 </c>
      <c r="AY11911">
        <v>170</v>
      </c>
      <c r="AZ11911">
        <v>190</v>
      </c>
      <c r="BA11911">
        <v>60</v>
      </c>
      <c r="BB11911">
        <v>70</v>
      </c>
      <c r="BC11911">
        <v>70</v>
      </c>
      <c r="BD11911">
        <v>90</v>
      </c>
      <c r="BE11911">
        <v>150</v>
      </c>
      <c r="BF11911" s="1" t="s">
        <v>304</v>
      </c>
      <c r="BG11911">
        <v>640</v>
      </c>
      <c r="BH11911" s="1" t="s">
        <v>7303</v>
      </c>
    </row>
    <row r="11912" spans="1:60" x14ac:dyDescent="0.25">
      <c r="A11912">
        <v>212938</v>
      </c>
      <c r="B11912" s="1" t="s">
        <v>15070</v>
      </c>
      <c r="C11912">
        <v>26</v>
      </c>
      <c r="D11912" s="1" t="s">
        <v>1668</v>
      </c>
      <c r="E11912">
        <v>64</v>
      </c>
      <c r="F11912">
        <v>65</v>
      </c>
      <c r="G11912" s="1" t="s">
        <v>5790</v>
      </c>
      <c r="H11912" s="1" t="s">
        <v>63</v>
      </c>
      <c r="I11912" s="1" t="s">
        <v>589</v>
      </c>
      <c r="J11912" s="1"/>
      <c r="K11912">
        <v>1529</v>
      </c>
      <c r="L11912" s="1" t="s">
        <v>64</v>
      </c>
      <c r="M11912">
        <v>10</v>
      </c>
      <c r="N11912">
        <v>30</v>
      </c>
      <c r="O11912">
        <v>20</v>
      </c>
      <c r="P11912" s="1" t="s">
        <v>153</v>
      </c>
      <c r="Q11912" s="1" t="s">
        <v>163</v>
      </c>
      <c r="R11912" s="1" t="s">
        <v>106</v>
      </c>
      <c r="S11912">
        <v>180</v>
      </c>
      <c r="T11912" s="1" t="s">
        <v>11188</v>
      </c>
      <c r="U11912" s="1" t="s">
        <v>95</v>
      </c>
      <c r="V11912" s="1" t="s">
        <v>155</v>
      </c>
      <c r="W11912" s="1" t="s">
        <v>140</v>
      </c>
      <c r="X11912">
        <v>290</v>
      </c>
      <c r="Y11912">
        <v>340</v>
      </c>
      <c r="Z11912">
        <v>620</v>
      </c>
      <c r="AA11912">
        <v>530</v>
      </c>
      <c r="AB11912">
        <v>340</v>
      </c>
      <c r="AC11912">
        <v>430</v>
      </c>
      <c r="AD11912">
        <v>340</v>
      </c>
      <c r="AE11912">
        <v>310</v>
      </c>
      <c r="AF11912">
        <v>490</v>
      </c>
      <c r="AG11912">
        <v>550</v>
      </c>
      <c r="AH11912">
        <v>660</v>
      </c>
      <c r="AI11912">
        <v>720</v>
      </c>
      <c r="AJ11912">
        <v>560</v>
      </c>
      <c r="AK11912">
        <v>550</v>
      </c>
      <c r="AL11912">
        <v>600</v>
      </c>
      <c r="AM11912">
        <v>630</v>
      </c>
      <c r="AN11912">
        <v>710</v>
      </c>
      <c r="AO11912">
        <v>700</v>
      </c>
      <c r="AP11912">
        <v>750</v>
      </c>
      <c r="AQ11912">
        <v>480</v>
      </c>
      <c r="AR11912">
        <v>670</v>
      </c>
      <c r="AS11912">
        <v>640</v>
      </c>
      <c r="AT11912">
        <v>350</v>
      </c>
      <c r="AU11912">
        <v>350</v>
      </c>
      <c r="AV11912">
        <v>380</v>
      </c>
      <c r="AW11912">
        <v>530</v>
      </c>
      <c r="AX11912">
        <v>620</v>
      </c>
      <c r="AY11912">
        <v>620</v>
      </c>
      <c r="AZ11912">
        <v>630</v>
      </c>
      <c r="BA11912">
        <v>60</v>
      </c>
      <c r="BB11912">
        <v>150</v>
      </c>
      <c r="BC11912">
        <v>70</v>
      </c>
      <c r="BD11912">
        <v>60</v>
      </c>
      <c r="BE11912">
        <v>90</v>
      </c>
      <c r="BF11912" s="1" t="s">
        <v>217</v>
      </c>
      <c r="BG11912">
        <v>630</v>
      </c>
      <c r="BH11912" s="1" t="s">
        <v>6903</v>
      </c>
    </row>
    <row r="11913" spans="1:60" x14ac:dyDescent="0.25">
      <c r="A11913">
        <v>218731</v>
      </c>
      <c r="B11913" s="1" t="s">
        <v>15071</v>
      </c>
      <c r="C11913">
        <v>25</v>
      </c>
      <c r="D11913" s="1" t="s">
        <v>427</v>
      </c>
      <c r="E11913">
        <v>62</v>
      </c>
      <c r="F11913">
        <v>67</v>
      </c>
      <c r="G11913" s="1" t="s">
        <v>4107</v>
      </c>
      <c r="H11913" s="1" t="s">
        <v>114</v>
      </c>
      <c r="I11913" s="1" t="s">
        <v>1081</v>
      </c>
      <c r="J11913" s="1"/>
      <c r="K11913">
        <v>1529</v>
      </c>
      <c r="L11913" s="1" t="s">
        <v>64</v>
      </c>
      <c r="M11913">
        <v>10</v>
      </c>
      <c r="N11913">
        <v>30</v>
      </c>
      <c r="O11913">
        <v>20</v>
      </c>
      <c r="P11913" s="1" t="s">
        <v>153</v>
      </c>
      <c r="Q11913" s="1" t="s">
        <v>82</v>
      </c>
      <c r="R11913" s="1" t="s">
        <v>106</v>
      </c>
      <c r="S11913">
        <v>30</v>
      </c>
      <c r="T11913" s="1" t="s">
        <v>3498</v>
      </c>
      <c r="U11913" s="1" t="s">
        <v>84</v>
      </c>
      <c r="V11913" s="1" t="s">
        <v>71</v>
      </c>
      <c r="W11913" s="1" t="s">
        <v>117</v>
      </c>
      <c r="X11913">
        <v>450</v>
      </c>
      <c r="Y11913">
        <v>310</v>
      </c>
      <c r="Z11913">
        <v>600</v>
      </c>
      <c r="AA11913">
        <v>550</v>
      </c>
      <c r="AB11913">
        <v>310</v>
      </c>
      <c r="AC11913">
        <v>540</v>
      </c>
      <c r="AD11913">
        <v>390</v>
      </c>
      <c r="AE11913">
        <v>380</v>
      </c>
      <c r="AF11913">
        <v>540</v>
      </c>
      <c r="AG11913">
        <v>590</v>
      </c>
      <c r="AH11913">
        <v>600</v>
      </c>
      <c r="AI11913">
        <v>550</v>
      </c>
      <c r="AJ11913">
        <v>610</v>
      </c>
      <c r="AK11913">
        <v>500</v>
      </c>
      <c r="AL11913">
        <v>550</v>
      </c>
      <c r="AM11913">
        <v>530</v>
      </c>
      <c r="AN11913">
        <v>800</v>
      </c>
      <c r="AO11913">
        <v>570</v>
      </c>
      <c r="AP11913">
        <v>720</v>
      </c>
      <c r="AQ11913">
        <v>400</v>
      </c>
      <c r="AR11913">
        <v>590</v>
      </c>
      <c r="AS11913">
        <v>580</v>
      </c>
      <c r="AT11913">
        <v>460</v>
      </c>
      <c r="AU11913">
        <v>460</v>
      </c>
      <c r="AV11913">
        <v>380</v>
      </c>
      <c r="AW11913">
        <v>450</v>
      </c>
      <c r="AX11913">
        <v>590</v>
      </c>
      <c r="AY11913">
        <v>650</v>
      </c>
      <c r="AZ11913">
        <v>620</v>
      </c>
      <c r="BA11913">
        <v>100</v>
      </c>
      <c r="BB11913">
        <v>100</v>
      </c>
      <c r="BC11913">
        <v>90</v>
      </c>
      <c r="BD11913">
        <v>100</v>
      </c>
      <c r="BE11913">
        <v>80</v>
      </c>
      <c r="BF11913" s="1" t="s">
        <v>217</v>
      </c>
      <c r="BG11913">
        <v>610</v>
      </c>
      <c r="BH11913" s="1" t="s">
        <v>8020</v>
      </c>
    </row>
    <row r="11914" spans="1:60" x14ac:dyDescent="0.25">
      <c r="A11914">
        <v>223052</v>
      </c>
      <c r="B11914" s="1" t="s">
        <v>5969</v>
      </c>
      <c r="C11914">
        <v>27</v>
      </c>
      <c r="D11914" s="1" t="s">
        <v>411</v>
      </c>
      <c r="E11914">
        <v>65</v>
      </c>
      <c r="F11914">
        <v>65</v>
      </c>
      <c r="G11914" s="1" t="s">
        <v>412</v>
      </c>
      <c r="H11914" s="1" t="s">
        <v>413</v>
      </c>
      <c r="I11914" s="1" t="s">
        <v>413</v>
      </c>
      <c r="J11914" s="1"/>
      <c r="K11914">
        <v>1529</v>
      </c>
      <c r="L11914" s="1" t="s">
        <v>64</v>
      </c>
      <c r="M11914">
        <v>10</v>
      </c>
      <c r="N11914">
        <v>20</v>
      </c>
      <c r="O11914">
        <v>20</v>
      </c>
      <c r="P11914" s="1" t="s">
        <v>235</v>
      </c>
      <c r="Q11914" s="1" t="s">
        <v>82</v>
      </c>
      <c r="R11914" s="1" t="s">
        <v>106</v>
      </c>
      <c r="S11914">
        <v>30</v>
      </c>
      <c r="T11914" s="1" t="s">
        <v>69</v>
      </c>
      <c r="U11914" s="1" t="s">
        <v>69</v>
      </c>
      <c r="V11914" s="1" t="s">
        <v>71</v>
      </c>
      <c r="W11914" s="1" t="s">
        <v>249</v>
      </c>
      <c r="X11914">
        <v>560</v>
      </c>
      <c r="Y11914">
        <v>230</v>
      </c>
      <c r="Z11914">
        <v>630</v>
      </c>
      <c r="AA11914">
        <v>530</v>
      </c>
      <c r="AB11914">
        <v>280</v>
      </c>
      <c r="AC11914">
        <v>510</v>
      </c>
      <c r="AD11914">
        <v>280</v>
      </c>
      <c r="AE11914">
        <v>280</v>
      </c>
      <c r="AF11914">
        <v>450</v>
      </c>
      <c r="AG11914">
        <v>550</v>
      </c>
      <c r="AH11914">
        <v>750</v>
      </c>
      <c r="AI11914">
        <v>760</v>
      </c>
      <c r="AJ11914">
        <v>710</v>
      </c>
      <c r="AK11914">
        <v>610</v>
      </c>
      <c r="AL11914">
        <v>660</v>
      </c>
      <c r="AM11914">
        <v>250</v>
      </c>
      <c r="AN11914">
        <v>640</v>
      </c>
      <c r="AO11914">
        <v>760</v>
      </c>
      <c r="AP11914">
        <v>430</v>
      </c>
      <c r="AQ11914">
        <v>260</v>
      </c>
      <c r="AR11914">
        <v>640</v>
      </c>
      <c r="AS11914">
        <v>660</v>
      </c>
      <c r="AT11914">
        <v>460</v>
      </c>
      <c r="AU11914">
        <v>390</v>
      </c>
      <c r="AV11914">
        <v>340</v>
      </c>
      <c r="AW11914">
        <v>570</v>
      </c>
      <c r="AX11914">
        <v>700</v>
      </c>
      <c r="AY11914">
        <v>740</v>
      </c>
      <c r="AZ11914">
        <v>670</v>
      </c>
      <c r="BA11914">
        <v>120</v>
      </c>
      <c r="BB11914">
        <v>60</v>
      </c>
      <c r="BC11914">
        <v>160</v>
      </c>
      <c r="BD11914">
        <v>130</v>
      </c>
      <c r="BE11914">
        <v>90</v>
      </c>
      <c r="BF11914" s="1" t="s">
        <v>181</v>
      </c>
      <c r="BG11914">
        <v>660</v>
      </c>
      <c r="BH11914" s="1" t="s">
        <v>69</v>
      </c>
    </row>
    <row r="11915" spans="1:60" x14ac:dyDescent="0.25">
      <c r="A11915">
        <v>220023</v>
      </c>
      <c r="B11915" s="1" t="s">
        <v>15072</v>
      </c>
      <c r="C11915">
        <v>24</v>
      </c>
      <c r="D11915" s="1" t="s">
        <v>1928</v>
      </c>
      <c r="E11915">
        <v>64</v>
      </c>
      <c r="F11915">
        <v>70</v>
      </c>
      <c r="G11915" s="1" t="s">
        <v>3774</v>
      </c>
      <c r="H11915" s="1" t="s">
        <v>3276</v>
      </c>
      <c r="I11915" s="1" t="s">
        <v>1502</v>
      </c>
      <c r="J11915" s="1"/>
      <c r="K11915">
        <v>1529</v>
      </c>
      <c r="L11915" s="1" t="s">
        <v>80</v>
      </c>
      <c r="M11915">
        <v>10</v>
      </c>
      <c r="N11915">
        <v>30</v>
      </c>
      <c r="O11915">
        <v>20</v>
      </c>
      <c r="P11915" s="1" t="s">
        <v>1328</v>
      </c>
      <c r="Q11915" s="1" t="s">
        <v>187</v>
      </c>
      <c r="R11915" s="1" t="s">
        <v>106</v>
      </c>
      <c r="S11915">
        <v>30</v>
      </c>
      <c r="T11915" s="1" t="s">
        <v>2144</v>
      </c>
      <c r="U11915" s="1" t="s">
        <v>70</v>
      </c>
      <c r="V11915" s="1" t="s">
        <v>165</v>
      </c>
      <c r="W11915" s="1" t="s">
        <v>500</v>
      </c>
      <c r="X11915">
        <v>520</v>
      </c>
      <c r="Y11915">
        <v>330</v>
      </c>
      <c r="Z11915">
        <v>610</v>
      </c>
      <c r="AA11915">
        <v>570</v>
      </c>
      <c r="AB11915">
        <v>340</v>
      </c>
      <c r="AC11915">
        <v>490</v>
      </c>
      <c r="AD11915">
        <v>400</v>
      </c>
      <c r="AE11915">
        <v>380</v>
      </c>
      <c r="AF11915">
        <v>430</v>
      </c>
      <c r="AG11915">
        <v>540</v>
      </c>
      <c r="AH11915">
        <v>530</v>
      </c>
      <c r="AI11915">
        <v>620</v>
      </c>
      <c r="AJ11915">
        <v>620</v>
      </c>
      <c r="AK11915">
        <v>620</v>
      </c>
      <c r="AL11915">
        <v>540</v>
      </c>
      <c r="AM11915">
        <v>480</v>
      </c>
      <c r="AN11915">
        <v>670</v>
      </c>
      <c r="AO11915">
        <v>650</v>
      </c>
      <c r="AP11915">
        <v>700</v>
      </c>
      <c r="AQ11915">
        <v>410</v>
      </c>
      <c r="AR11915">
        <v>610</v>
      </c>
      <c r="AS11915">
        <v>630</v>
      </c>
      <c r="AT11915">
        <v>360</v>
      </c>
      <c r="AU11915">
        <v>400</v>
      </c>
      <c r="AV11915">
        <v>330</v>
      </c>
      <c r="AW11915">
        <v>510</v>
      </c>
      <c r="AX11915">
        <v>600</v>
      </c>
      <c r="AY11915">
        <v>680</v>
      </c>
      <c r="AZ11915">
        <v>650</v>
      </c>
      <c r="BA11915">
        <v>100</v>
      </c>
      <c r="BB11915">
        <v>140</v>
      </c>
      <c r="BC11915">
        <v>140</v>
      </c>
      <c r="BD11915">
        <v>90</v>
      </c>
      <c r="BE11915">
        <v>110</v>
      </c>
      <c r="BF11915" s="1" t="s">
        <v>217</v>
      </c>
      <c r="BG11915">
        <v>630</v>
      </c>
      <c r="BH11915" s="1" t="s">
        <v>6264</v>
      </c>
    </row>
    <row r="11916" spans="1:60" x14ac:dyDescent="0.25">
      <c r="A11916">
        <v>247242</v>
      </c>
      <c r="B11916" s="1" t="s">
        <v>15073</v>
      </c>
      <c r="C11916">
        <v>23</v>
      </c>
      <c r="D11916" s="1" t="s">
        <v>90</v>
      </c>
      <c r="E11916">
        <v>60</v>
      </c>
      <c r="F11916">
        <v>65</v>
      </c>
      <c r="G11916" s="1" t="s">
        <v>3909</v>
      </c>
      <c r="H11916" s="1" t="s">
        <v>5359</v>
      </c>
      <c r="I11916" s="1" t="s">
        <v>589</v>
      </c>
      <c r="J11916" s="1"/>
      <c r="K11916">
        <v>1529</v>
      </c>
      <c r="L11916" s="1" t="s">
        <v>80</v>
      </c>
      <c r="M11916">
        <v>10</v>
      </c>
      <c r="N11916">
        <v>30</v>
      </c>
      <c r="O11916">
        <v>20</v>
      </c>
      <c r="P11916" s="1" t="s">
        <v>153</v>
      </c>
      <c r="Q11916" s="1" t="s">
        <v>82</v>
      </c>
      <c r="R11916" s="1" t="s">
        <v>106</v>
      </c>
      <c r="S11916">
        <v>30</v>
      </c>
      <c r="T11916" s="1" t="s">
        <v>2029</v>
      </c>
      <c r="U11916" s="1" t="s">
        <v>70</v>
      </c>
      <c r="V11916" s="1" t="s">
        <v>71</v>
      </c>
      <c r="W11916" s="1" t="s">
        <v>166</v>
      </c>
      <c r="X11916">
        <v>580</v>
      </c>
      <c r="Y11916">
        <v>260</v>
      </c>
      <c r="Z11916">
        <v>580</v>
      </c>
      <c r="AA11916">
        <v>590</v>
      </c>
      <c r="AB11916">
        <v>260</v>
      </c>
      <c r="AC11916">
        <v>570</v>
      </c>
      <c r="AD11916">
        <v>480</v>
      </c>
      <c r="AE11916">
        <v>300</v>
      </c>
      <c r="AF11916">
        <v>550</v>
      </c>
      <c r="AG11916">
        <v>580</v>
      </c>
      <c r="AH11916">
        <v>690</v>
      </c>
      <c r="AI11916">
        <v>680</v>
      </c>
      <c r="AJ11916">
        <v>610</v>
      </c>
      <c r="AK11916">
        <v>510</v>
      </c>
      <c r="AL11916">
        <v>570</v>
      </c>
      <c r="AM11916">
        <v>430</v>
      </c>
      <c r="AN11916">
        <v>640</v>
      </c>
      <c r="AO11916">
        <v>660</v>
      </c>
      <c r="AP11916">
        <v>690</v>
      </c>
      <c r="AQ11916">
        <v>290</v>
      </c>
      <c r="AR11916">
        <v>600</v>
      </c>
      <c r="AS11916">
        <v>550</v>
      </c>
      <c r="AT11916">
        <v>500</v>
      </c>
      <c r="AU11916">
        <v>500</v>
      </c>
      <c r="AV11916">
        <v>410</v>
      </c>
      <c r="AW11916">
        <v>520</v>
      </c>
      <c r="AX11916">
        <v>540</v>
      </c>
      <c r="AY11916">
        <v>610</v>
      </c>
      <c r="AZ11916">
        <v>570</v>
      </c>
      <c r="BA11916">
        <v>90</v>
      </c>
      <c r="BB11916">
        <v>90</v>
      </c>
      <c r="BC11916">
        <v>130</v>
      </c>
      <c r="BD11916">
        <v>90</v>
      </c>
      <c r="BE11916">
        <v>90</v>
      </c>
      <c r="BF11916" s="1" t="s">
        <v>147</v>
      </c>
      <c r="BG11916">
        <v>590</v>
      </c>
      <c r="BH11916" s="1" t="s">
        <v>7952</v>
      </c>
    </row>
    <row r="11917" spans="1:60" x14ac:dyDescent="0.25">
      <c r="A11917">
        <v>240950</v>
      </c>
      <c r="B11917" s="1" t="s">
        <v>15074</v>
      </c>
      <c r="C11917">
        <v>20</v>
      </c>
      <c r="D11917" s="1" t="s">
        <v>130</v>
      </c>
      <c r="E11917">
        <v>58</v>
      </c>
      <c r="F11917">
        <v>71</v>
      </c>
      <c r="G11917" s="1" t="s">
        <v>368</v>
      </c>
      <c r="H11917" s="1" t="s">
        <v>5653</v>
      </c>
      <c r="I11917" s="1" t="s">
        <v>1043</v>
      </c>
      <c r="J11917" s="1"/>
      <c r="K11917">
        <v>1529</v>
      </c>
      <c r="L11917" s="1" t="s">
        <v>64</v>
      </c>
      <c r="M11917">
        <v>10</v>
      </c>
      <c r="N11917">
        <v>30</v>
      </c>
      <c r="O11917">
        <v>30</v>
      </c>
      <c r="P11917" s="1" t="s">
        <v>153</v>
      </c>
      <c r="Q11917" s="1" t="s">
        <v>82</v>
      </c>
      <c r="R11917" s="1" t="s">
        <v>106</v>
      </c>
      <c r="S11917">
        <v>260</v>
      </c>
      <c r="T11917" s="1" t="s">
        <v>721</v>
      </c>
      <c r="U11917" s="1" t="s">
        <v>334</v>
      </c>
      <c r="V11917" s="1" t="s">
        <v>96</v>
      </c>
      <c r="W11917" s="1" t="s">
        <v>117</v>
      </c>
      <c r="X11917">
        <v>480</v>
      </c>
      <c r="Y11917">
        <v>480</v>
      </c>
      <c r="Z11917">
        <v>340</v>
      </c>
      <c r="AA11917">
        <v>670</v>
      </c>
      <c r="AB11917">
        <v>460</v>
      </c>
      <c r="AC11917">
        <v>570</v>
      </c>
      <c r="AD11917">
        <v>530</v>
      </c>
      <c r="AE11917">
        <v>400</v>
      </c>
      <c r="AF11917">
        <v>660</v>
      </c>
      <c r="AG11917">
        <v>620</v>
      </c>
      <c r="AH11917">
        <v>650</v>
      </c>
      <c r="AI11917">
        <v>680</v>
      </c>
      <c r="AJ11917">
        <v>670</v>
      </c>
      <c r="AK11917">
        <v>500</v>
      </c>
      <c r="AL11917">
        <v>750</v>
      </c>
      <c r="AM11917">
        <v>710</v>
      </c>
      <c r="AN11917">
        <v>430</v>
      </c>
      <c r="AO11917">
        <v>520</v>
      </c>
      <c r="AP11917">
        <v>420</v>
      </c>
      <c r="AQ11917">
        <v>620</v>
      </c>
      <c r="AR11917">
        <v>370</v>
      </c>
      <c r="AS11917">
        <v>340</v>
      </c>
      <c r="AT11917">
        <v>440</v>
      </c>
      <c r="AU11917">
        <v>550</v>
      </c>
      <c r="AV11917">
        <v>440</v>
      </c>
      <c r="AW11917">
        <v>630</v>
      </c>
      <c r="AX11917">
        <v>480</v>
      </c>
      <c r="AY11917">
        <v>480</v>
      </c>
      <c r="AZ11917">
        <v>470</v>
      </c>
      <c r="BA11917">
        <v>150</v>
      </c>
      <c r="BB11917">
        <v>110</v>
      </c>
      <c r="BC11917">
        <v>150</v>
      </c>
      <c r="BD11917">
        <v>70</v>
      </c>
      <c r="BE11917">
        <v>80</v>
      </c>
      <c r="BF11917" s="1" t="s">
        <v>118</v>
      </c>
      <c r="BG11917">
        <v>580</v>
      </c>
      <c r="BH11917" s="1" t="s">
        <v>10056</v>
      </c>
    </row>
    <row r="11918" spans="1:60" x14ac:dyDescent="0.25">
      <c r="A11918">
        <v>239763</v>
      </c>
      <c r="B11918" s="1" t="s">
        <v>15075</v>
      </c>
      <c r="C11918">
        <v>19</v>
      </c>
      <c r="D11918" s="1" t="s">
        <v>1399</v>
      </c>
      <c r="E11918">
        <v>68</v>
      </c>
      <c r="F11918">
        <v>81</v>
      </c>
      <c r="G11918" s="1" t="s">
        <v>843</v>
      </c>
      <c r="H11918" s="1" t="s">
        <v>1363</v>
      </c>
      <c r="I11918" s="1" t="s">
        <v>1502</v>
      </c>
      <c r="J11918" s="1"/>
      <c r="K11918">
        <v>1529</v>
      </c>
      <c r="L11918" s="1" t="s">
        <v>80</v>
      </c>
      <c r="M11918">
        <v>10</v>
      </c>
      <c r="N11918">
        <v>30</v>
      </c>
      <c r="O11918">
        <v>30</v>
      </c>
      <c r="P11918" s="1" t="s">
        <v>246</v>
      </c>
      <c r="Q11918" s="1" t="s">
        <v>82</v>
      </c>
      <c r="R11918" s="1" t="s">
        <v>106</v>
      </c>
      <c r="S11918">
        <v>300</v>
      </c>
      <c r="T11918" s="1" t="s">
        <v>69</v>
      </c>
      <c r="U11918" s="1" t="s">
        <v>946</v>
      </c>
      <c r="V11918" s="1" t="s">
        <v>116</v>
      </c>
      <c r="W11918" s="1" t="s">
        <v>97</v>
      </c>
      <c r="X11918">
        <v>570</v>
      </c>
      <c r="Y11918">
        <v>600</v>
      </c>
      <c r="Z11918">
        <v>360</v>
      </c>
      <c r="AA11918">
        <v>640</v>
      </c>
      <c r="AB11918">
        <v>460</v>
      </c>
      <c r="AC11918">
        <v>780</v>
      </c>
      <c r="AD11918">
        <v>630</v>
      </c>
      <c r="AE11918">
        <v>290</v>
      </c>
      <c r="AF11918">
        <v>540</v>
      </c>
      <c r="AG11918">
        <v>740</v>
      </c>
      <c r="AH11918">
        <v>820</v>
      </c>
      <c r="AI11918">
        <v>760</v>
      </c>
      <c r="AJ11918">
        <v>760</v>
      </c>
      <c r="AK11918">
        <v>550</v>
      </c>
      <c r="AL11918">
        <v>770</v>
      </c>
      <c r="AM11918">
        <v>520</v>
      </c>
      <c r="AN11918">
        <v>710</v>
      </c>
      <c r="AO11918">
        <v>590</v>
      </c>
      <c r="AP11918">
        <v>300</v>
      </c>
      <c r="AQ11918">
        <v>650</v>
      </c>
      <c r="AR11918">
        <v>290</v>
      </c>
      <c r="AS11918">
        <v>200</v>
      </c>
      <c r="AT11918">
        <v>580</v>
      </c>
      <c r="AU11918">
        <v>630</v>
      </c>
      <c r="AV11918">
        <v>420</v>
      </c>
      <c r="AW11918">
        <v>560</v>
      </c>
      <c r="AX11918">
        <v>310</v>
      </c>
      <c r="AY11918">
        <v>210</v>
      </c>
      <c r="AZ11918">
        <v>180</v>
      </c>
      <c r="BA11918">
        <v>70</v>
      </c>
      <c r="BB11918">
        <v>110</v>
      </c>
      <c r="BC11918">
        <v>60</v>
      </c>
      <c r="BD11918">
        <v>120</v>
      </c>
      <c r="BE11918">
        <v>70</v>
      </c>
      <c r="BF11918" s="1" t="s">
        <v>87</v>
      </c>
      <c r="BG11918">
        <v>680</v>
      </c>
      <c r="BH11918" s="1" t="s">
        <v>69</v>
      </c>
    </row>
    <row r="11919" spans="1:60" x14ac:dyDescent="0.25">
      <c r="A11919">
        <v>199614</v>
      </c>
      <c r="B11919" s="1" t="s">
        <v>15076</v>
      </c>
      <c r="C11919">
        <v>31</v>
      </c>
      <c r="D11919" s="1" t="s">
        <v>294</v>
      </c>
      <c r="E11919">
        <v>65</v>
      </c>
      <c r="F11919">
        <v>65</v>
      </c>
      <c r="G11919" s="1" t="s">
        <v>1156</v>
      </c>
      <c r="H11919" s="1" t="s">
        <v>3710</v>
      </c>
      <c r="I11919" s="1" t="s">
        <v>1502</v>
      </c>
      <c r="J11919" s="1"/>
      <c r="K11919">
        <v>1529</v>
      </c>
      <c r="L11919" s="1" t="s">
        <v>64</v>
      </c>
      <c r="M11919">
        <v>10</v>
      </c>
      <c r="N11919">
        <v>30</v>
      </c>
      <c r="O11919">
        <v>30</v>
      </c>
      <c r="P11919" s="1" t="s">
        <v>153</v>
      </c>
      <c r="Q11919" s="1" t="s">
        <v>187</v>
      </c>
      <c r="R11919" s="1" t="s">
        <v>106</v>
      </c>
      <c r="S11919">
        <v>290</v>
      </c>
      <c r="T11919" s="1" t="s">
        <v>6001</v>
      </c>
      <c r="U11919" s="1" t="s">
        <v>334</v>
      </c>
      <c r="V11919" s="1" t="s">
        <v>358</v>
      </c>
      <c r="W11919" s="1" t="s">
        <v>190</v>
      </c>
      <c r="X11919">
        <v>530</v>
      </c>
      <c r="Y11919">
        <v>650</v>
      </c>
      <c r="Z11919">
        <v>690</v>
      </c>
      <c r="AA11919">
        <v>590</v>
      </c>
      <c r="AB11919">
        <v>670</v>
      </c>
      <c r="AC11919">
        <v>640</v>
      </c>
      <c r="AD11919">
        <v>430</v>
      </c>
      <c r="AE11919">
        <v>470</v>
      </c>
      <c r="AF11919">
        <v>510</v>
      </c>
      <c r="AG11919">
        <v>660</v>
      </c>
      <c r="AH11919">
        <v>430</v>
      </c>
      <c r="AI11919">
        <v>570</v>
      </c>
      <c r="AJ11919">
        <v>610</v>
      </c>
      <c r="AK11919">
        <v>620</v>
      </c>
      <c r="AL11919">
        <v>350</v>
      </c>
      <c r="AM11919">
        <v>700</v>
      </c>
      <c r="AN11919">
        <v>340</v>
      </c>
      <c r="AO11919">
        <v>540</v>
      </c>
      <c r="AP11919">
        <v>710</v>
      </c>
      <c r="AQ11919">
        <v>610</v>
      </c>
      <c r="AR11919">
        <v>550</v>
      </c>
      <c r="AS11919">
        <v>220</v>
      </c>
      <c r="AT11919">
        <v>660</v>
      </c>
      <c r="AU11919">
        <v>540</v>
      </c>
      <c r="AV11919">
        <v>640</v>
      </c>
      <c r="AW11919">
        <v>670</v>
      </c>
      <c r="AX11919">
        <v>240</v>
      </c>
      <c r="AY11919">
        <v>270</v>
      </c>
      <c r="AZ11919">
        <v>250</v>
      </c>
      <c r="BA11919">
        <v>100</v>
      </c>
      <c r="BB11919">
        <v>160</v>
      </c>
      <c r="BC11919">
        <v>130</v>
      </c>
      <c r="BD11919">
        <v>150</v>
      </c>
      <c r="BE11919">
        <v>60</v>
      </c>
      <c r="BF11919" s="1" t="s">
        <v>73</v>
      </c>
      <c r="BG11919">
        <v>640</v>
      </c>
      <c r="BH11919" s="1" t="s">
        <v>3873</v>
      </c>
    </row>
    <row r="11920" spans="1:60" x14ac:dyDescent="0.25">
      <c r="A11920">
        <v>224266</v>
      </c>
      <c r="B11920" s="1" t="s">
        <v>15077</v>
      </c>
      <c r="C11920">
        <v>21</v>
      </c>
      <c r="D11920" s="1" t="s">
        <v>300</v>
      </c>
      <c r="E11920">
        <v>61</v>
      </c>
      <c r="F11920">
        <v>69</v>
      </c>
      <c r="G11920" s="1" t="s">
        <v>8807</v>
      </c>
      <c r="H11920" s="1" t="s">
        <v>2313</v>
      </c>
      <c r="I11920" s="1" t="s">
        <v>589</v>
      </c>
      <c r="J11920" s="1"/>
      <c r="K11920">
        <v>1529</v>
      </c>
      <c r="L11920" s="1" t="s">
        <v>64</v>
      </c>
      <c r="M11920">
        <v>10</v>
      </c>
      <c r="N11920">
        <v>20</v>
      </c>
      <c r="O11920">
        <v>20</v>
      </c>
      <c r="P11920" s="1" t="s">
        <v>153</v>
      </c>
      <c r="Q11920" s="1" t="s">
        <v>187</v>
      </c>
      <c r="R11920" s="1" t="s">
        <v>106</v>
      </c>
      <c r="S11920">
        <v>350</v>
      </c>
      <c r="T11920" s="1" t="s">
        <v>69</v>
      </c>
      <c r="U11920" s="1" t="s">
        <v>416</v>
      </c>
      <c r="V11920" s="1" t="s">
        <v>165</v>
      </c>
      <c r="W11920" s="1" t="s">
        <v>86</v>
      </c>
      <c r="X11920">
        <v>400</v>
      </c>
      <c r="Y11920">
        <v>640</v>
      </c>
      <c r="Z11920">
        <v>630</v>
      </c>
      <c r="AA11920">
        <v>550</v>
      </c>
      <c r="AB11920">
        <v>440</v>
      </c>
      <c r="AC11920">
        <v>550</v>
      </c>
      <c r="AD11920">
        <v>440</v>
      </c>
      <c r="AE11920">
        <v>400</v>
      </c>
      <c r="AF11920">
        <v>470</v>
      </c>
      <c r="AG11920">
        <v>610</v>
      </c>
      <c r="AH11920">
        <v>630</v>
      </c>
      <c r="AI11920">
        <v>480</v>
      </c>
      <c r="AJ11920">
        <v>640</v>
      </c>
      <c r="AK11920">
        <v>560</v>
      </c>
      <c r="AL11920">
        <v>570</v>
      </c>
      <c r="AM11920">
        <v>680</v>
      </c>
      <c r="AN11920">
        <v>680</v>
      </c>
      <c r="AO11920">
        <v>630</v>
      </c>
      <c r="AP11920">
        <v>730</v>
      </c>
      <c r="AQ11920">
        <v>610</v>
      </c>
      <c r="AR11920">
        <v>600</v>
      </c>
      <c r="AS11920">
        <v>240</v>
      </c>
      <c r="AT11920">
        <v>560</v>
      </c>
      <c r="AU11920">
        <v>510</v>
      </c>
      <c r="AV11920">
        <v>710</v>
      </c>
      <c r="AW11920">
        <v>540</v>
      </c>
      <c r="AX11920">
        <v>300</v>
      </c>
      <c r="AY11920">
        <v>210</v>
      </c>
      <c r="AZ11920">
        <v>180</v>
      </c>
      <c r="BA11920">
        <v>160</v>
      </c>
      <c r="BB11920">
        <v>120</v>
      </c>
      <c r="BC11920">
        <v>140</v>
      </c>
      <c r="BD11920">
        <v>100</v>
      </c>
      <c r="BE11920">
        <v>120</v>
      </c>
      <c r="BF11920" s="1" t="s">
        <v>73</v>
      </c>
      <c r="BG11920">
        <v>600</v>
      </c>
      <c r="BH11920" s="1" t="s">
        <v>69</v>
      </c>
    </row>
    <row r="11921" spans="1:60" x14ac:dyDescent="0.25">
      <c r="A11921">
        <v>245022</v>
      </c>
      <c r="B11921" s="1" t="s">
        <v>15078</v>
      </c>
      <c r="C11921">
        <v>20</v>
      </c>
      <c r="D11921" s="1" t="s">
        <v>415</v>
      </c>
      <c r="E11921">
        <v>68</v>
      </c>
      <c r="F11921">
        <v>82</v>
      </c>
      <c r="G11921" s="1" t="s">
        <v>826</v>
      </c>
      <c r="H11921" s="1" t="s">
        <v>1868</v>
      </c>
      <c r="I11921" s="1" t="s">
        <v>1094</v>
      </c>
      <c r="J11921" s="1"/>
      <c r="K11921">
        <v>1529</v>
      </c>
      <c r="L11921" s="1" t="s">
        <v>64</v>
      </c>
      <c r="M11921">
        <v>10</v>
      </c>
      <c r="N11921">
        <v>40</v>
      </c>
      <c r="O11921">
        <v>20</v>
      </c>
      <c r="P11921" s="1" t="s">
        <v>153</v>
      </c>
      <c r="Q11921" s="1" t="s">
        <v>187</v>
      </c>
      <c r="R11921" s="1" t="s">
        <v>106</v>
      </c>
      <c r="S11921">
        <v>40</v>
      </c>
      <c r="T11921" s="1" t="s">
        <v>1760</v>
      </c>
      <c r="U11921" s="1" t="s">
        <v>125</v>
      </c>
      <c r="V11921" s="1" t="s">
        <v>189</v>
      </c>
      <c r="W11921" s="1" t="s">
        <v>281</v>
      </c>
      <c r="X11921">
        <v>390</v>
      </c>
      <c r="Y11921">
        <v>290</v>
      </c>
      <c r="Z11921">
        <v>670</v>
      </c>
      <c r="AA11921">
        <v>510</v>
      </c>
      <c r="AB11921">
        <v>370</v>
      </c>
      <c r="AC11921">
        <v>440</v>
      </c>
      <c r="AD11921">
        <v>300</v>
      </c>
      <c r="AE11921">
        <v>270</v>
      </c>
      <c r="AF11921">
        <v>460</v>
      </c>
      <c r="AG11921">
        <v>490</v>
      </c>
      <c r="AH11921">
        <v>680</v>
      </c>
      <c r="AI11921">
        <v>730</v>
      </c>
      <c r="AJ11921">
        <v>570</v>
      </c>
      <c r="AK11921">
        <v>650</v>
      </c>
      <c r="AL11921">
        <v>500</v>
      </c>
      <c r="AM11921">
        <v>620</v>
      </c>
      <c r="AN11921">
        <v>670</v>
      </c>
      <c r="AO11921">
        <v>660</v>
      </c>
      <c r="AP11921">
        <v>730</v>
      </c>
      <c r="AQ11921">
        <v>310</v>
      </c>
      <c r="AR11921">
        <v>720</v>
      </c>
      <c r="AS11921">
        <v>680</v>
      </c>
      <c r="AT11921">
        <v>350</v>
      </c>
      <c r="AU11921">
        <v>390</v>
      </c>
      <c r="AV11921">
        <v>410</v>
      </c>
      <c r="AW11921">
        <v>580</v>
      </c>
      <c r="AX11921">
        <v>680</v>
      </c>
      <c r="AY11921">
        <v>700</v>
      </c>
      <c r="AZ11921">
        <v>660</v>
      </c>
      <c r="BA11921">
        <v>50</v>
      </c>
      <c r="BB11921">
        <v>80</v>
      </c>
      <c r="BC11921">
        <v>100</v>
      </c>
      <c r="BD11921">
        <v>70</v>
      </c>
      <c r="BE11921">
        <v>90</v>
      </c>
      <c r="BF11921" s="1" t="s">
        <v>217</v>
      </c>
      <c r="BG11921">
        <v>670</v>
      </c>
      <c r="BH11921" s="1" t="s">
        <v>1313</v>
      </c>
    </row>
    <row r="11922" spans="1:60" x14ac:dyDescent="0.25">
      <c r="A11922">
        <v>199010</v>
      </c>
      <c r="B11922" s="1" t="s">
        <v>15079</v>
      </c>
      <c r="C11922">
        <v>27</v>
      </c>
      <c r="D11922" s="1" t="s">
        <v>1037</v>
      </c>
      <c r="E11922">
        <v>66</v>
      </c>
      <c r="F11922">
        <v>68</v>
      </c>
      <c r="G11922" s="1" t="s">
        <v>4970</v>
      </c>
      <c r="H11922" s="1" t="s">
        <v>3544</v>
      </c>
      <c r="I11922" s="1" t="s">
        <v>589</v>
      </c>
      <c r="J11922" s="1"/>
      <c r="K11922">
        <v>1529</v>
      </c>
      <c r="L11922" s="1" t="s">
        <v>80</v>
      </c>
      <c r="M11922">
        <v>10</v>
      </c>
      <c r="N11922">
        <v>20</v>
      </c>
      <c r="O11922">
        <v>20</v>
      </c>
      <c r="P11922" s="1" t="s">
        <v>235</v>
      </c>
      <c r="Q11922" s="1" t="s">
        <v>66</v>
      </c>
      <c r="R11922" s="1" t="s">
        <v>106</v>
      </c>
      <c r="S11922">
        <v>440</v>
      </c>
      <c r="T11922" s="1" t="s">
        <v>7060</v>
      </c>
      <c r="U11922" s="1" t="s">
        <v>334</v>
      </c>
      <c r="V11922" s="1" t="s">
        <v>132</v>
      </c>
      <c r="W11922" s="1" t="s">
        <v>281</v>
      </c>
      <c r="X11922">
        <v>480</v>
      </c>
      <c r="Y11922">
        <v>300</v>
      </c>
      <c r="Z11922">
        <v>630</v>
      </c>
      <c r="AA11922">
        <v>610</v>
      </c>
      <c r="AB11922">
        <v>240</v>
      </c>
      <c r="AC11922">
        <v>430</v>
      </c>
      <c r="AD11922">
        <v>360</v>
      </c>
      <c r="AE11922">
        <v>240</v>
      </c>
      <c r="AF11922">
        <v>570</v>
      </c>
      <c r="AG11922">
        <v>540</v>
      </c>
      <c r="AH11922">
        <v>550</v>
      </c>
      <c r="AI11922">
        <v>530</v>
      </c>
      <c r="AJ11922">
        <v>570</v>
      </c>
      <c r="AK11922">
        <v>570</v>
      </c>
      <c r="AL11922">
        <v>640</v>
      </c>
      <c r="AM11922">
        <v>540</v>
      </c>
      <c r="AN11922">
        <v>580</v>
      </c>
      <c r="AO11922">
        <v>740</v>
      </c>
      <c r="AP11922">
        <v>830</v>
      </c>
      <c r="AQ11922">
        <v>360</v>
      </c>
      <c r="AR11922">
        <v>610</v>
      </c>
      <c r="AS11922">
        <v>600</v>
      </c>
      <c r="AT11922">
        <v>370</v>
      </c>
      <c r="AU11922">
        <v>430</v>
      </c>
      <c r="AV11922">
        <v>430</v>
      </c>
      <c r="AW11922">
        <v>600</v>
      </c>
      <c r="AX11922">
        <v>640</v>
      </c>
      <c r="AY11922">
        <v>690</v>
      </c>
      <c r="AZ11922">
        <v>680</v>
      </c>
      <c r="BA11922">
        <v>90</v>
      </c>
      <c r="BB11922">
        <v>90</v>
      </c>
      <c r="BC11922">
        <v>100</v>
      </c>
      <c r="BD11922">
        <v>160</v>
      </c>
      <c r="BE11922">
        <v>90</v>
      </c>
      <c r="BF11922" s="1" t="s">
        <v>217</v>
      </c>
      <c r="BG11922">
        <v>650</v>
      </c>
      <c r="BH11922" s="1" t="s">
        <v>2261</v>
      </c>
    </row>
    <row r="11923" spans="1:60" x14ac:dyDescent="0.25">
      <c r="A11923">
        <v>239493</v>
      </c>
      <c r="B11923" s="1" t="s">
        <v>15080</v>
      </c>
      <c r="C11923">
        <v>20</v>
      </c>
      <c r="D11923" s="1" t="s">
        <v>228</v>
      </c>
      <c r="E11923">
        <v>63</v>
      </c>
      <c r="F11923">
        <v>76</v>
      </c>
      <c r="G11923" s="1" t="s">
        <v>6773</v>
      </c>
      <c r="H11923" s="1" t="s">
        <v>2712</v>
      </c>
      <c r="I11923" s="1" t="s">
        <v>1081</v>
      </c>
      <c r="J11923" s="1"/>
      <c r="K11923">
        <v>1529</v>
      </c>
      <c r="L11923" s="1" t="s">
        <v>80</v>
      </c>
      <c r="M11923">
        <v>10</v>
      </c>
      <c r="N11923">
        <v>30</v>
      </c>
      <c r="O11923">
        <v>30</v>
      </c>
      <c r="P11923" s="1" t="s">
        <v>65</v>
      </c>
      <c r="Q11923" s="1" t="s">
        <v>66</v>
      </c>
      <c r="R11923" s="1" t="s">
        <v>106</v>
      </c>
      <c r="S11923">
        <v>110</v>
      </c>
      <c r="T11923" s="1" t="s">
        <v>256</v>
      </c>
      <c r="U11923" s="1" t="s">
        <v>95</v>
      </c>
      <c r="V11923" s="1" t="s">
        <v>132</v>
      </c>
      <c r="W11923" s="1" t="s">
        <v>180</v>
      </c>
      <c r="X11923">
        <v>550</v>
      </c>
      <c r="Y11923">
        <v>460</v>
      </c>
      <c r="Z11923">
        <v>300</v>
      </c>
      <c r="AA11923">
        <v>490</v>
      </c>
      <c r="AB11923">
        <v>450</v>
      </c>
      <c r="AC11923">
        <v>660</v>
      </c>
      <c r="AD11923">
        <v>530</v>
      </c>
      <c r="AE11923">
        <v>390</v>
      </c>
      <c r="AF11923">
        <v>420</v>
      </c>
      <c r="AG11923">
        <v>640</v>
      </c>
      <c r="AH11923">
        <v>920</v>
      </c>
      <c r="AI11923">
        <v>890</v>
      </c>
      <c r="AJ11923">
        <v>900</v>
      </c>
      <c r="AK11923">
        <v>620</v>
      </c>
      <c r="AL11923">
        <v>830</v>
      </c>
      <c r="AM11923">
        <v>500</v>
      </c>
      <c r="AN11923">
        <v>670</v>
      </c>
      <c r="AO11923">
        <v>800</v>
      </c>
      <c r="AP11923">
        <v>530</v>
      </c>
      <c r="AQ11923">
        <v>420</v>
      </c>
      <c r="AR11923">
        <v>420</v>
      </c>
      <c r="AS11923">
        <v>150</v>
      </c>
      <c r="AT11923">
        <v>620</v>
      </c>
      <c r="AU11923">
        <v>490</v>
      </c>
      <c r="AV11923">
        <v>450</v>
      </c>
      <c r="AW11923">
        <v>560</v>
      </c>
      <c r="AX11923">
        <v>260</v>
      </c>
      <c r="AY11923">
        <v>280</v>
      </c>
      <c r="AZ11923">
        <v>200</v>
      </c>
      <c r="BA11923">
        <v>100</v>
      </c>
      <c r="BB11923">
        <v>60</v>
      </c>
      <c r="BC11923">
        <v>130</v>
      </c>
      <c r="BD11923">
        <v>110</v>
      </c>
      <c r="BE11923">
        <v>50</v>
      </c>
      <c r="BF11923" s="1" t="s">
        <v>108</v>
      </c>
      <c r="BG11923">
        <v>630</v>
      </c>
      <c r="BH11923" s="1" t="s">
        <v>2070</v>
      </c>
    </row>
    <row r="11924" spans="1:60" x14ac:dyDescent="0.25">
      <c r="A11924">
        <v>238775</v>
      </c>
      <c r="B11924" s="1" t="s">
        <v>15081</v>
      </c>
      <c r="C11924">
        <v>19</v>
      </c>
      <c r="D11924" s="1" t="s">
        <v>503</v>
      </c>
      <c r="E11924">
        <v>60</v>
      </c>
      <c r="F11924">
        <v>73</v>
      </c>
      <c r="G11924" s="1" t="s">
        <v>2926</v>
      </c>
      <c r="H11924" s="1" t="s">
        <v>222</v>
      </c>
      <c r="I11924" s="1" t="s">
        <v>1081</v>
      </c>
      <c r="J11924" s="1"/>
      <c r="K11924">
        <v>1529</v>
      </c>
      <c r="L11924" s="1" t="s">
        <v>64</v>
      </c>
      <c r="M11924">
        <v>10</v>
      </c>
      <c r="N11924">
        <v>30</v>
      </c>
      <c r="O11924">
        <v>20</v>
      </c>
      <c r="P11924" s="1" t="s">
        <v>153</v>
      </c>
      <c r="Q11924" s="1" t="s">
        <v>440</v>
      </c>
      <c r="R11924" s="1" t="s">
        <v>106</v>
      </c>
      <c r="S11924">
        <v>270</v>
      </c>
      <c r="T11924" s="1" t="s">
        <v>15082</v>
      </c>
      <c r="U11924" s="1" t="s">
        <v>70</v>
      </c>
      <c r="V11924" s="1" t="s">
        <v>210</v>
      </c>
      <c r="W11924" s="1" t="s">
        <v>10542</v>
      </c>
      <c r="X11924">
        <v>520</v>
      </c>
      <c r="Y11924">
        <v>540</v>
      </c>
      <c r="Z11924">
        <v>370</v>
      </c>
      <c r="AA11924">
        <v>600</v>
      </c>
      <c r="AB11924">
        <v>470</v>
      </c>
      <c r="AC11924">
        <v>580</v>
      </c>
      <c r="AD11924">
        <v>500</v>
      </c>
      <c r="AE11924">
        <v>380</v>
      </c>
      <c r="AF11924">
        <v>530</v>
      </c>
      <c r="AG11924">
        <v>620</v>
      </c>
      <c r="AH11924">
        <v>750</v>
      </c>
      <c r="AI11924">
        <v>730</v>
      </c>
      <c r="AJ11924">
        <v>800</v>
      </c>
      <c r="AK11924">
        <v>470</v>
      </c>
      <c r="AL11924">
        <v>940</v>
      </c>
      <c r="AM11924">
        <v>590</v>
      </c>
      <c r="AN11924">
        <v>480</v>
      </c>
      <c r="AO11924">
        <v>750</v>
      </c>
      <c r="AP11924">
        <v>290</v>
      </c>
      <c r="AQ11924">
        <v>400</v>
      </c>
      <c r="AR11924">
        <v>650</v>
      </c>
      <c r="AS11924">
        <v>220</v>
      </c>
      <c r="AT11924">
        <v>530</v>
      </c>
      <c r="AU11924">
        <v>530</v>
      </c>
      <c r="AV11924">
        <v>590</v>
      </c>
      <c r="AW11924">
        <v>590</v>
      </c>
      <c r="AX11924">
        <v>420</v>
      </c>
      <c r="AY11924">
        <v>270</v>
      </c>
      <c r="AZ11924">
        <v>260</v>
      </c>
      <c r="BA11924">
        <v>90</v>
      </c>
      <c r="BB11924">
        <v>140</v>
      </c>
      <c r="BC11924">
        <v>130</v>
      </c>
      <c r="BD11924">
        <v>80</v>
      </c>
      <c r="BE11924">
        <v>70</v>
      </c>
      <c r="BF11924" s="1" t="s">
        <v>286</v>
      </c>
      <c r="BG11924">
        <v>590</v>
      </c>
      <c r="BH11924" s="1" t="s">
        <v>12010</v>
      </c>
    </row>
    <row r="11925" spans="1:60" x14ac:dyDescent="0.25">
      <c r="A11925">
        <v>244972</v>
      </c>
      <c r="B11925" s="1" t="s">
        <v>15083</v>
      </c>
      <c r="C11925">
        <v>20</v>
      </c>
      <c r="D11925" s="1" t="s">
        <v>130</v>
      </c>
      <c r="E11925">
        <v>64</v>
      </c>
      <c r="F11925">
        <v>73</v>
      </c>
      <c r="G11925" s="1" t="s">
        <v>738</v>
      </c>
      <c r="H11925" s="1" t="s">
        <v>2712</v>
      </c>
      <c r="I11925" s="1" t="s">
        <v>589</v>
      </c>
      <c r="J11925" s="1"/>
      <c r="K11925">
        <v>1529</v>
      </c>
      <c r="L11925" s="1" t="s">
        <v>64</v>
      </c>
      <c r="M11925">
        <v>10</v>
      </c>
      <c r="N11925">
        <v>30</v>
      </c>
      <c r="O11925">
        <v>30</v>
      </c>
      <c r="P11925" s="1" t="s">
        <v>153</v>
      </c>
      <c r="Q11925" s="1" t="s">
        <v>82</v>
      </c>
      <c r="R11925" s="1" t="s">
        <v>106</v>
      </c>
      <c r="S11925">
        <v>770</v>
      </c>
      <c r="T11925" s="1" t="s">
        <v>124</v>
      </c>
      <c r="U11925" s="1" t="s">
        <v>70</v>
      </c>
      <c r="V11925" s="1" t="s">
        <v>116</v>
      </c>
      <c r="W11925" s="1" t="s">
        <v>146</v>
      </c>
      <c r="X11925">
        <v>380</v>
      </c>
      <c r="Y11925">
        <v>660</v>
      </c>
      <c r="Z11925">
        <v>570</v>
      </c>
      <c r="AA11925">
        <v>590</v>
      </c>
      <c r="AB11925">
        <v>630</v>
      </c>
      <c r="AC11925">
        <v>640</v>
      </c>
      <c r="AD11925">
        <v>510</v>
      </c>
      <c r="AE11925">
        <v>320</v>
      </c>
      <c r="AF11925">
        <v>420</v>
      </c>
      <c r="AG11925">
        <v>620</v>
      </c>
      <c r="AH11925">
        <v>670</v>
      </c>
      <c r="AI11925">
        <v>680</v>
      </c>
      <c r="AJ11925">
        <v>640</v>
      </c>
      <c r="AK11925">
        <v>620</v>
      </c>
      <c r="AL11925">
        <v>670</v>
      </c>
      <c r="AM11925">
        <v>700</v>
      </c>
      <c r="AN11925">
        <v>730</v>
      </c>
      <c r="AO11925">
        <v>530</v>
      </c>
      <c r="AP11925">
        <v>670</v>
      </c>
      <c r="AQ11925">
        <v>610</v>
      </c>
      <c r="AR11925">
        <v>360</v>
      </c>
      <c r="AS11925">
        <v>190</v>
      </c>
      <c r="AT11925">
        <v>600</v>
      </c>
      <c r="AU11925">
        <v>470</v>
      </c>
      <c r="AV11925">
        <v>680</v>
      </c>
      <c r="AW11925">
        <v>520</v>
      </c>
      <c r="AX11925">
        <v>200</v>
      </c>
      <c r="AY11925">
        <v>180</v>
      </c>
      <c r="AZ11925">
        <v>170</v>
      </c>
      <c r="BA11925">
        <v>100</v>
      </c>
      <c r="BB11925">
        <v>140</v>
      </c>
      <c r="BC11925">
        <v>110</v>
      </c>
      <c r="BD11925">
        <v>120</v>
      </c>
      <c r="BE11925">
        <v>110</v>
      </c>
      <c r="BF11925" s="1" t="s">
        <v>73</v>
      </c>
      <c r="BG11925">
        <v>630</v>
      </c>
      <c r="BH11925" s="1" t="s">
        <v>1456</v>
      </c>
    </row>
    <row r="11926" spans="1:60" x14ac:dyDescent="0.25">
      <c r="A11926">
        <v>214506</v>
      </c>
      <c r="B11926" s="1" t="s">
        <v>7624</v>
      </c>
      <c r="C11926">
        <v>32</v>
      </c>
      <c r="D11926" s="1" t="s">
        <v>3763</v>
      </c>
      <c r="E11926">
        <v>70</v>
      </c>
      <c r="F11926">
        <v>70</v>
      </c>
      <c r="G11926" s="1" t="s">
        <v>2284</v>
      </c>
      <c r="H11926" s="1" t="s">
        <v>2261</v>
      </c>
      <c r="I11926" s="1" t="s">
        <v>1502</v>
      </c>
      <c r="J11926" s="1"/>
      <c r="K11926">
        <v>1529</v>
      </c>
      <c r="L11926" s="1" t="s">
        <v>64</v>
      </c>
      <c r="M11926">
        <v>10</v>
      </c>
      <c r="N11926">
        <v>30</v>
      </c>
      <c r="O11926">
        <v>20</v>
      </c>
      <c r="P11926" s="1" t="s">
        <v>153</v>
      </c>
      <c r="Q11926" s="1" t="s">
        <v>569</v>
      </c>
      <c r="R11926" s="1" t="s">
        <v>106</v>
      </c>
      <c r="S11926">
        <v>290</v>
      </c>
      <c r="T11926" s="1" t="s">
        <v>2371</v>
      </c>
      <c r="U11926" s="1" t="s">
        <v>334</v>
      </c>
      <c r="V11926" s="1" t="s">
        <v>165</v>
      </c>
      <c r="W11926" s="1" t="s">
        <v>821</v>
      </c>
      <c r="X11926">
        <v>390</v>
      </c>
      <c r="Y11926">
        <v>450</v>
      </c>
      <c r="Z11926">
        <v>730</v>
      </c>
      <c r="AA11926">
        <v>550</v>
      </c>
      <c r="AB11926">
        <v>490</v>
      </c>
      <c r="AC11926">
        <v>340</v>
      </c>
      <c r="AD11926">
        <v>340</v>
      </c>
      <c r="AE11926">
        <v>230</v>
      </c>
      <c r="AF11926">
        <v>630</v>
      </c>
      <c r="AG11926">
        <v>550</v>
      </c>
      <c r="AH11926">
        <v>350</v>
      </c>
      <c r="AI11926">
        <v>460</v>
      </c>
      <c r="AJ11926">
        <v>310</v>
      </c>
      <c r="AK11926">
        <v>630</v>
      </c>
      <c r="AL11926">
        <v>320</v>
      </c>
      <c r="AM11926">
        <v>710</v>
      </c>
      <c r="AN11926">
        <v>550</v>
      </c>
      <c r="AO11926">
        <v>460</v>
      </c>
      <c r="AP11926">
        <v>930</v>
      </c>
      <c r="AQ11926">
        <v>550</v>
      </c>
      <c r="AR11926">
        <v>840</v>
      </c>
      <c r="AS11926">
        <v>630</v>
      </c>
      <c r="AT11926">
        <v>490</v>
      </c>
      <c r="AU11926">
        <v>360</v>
      </c>
      <c r="AV11926">
        <v>500</v>
      </c>
      <c r="AW11926">
        <v>590</v>
      </c>
      <c r="AX11926">
        <v>690</v>
      </c>
      <c r="AY11926">
        <v>690</v>
      </c>
      <c r="AZ11926">
        <v>650</v>
      </c>
      <c r="BA11926">
        <v>80</v>
      </c>
      <c r="BB11926">
        <v>70</v>
      </c>
      <c r="BC11926">
        <v>80</v>
      </c>
      <c r="BD11926">
        <v>120</v>
      </c>
      <c r="BE11926">
        <v>120</v>
      </c>
      <c r="BF11926" s="1" t="s">
        <v>217</v>
      </c>
      <c r="BG11926">
        <v>690</v>
      </c>
      <c r="BH11926" s="1" t="s">
        <v>2070</v>
      </c>
    </row>
    <row r="11927" spans="1:60" x14ac:dyDescent="0.25">
      <c r="A11927">
        <v>215011</v>
      </c>
      <c r="B11927" s="1" t="s">
        <v>15084</v>
      </c>
      <c r="C11927">
        <v>27</v>
      </c>
      <c r="D11927" s="1" t="s">
        <v>101</v>
      </c>
      <c r="E11927">
        <v>61</v>
      </c>
      <c r="F11927">
        <v>61</v>
      </c>
      <c r="G11927" s="1" t="s">
        <v>2720</v>
      </c>
      <c r="H11927" s="1" t="s">
        <v>3131</v>
      </c>
      <c r="I11927" s="1" t="s">
        <v>2257</v>
      </c>
      <c r="J11927" s="1"/>
      <c r="K11927">
        <v>1529</v>
      </c>
      <c r="L11927" s="1" t="s">
        <v>80</v>
      </c>
      <c r="M11927">
        <v>10</v>
      </c>
      <c r="N11927">
        <v>20</v>
      </c>
      <c r="O11927">
        <v>20</v>
      </c>
      <c r="P11927" s="1" t="s">
        <v>153</v>
      </c>
      <c r="Q11927" s="1" t="s">
        <v>66</v>
      </c>
      <c r="R11927" s="1" t="s">
        <v>106</v>
      </c>
      <c r="S11927">
        <v>30</v>
      </c>
      <c r="T11927" s="1" t="s">
        <v>379</v>
      </c>
      <c r="U11927" s="1" t="s">
        <v>334</v>
      </c>
      <c r="V11927" s="1" t="s">
        <v>116</v>
      </c>
      <c r="W11927" s="1" t="s">
        <v>281</v>
      </c>
      <c r="X11927">
        <v>540</v>
      </c>
      <c r="Y11927">
        <v>280</v>
      </c>
      <c r="Z11927">
        <v>550</v>
      </c>
      <c r="AA11927">
        <v>520</v>
      </c>
      <c r="AB11927">
        <v>320</v>
      </c>
      <c r="AC11927">
        <v>490</v>
      </c>
      <c r="AD11927">
        <v>410</v>
      </c>
      <c r="AE11927">
        <v>360</v>
      </c>
      <c r="AF11927">
        <v>320</v>
      </c>
      <c r="AG11927">
        <v>580</v>
      </c>
      <c r="AH11927">
        <v>730</v>
      </c>
      <c r="AI11927">
        <v>700</v>
      </c>
      <c r="AJ11927">
        <v>650</v>
      </c>
      <c r="AK11927">
        <v>570</v>
      </c>
      <c r="AL11927">
        <v>660</v>
      </c>
      <c r="AM11927">
        <v>430</v>
      </c>
      <c r="AN11927">
        <v>710</v>
      </c>
      <c r="AO11927">
        <v>680</v>
      </c>
      <c r="AP11927">
        <v>630</v>
      </c>
      <c r="AQ11927">
        <v>370</v>
      </c>
      <c r="AR11927">
        <v>570</v>
      </c>
      <c r="AS11927">
        <v>510</v>
      </c>
      <c r="AT11927">
        <v>580</v>
      </c>
      <c r="AU11927">
        <v>430</v>
      </c>
      <c r="AV11927">
        <v>430</v>
      </c>
      <c r="AW11927">
        <v>410</v>
      </c>
      <c r="AX11927">
        <v>620</v>
      </c>
      <c r="AY11927">
        <v>630</v>
      </c>
      <c r="AZ11927">
        <v>590</v>
      </c>
      <c r="BA11927">
        <v>130</v>
      </c>
      <c r="BB11927">
        <v>90</v>
      </c>
      <c r="BC11927">
        <v>60</v>
      </c>
      <c r="BD11927">
        <v>80</v>
      </c>
      <c r="BE11927">
        <v>70</v>
      </c>
      <c r="BF11927" s="1" t="s">
        <v>167</v>
      </c>
      <c r="BG11927">
        <v>600</v>
      </c>
      <c r="BH11927" s="1" t="s">
        <v>9335</v>
      </c>
    </row>
    <row r="11928" spans="1:60" x14ac:dyDescent="0.25">
      <c r="A11928">
        <v>242196</v>
      </c>
      <c r="B11928" s="1" t="s">
        <v>15085</v>
      </c>
      <c r="C11928">
        <v>18</v>
      </c>
      <c r="D11928" s="1" t="s">
        <v>1555</v>
      </c>
      <c r="E11928">
        <v>60</v>
      </c>
      <c r="F11928">
        <v>70</v>
      </c>
      <c r="G11928" s="1" t="s">
        <v>2495</v>
      </c>
      <c r="H11928" s="1" t="s">
        <v>186</v>
      </c>
      <c r="I11928" s="1" t="s">
        <v>1081</v>
      </c>
      <c r="J11928" s="1"/>
      <c r="K11928">
        <v>1528</v>
      </c>
      <c r="L11928" s="1" t="s">
        <v>80</v>
      </c>
      <c r="M11928">
        <v>10</v>
      </c>
      <c r="N11928">
        <v>30</v>
      </c>
      <c r="O11928">
        <v>20</v>
      </c>
      <c r="P11928" s="1" t="s">
        <v>65</v>
      </c>
      <c r="Q11928" s="1" t="s">
        <v>66</v>
      </c>
      <c r="R11928" s="1" t="s">
        <v>106</v>
      </c>
      <c r="S11928">
        <v>320</v>
      </c>
      <c r="T11928" s="1" t="s">
        <v>2040</v>
      </c>
      <c r="U11928" s="1" t="s">
        <v>70</v>
      </c>
      <c r="V11928" s="1" t="s">
        <v>116</v>
      </c>
      <c r="W11928" s="1" t="s">
        <v>86</v>
      </c>
      <c r="X11928">
        <v>550</v>
      </c>
      <c r="Y11928">
        <v>340</v>
      </c>
      <c r="Z11928">
        <v>450</v>
      </c>
      <c r="AA11928">
        <v>590</v>
      </c>
      <c r="AB11928">
        <v>340</v>
      </c>
      <c r="AC11928">
        <v>600</v>
      </c>
      <c r="AD11928">
        <v>470</v>
      </c>
      <c r="AE11928">
        <v>360</v>
      </c>
      <c r="AF11928">
        <v>420</v>
      </c>
      <c r="AG11928">
        <v>550</v>
      </c>
      <c r="AH11928">
        <v>750</v>
      </c>
      <c r="AI11928">
        <v>760</v>
      </c>
      <c r="AJ11928">
        <v>670</v>
      </c>
      <c r="AK11928">
        <v>520</v>
      </c>
      <c r="AL11928">
        <v>650</v>
      </c>
      <c r="AM11928">
        <v>380</v>
      </c>
      <c r="AN11928">
        <v>730</v>
      </c>
      <c r="AO11928">
        <v>620</v>
      </c>
      <c r="AP11928">
        <v>570</v>
      </c>
      <c r="AQ11928">
        <v>370</v>
      </c>
      <c r="AR11928">
        <v>600</v>
      </c>
      <c r="AS11928">
        <v>540</v>
      </c>
      <c r="AT11928">
        <v>490</v>
      </c>
      <c r="AU11928">
        <v>440</v>
      </c>
      <c r="AV11928">
        <v>330</v>
      </c>
      <c r="AW11928">
        <v>410</v>
      </c>
      <c r="AX11928">
        <v>560</v>
      </c>
      <c r="AY11928">
        <v>620</v>
      </c>
      <c r="AZ11928">
        <v>570</v>
      </c>
      <c r="BA11928">
        <v>60</v>
      </c>
      <c r="BB11928">
        <v>90</v>
      </c>
      <c r="BC11928">
        <v>110</v>
      </c>
      <c r="BD11928">
        <v>60</v>
      </c>
      <c r="BE11928">
        <v>120</v>
      </c>
      <c r="BF11928" s="1" t="s">
        <v>167</v>
      </c>
      <c r="BG11928">
        <v>590</v>
      </c>
      <c r="BH11928" s="1" t="s">
        <v>7053</v>
      </c>
    </row>
    <row r="11929" spans="1:60" x14ac:dyDescent="0.25">
      <c r="A11929">
        <v>194200</v>
      </c>
      <c r="B11929" s="1" t="s">
        <v>15086</v>
      </c>
      <c r="C11929">
        <v>30</v>
      </c>
      <c r="D11929" s="1" t="s">
        <v>206</v>
      </c>
      <c r="E11929">
        <v>66</v>
      </c>
      <c r="F11929">
        <v>66</v>
      </c>
      <c r="G11929" s="1" t="s">
        <v>3878</v>
      </c>
      <c r="H11929" s="1" t="s">
        <v>3710</v>
      </c>
      <c r="I11929" s="1" t="s">
        <v>2257</v>
      </c>
      <c r="J11929" s="1"/>
      <c r="K11929">
        <v>1528</v>
      </c>
      <c r="L11929" s="1" t="s">
        <v>64</v>
      </c>
      <c r="M11929">
        <v>10</v>
      </c>
      <c r="N11929">
        <v>30</v>
      </c>
      <c r="O11929">
        <v>20</v>
      </c>
      <c r="P11929" s="1" t="s">
        <v>1328</v>
      </c>
      <c r="Q11929" s="1" t="s">
        <v>105</v>
      </c>
      <c r="R11929" s="1" t="s">
        <v>106</v>
      </c>
      <c r="S11929">
        <v>50</v>
      </c>
      <c r="T11929" s="1" t="s">
        <v>4842</v>
      </c>
      <c r="U11929" s="1" t="s">
        <v>334</v>
      </c>
      <c r="V11929" s="1" t="s">
        <v>132</v>
      </c>
      <c r="W11929" s="1" t="s">
        <v>281</v>
      </c>
      <c r="X11929">
        <v>340</v>
      </c>
      <c r="Y11929">
        <v>270</v>
      </c>
      <c r="Z11929">
        <v>650</v>
      </c>
      <c r="AA11929">
        <v>580</v>
      </c>
      <c r="AB11929">
        <v>320</v>
      </c>
      <c r="AC11929">
        <v>380</v>
      </c>
      <c r="AD11929">
        <v>380</v>
      </c>
      <c r="AE11929">
        <v>400</v>
      </c>
      <c r="AF11929">
        <v>510</v>
      </c>
      <c r="AG11929">
        <v>570</v>
      </c>
      <c r="AH11929">
        <v>520</v>
      </c>
      <c r="AI11929">
        <v>540</v>
      </c>
      <c r="AJ11929">
        <v>640</v>
      </c>
      <c r="AK11929">
        <v>620</v>
      </c>
      <c r="AL11929">
        <v>570</v>
      </c>
      <c r="AM11929">
        <v>550</v>
      </c>
      <c r="AN11929">
        <v>800</v>
      </c>
      <c r="AO11929">
        <v>550</v>
      </c>
      <c r="AP11929">
        <v>730</v>
      </c>
      <c r="AQ11929">
        <v>420</v>
      </c>
      <c r="AR11929">
        <v>770</v>
      </c>
      <c r="AS11929">
        <v>640</v>
      </c>
      <c r="AT11929">
        <v>370</v>
      </c>
      <c r="AU11929">
        <v>450</v>
      </c>
      <c r="AV11929">
        <v>340</v>
      </c>
      <c r="AW11929">
        <v>580</v>
      </c>
      <c r="AX11929">
        <v>620</v>
      </c>
      <c r="AY11929">
        <v>660</v>
      </c>
      <c r="AZ11929">
        <v>610</v>
      </c>
      <c r="BA11929">
        <v>80</v>
      </c>
      <c r="BB11929">
        <v>120</v>
      </c>
      <c r="BC11929">
        <v>120</v>
      </c>
      <c r="BD11929">
        <v>90</v>
      </c>
      <c r="BE11929">
        <v>70</v>
      </c>
      <c r="BF11929" s="1" t="s">
        <v>217</v>
      </c>
      <c r="BG11929">
        <v>650</v>
      </c>
      <c r="BH11929" s="1" t="s">
        <v>8658</v>
      </c>
    </row>
    <row r="11930" spans="1:60" x14ac:dyDescent="0.25">
      <c r="A11930">
        <v>233887</v>
      </c>
      <c r="B11930" s="1" t="s">
        <v>15087</v>
      </c>
      <c r="C11930">
        <v>20</v>
      </c>
      <c r="D11930" s="1" t="s">
        <v>101</v>
      </c>
      <c r="E11930">
        <v>60</v>
      </c>
      <c r="F11930">
        <v>75</v>
      </c>
      <c r="G11930" s="1" t="s">
        <v>1192</v>
      </c>
      <c r="H11930" s="1" t="s">
        <v>93</v>
      </c>
      <c r="I11930" s="1" t="s">
        <v>2257</v>
      </c>
      <c r="J11930" s="1"/>
      <c r="K11930">
        <v>1528</v>
      </c>
      <c r="L11930" s="1" t="s">
        <v>64</v>
      </c>
      <c r="M11930">
        <v>10</v>
      </c>
      <c r="N11930">
        <v>30</v>
      </c>
      <c r="O11930">
        <v>20</v>
      </c>
      <c r="P11930" s="1" t="s">
        <v>1328</v>
      </c>
      <c r="Q11930" s="1" t="s">
        <v>163</v>
      </c>
      <c r="R11930" s="1" t="s">
        <v>106</v>
      </c>
      <c r="S11930">
        <v>400</v>
      </c>
      <c r="T11930" s="1" t="s">
        <v>2986</v>
      </c>
      <c r="U11930" s="1" t="s">
        <v>70</v>
      </c>
      <c r="V11930" s="1" t="s">
        <v>155</v>
      </c>
      <c r="W11930" s="1" t="s">
        <v>86</v>
      </c>
      <c r="X11930">
        <v>450</v>
      </c>
      <c r="Y11930">
        <v>340</v>
      </c>
      <c r="Z11930">
        <v>590</v>
      </c>
      <c r="AA11930">
        <v>600</v>
      </c>
      <c r="AB11930">
        <v>300</v>
      </c>
      <c r="AC11930">
        <v>540</v>
      </c>
      <c r="AD11930">
        <v>460</v>
      </c>
      <c r="AE11930">
        <v>350</v>
      </c>
      <c r="AF11930">
        <v>540</v>
      </c>
      <c r="AG11930">
        <v>610</v>
      </c>
      <c r="AH11930">
        <v>550</v>
      </c>
      <c r="AI11930">
        <v>630</v>
      </c>
      <c r="AJ11930">
        <v>620</v>
      </c>
      <c r="AK11930">
        <v>590</v>
      </c>
      <c r="AL11930">
        <v>540</v>
      </c>
      <c r="AM11930">
        <v>570</v>
      </c>
      <c r="AN11930">
        <v>600</v>
      </c>
      <c r="AO11930">
        <v>730</v>
      </c>
      <c r="AP11930">
        <v>720</v>
      </c>
      <c r="AQ11930">
        <v>450</v>
      </c>
      <c r="AR11930">
        <v>600</v>
      </c>
      <c r="AS11930">
        <v>560</v>
      </c>
      <c r="AT11930">
        <v>300</v>
      </c>
      <c r="AU11930">
        <v>490</v>
      </c>
      <c r="AV11930">
        <v>380</v>
      </c>
      <c r="AW11930">
        <v>460</v>
      </c>
      <c r="AX11930">
        <v>550</v>
      </c>
      <c r="AY11930">
        <v>600</v>
      </c>
      <c r="AZ11930">
        <v>580</v>
      </c>
      <c r="BA11930">
        <v>120</v>
      </c>
      <c r="BB11930">
        <v>80</v>
      </c>
      <c r="BC11930">
        <v>60</v>
      </c>
      <c r="BD11930">
        <v>110</v>
      </c>
      <c r="BE11930">
        <v>70</v>
      </c>
      <c r="BF11930" s="1" t="s">
        <v>127</v>
      </c>
      <c r="BG11930">
        <v>600</v>
      </c>
      <c r="BH11930" s="1" t="s">
        <v>9407</v>
      </c>
    </row>
    <row r="11931" spans="1:60" x14ac:dyDescent="0.25">
      <c r="A11931">
        <v>241543</v>
      </c>
      <c r="B11931" s="1" t="s">
        <v>15088</v>
      </c>
      <c r="C11931">
        <v>17</v>
      </c>
      <c r="D11931" s="1" t="s">
        <v>1037</v>
      </c>
      <c r="E11931">
        <v>57</v>
      </c>
      <c r="F11931">
        <v>69</v>
      </c>
      <c r="G11931" s="1" t="s">
        <v>8995</v>
      </c>
      <c r="H11931" s="1" t="s">
        <v>79</v>
      </c>
      <c r="I11931" s="1" t="s">
        <v>2872</v>
      </c>
      <c r="J11931" s="1"/>
      <c r="K11931">
        <v>1528</v>
      </c>
      <c r="L11931" s="1" t="s">
        <v>64</v>
      </c>
      <c r="M11931">
        <v>10</v>
      </c>
      <c r="N11931">
        <v>20</v>
      </c>
      <c r="O11931">
        <v>20</v>
      </c>
      <c r="P11931" s="1" t="s">
        <v>153</v>
      </c>
      <c r="Q11931" s="1" t="s">
        <v>82</v>
      </c>
      <c r="R11931" s="1" t="s">
        <v>106</v>
      </c>
      <c r="S11931">
        <v>190</v>
      </c>
      <c r="T11931" s="1" t="s">
        <v>14848</v>
      </c>
      <c r="U11931" s="1" t="s">
        <v>334</v>
      </c>
      <c r="V11931" s="1" t="s">
        <v>96</v>
      </c>
      <c r="W11931" s="1" t="s">
        <v>1381</v>
      </c>
      <c r="X11931">
        <v>530</v>
      </c>
      <c r="Y11931">
        <v>400</v>
      </c>
      <c r="Z11931">
        <v>520</v>
      </c>
      <c r="AA11931">
        <v>540</v>
      </c>
      <c r="AB11931">
        <v>340</v>
      </c>
      <c r="AC11931">
        <v>540</v>
      </c>
      <c r="AD11931">
        <v>480</v>
      </c>
      <c r="AE11931">
        <v>380</v>
      </c>
      <c r="AF11931">
        <v>510</v>
      </c>
      <c r="AG11931">
        <v>500</v>
      </c>
      <c r="AH11931">
        <v>680</v>
      </c>
      <c r="AI11931">
        <v>660</v>
      </c>
      <c r="AJ11931">
        <v>650</v>
      </c>
      <c r="AK11931">
        <v>480</v>
      </c>
      <c r="AL11931">
        <v>660</v>
      </c>
      <c r="AM11931">
        <v>510</v>
      </c>
      <c r="AN11931">
        <v>560</v>
      </c>
      <c r="AO11931">
        <v>620</v>
      </c>
      <c r="AP11931">
        <v>450</v>
      </c>
      <c r="AQ11931">
        <v>460</v>
      </c>
      <c r="AR11931">
        <v>570</v>
      </c>
      <c r="AS11931">
        <v>530</v>
      </c>
      <c r="AT11931">
        <v>510</v>
      </c>
      <c r="AU11931">
        <v>550</v>
      </c>
      <c r="AV11931">
        <v>420</v>
      </c>
      <c r="AW11931">
        <v>560</v>
      </c>
      <c r="AX11931">
        <v>560</v>
      </c>
      <c r="AY11931">
        <v>560</v>
      </c>
      <c r="AZ11931">
        <v>540</v>
      </c>
      <c r="BA11931">
        <v>120</v>
      </c>
      <c r="BB11931">
        <v>70</v>
      </c>
      <c r="BC11931">
        <v>150</v>
      </c>
      <c r="BD11931">
        <v>130</v>
      </c>
      <c r="BE11931">
        <v>100</v>
      </c>
      <c r="BF11931" s="1" t="s">
        <v>181</v>
      </c>
      <c r="BG11931">
        <v>560</v>
      </c>
      <c r="BH11931" s="1" t="s">
        <v>13058</v>
      </c>
    </row>
    <row r="11932" spans="1:60" x14ac:dyDescent="0.25">
      <c r="A11932">
        <v>253073</v>
      </c>
      <c r="B11932" s="1" t="s">
        <v>15089</v>
      </c>
      <c r="C11932">
        <v>21</v>
      </c>
      <c r="D11932" s="1" t="s">
        <v>1740</v>
      </c>
      <c r="E11932">
        <v>58</v>
      </c>
      <c r="F11932">
        <v>69</v>
      </c>
      <c r="G11932" s="1" t="s">
        <v>4205</v>
      </c>
      <c r="H11932" s="1" t="s">
        <v>338</v>
      </c>
      <c r="I11932" s="1" t="s">
        <v>1081</v>
      </c>
      <c r="J11932" s="1"/>
      <c r="K11932">
        <v>1528</v>
      </c>
      <c r="L11932" s="1" t="s">
        <v>64</v>
      </c>
      <c r="M11932">
        <v>10</v>
      </c>
      <c r="N11932">
        <v>30</v>
      </c>
      <c r="O11932">
        <v>20</v>
      </c>
      <c r="P11932" s="1" t="s">
        <v>153</v>
      </c>
      <c r="Q11932" s="1" t="s">
        <v>187</v>
      </c>
      <c r="R11932" s="1" t="s">
        <v>106</v>
      </c>
      <c r="S11932">
        <v>20</v>
      </c>
      <c r="T11932" s="1" t="s">
        <v>15090</v>
      </c>
      <c r="U11932" s="1" t="s">
        <v>125</v>
      </c>
      <c r="V11932" s="1" t="s">
        <v>358</v>
      </c>
      <c r="W11932" s="1" t="s">
        <v>126</v>
      </c>
      <c r="X11932">
        <v>650</v>
      </c>
      <c r="Y11932">
        <v>380</v>
      </c>
      <c r="Z11932">
        <v>540</v>
      </c>
      <c r="AA11932">
        <v>630</v>
      </c>
      <c r="AB11932">
        <v>400</v>
      </c>
      <c r="AC11932">
        <v>400</v>
      </c>
      <c r="AD11932">
        <v>420</v>
      </c>
      <c r="AE11932">
        <v>420</v>
      </c>
      <c r="AF11932">
        <v>650</v>
      </c>
      <c r="AG11932">
        <v>550</v>
      </c>
      <c r="AH11932">
        <v>670</v>
      </c>
      <c r="AI11932">
        <v>650</v>
      </c>
      <c r="AJ11932">
        <v>550</v>
      </c>
      <c r="AK11932">
        <v>580</v>
      </c>
      <c r="AL11932">
        <v>580</v>
      </c>
      <c r="AM11932">
        <v>340</v>
      </c>
      <c r="AN11932">
        <v>750</v>
      </c>
      <c r="AO11932">
        <v>580</v>
      </c>
      <c r="AP11932">
        <v>630</v>
      </c>
      <c r="AQ11932">
        <v>420</v>
      </c>
      <c r="AR11932">
        <v>420</v>
      </c>
      <c r="AS11932">
        <v>630</v>
      </c>
      <c r="AT11932">
        <v>310</v>
      </c>
      <c r="AU11932">
        <v>540</v>
      </c>
      <c r="AV11932">
        <v>440</v>
      </c>
      <c r="AW11932">
        <v>460</v>
      </c>
      <c r="AX11932">
        <v>550</v>
      </c>
      <c r="AY11932">
        <v>540</v>
      </c>
      <c r="AZ11932">
        <v>550</v>
      </c>
      <c r="BA11932">
        <v>70</v>
      </c>
      <c r="BB11932">
        <v>90</v>
      </c>
      <c r="BC11932">
        <v>130</v>
      </c>
      <c r="BD11932">
        <v>140</v>
      </c>
      <c r="BE11932">
        <v>80</v>
      </c>
      <c r="BF11932" s="1" t="s">
        <v>181</v>
      </c>
      <c r="BG11932">
        <v>590</v>
      </c>
      <c r="BH11932" s="1" t="s">
        <v>12610</v>
      </c>
    </row>
    <row r="11933" spans="1:60" x14ac:dyDescent="0.25">
      <c r="A11933">
        <v>194248</v>
      </c>
      <c r="B11933" s="1" t="s">
        <v>15091</v>
      </c>
      <c r="C11933">
        <v>36</v>
      </c>
      <c r="D11933" s="1" t="s">
        <v>6869</v>
      </c>
      <c r="E11933">
        <v>58</v>
      </c>
      <c r="F11933">
        <v>58</v>
      </c>
      <c r="G11933" s="1" t="s">
        <v>6348</v>
      </c>
      <c r="H11933" s="1" t="s">
        <v>8131</v>
      </c>
      <c r="I11933" s="1" t="s">
        <v>1081</v>
      </c>
      <c r="J11933" s="1"/>
      <c r="K11933">
        <v>1528</v>
      </c>
      <c r="L11933" s="1" t="s">
        <v>64</v>
      </c>
      <c r="M11933">
        <v>10</v>
      </c>
      <c r="N11933">
        <v>30</v>
      </c>
      <c r="O11933">
        <v>30</v>
      </c>
      <c r="P11933" s="1" t="s">
        <v>153</v>
      </c>
      <c r="Q11933" s="1" t="s">
        <v>82</v>
      </c>
      <c r="R11933" s="1" t="s">
        <v>106</v>
      </c>
      <c r="S11933">
        <v>100</v>
      </c>
      <c r="T11933" s="1" t="s">
        <v>5207</v>
      </c>
      <c r="U11933" s="1" t="s">
        <v>70</v>
      </c>
      <c r="V11933" s="1" t="s">
        <v>96</v>
      </c>
      <c r="W11933" s="1" t="s">
        <v>249</v>
      </c>
      <c r="X11933">
        <v>660</v>
      </c>
      <c r="Y11933">
        <v>550</v>
      </c>
      <c r="Z11933">
        <v>460</v>
      </c>
      <c r="AA11933">
        <v>680</v>
      </c>
      <c r="AB11933">
        <v>450</v>
      </c>
      <c r="AC11933">
        <v>640</v>
      </c>
      <c r="AD11933">
        <v>620</v>
      </c>
      <c r="AE11933">
        <v>690</v>
      </c>
      <c r="AF11933">
        <v>620</v>
      </c>
      <c r="AG11933">
        <v>660</v>
      </c>
      <c r="AH11933">
        <v>320</v>
      </c>
      <c r="AI11933">
        <v>350</v>
      </c>
      <c r="AJ11933">
        <v>640</v>
      </c>
      <c r="AK11933">
        <v>600</v>
      </c>
      <c r="AL11933">
        <v>690</v>
      </c>
      <c r="AM11933">
        <v>510</v>
      </c>
      <c r="AN11933">
        <v>310</v>
      </c>
      <c r="AO11933">
        <v>320</v>
      </c>
      <c r="AP11933">
        <v>650</v>
      </c>
      <c r="AQ11933">
        <v>640</v>
      </c>
      <c r="AR11933">
        <v>450</v>
      </c>
      <c r="AS11933">
        <v>420</v>
      </c>
      <c r="AT11933">
        <v>500</v>
      </c>
      <c r="AU11933">
        <v>680</v>
      </c>
      <c r="AV11933">
        <v>490</v>
      </c>
      <c r="AW11933">
        <v>580</v>
      </c>
      <c r="AX11933">
        <v>280</v>
      </c>
      <c r="AY11933">
        <v>410</v>
      </c>
      <c r="AZ11933">
        <v>360</v>
      </c>
      <c r="BA11933">
        <v>150</v>
      </c>
      <c r="BB11933">
        <v>60</v>
      </c>
      <c r="BC11933">
        <v>160</v>
      </c>
      <c r="BD11933">
        <v>150</v>
      </c>
      <c r="BE11933">
        <v>110</v>
      </c>
      <c r="BF11933" s="1" t="s">
        <v>118</v>
      </c>
      <c r="BG11933">
        <v>610</v>
      </c>
      <c r="BH11933" s="1" t="s">
        <v>8132</v>
      </c>
    </row>
    <row r="11934" spans="1:60" x14ac:dyDescent="0.25">
      <c r="A11934">
        <v>221611</v>
      </c>
      <c r="B11934" s="1" t="s">
        <v>15092</v>
      </c>
      <c r="C11934">
        <v>24</v>
      </c>
      <c r="D11934" s="1" t="s">
        <v>206</v>
      </c>
      <c r="E11934">
        <v>63</v>
      </c>
      <c r="F11934">
        <v>67</v>
      </c>
      <c r="G11934" s="1" t="s">
        <v>877</v>
      </c>
      <c r="H11934" s="1" t="s">
        <v>3497</v>
      </c>
      <c r="I11934" s="1" t="s">
        <v>1502</v>
      </c>
      <c r="J11934" s="1"/>
      <c r="K11934">
        <v>1528</v>
      </c>
      <c r="L11934" s="1" t="s">
        <v>64</v>
      </c>
      <c r="M11934">
        <v>10</v>
      </c>
      <c r="N11934">
        <v>30</v>
      </c>
      <c r="O11934">
        <v>20</v>
      </c>
      <c r="P11934" s="1" t="s">
        <v>153</v>
      </c>
      <c r="Q11934" s="1" t="s">
        <v>66</v>
      </c>
      <c r="R11934" s="1" t="s">
        <v>106</v>
      </c>
      <c r="S11934">
        <v>370</v>
      </c>
      <c r="T11934" s="1" t="s">
        <v>2644</v>
      </c>
      <c r="U11934" s="1" t="s">
        <v>334</v>
      </c>
      <c r="V11934" s="1" t="s">
        <v>71</v>
      </c>
      <c r="W11934" s="1" t="s">
        <v>281</v>
      </c>
      <c r="X11934">
        <v>460</v>
      </c>
      <c r="Y11934">
        <v>670</v>
      </c>
      <c r="Z11934">
        <v>580</v>
      </c>
      <c r="AA11934">
        <v>590</v>
      </c>
      <c r="AB11934">
        <v>610</v>
      </c>
      <c r="AC11934">
        <v>610</v>
      </c>
      <c r="AD11934">
        <v>480</v>
      </c>
      <c r="AE11934">
        <v>380</v>
      </c>
      <c r="AF11934">
        <v>440</v>
      </c>
      <c r="AG11934">
        <v>630</v>
      </c>
      <c r="AH11934">
        <v>660</v>
      </c>
      <c r="AI11934">
        <v>600</v>
      </c>
      <c r="AJ11934">
        <v>660</v>
      </c>
      <c r="AK11934">
        <v>540</v>
      </c>
      <c r="AL11934">
        <v>710</v>
      </c>
      <c r="AM11934">
        <v>710</v>
      </c>
      <c r="AN11934">
        <v>670</v>
      </c>
      <c r="AO11934">
        <v>500</v>
      </c>
      <c r="AP11934">
        <v>590</v>
      </c>
      <c r="AQ11934">
        <v>600</v>
      </c>
      <c r="AR11934">
        <v>450</v>
      </c>
      <c r="AS11934">
        <v>170</v>
      </c>
      <c r="AT11934">
        <v>620</v>
      </c>
      <c r="AU11934">
        <v>550</v>
      </c>
      <c r="AV11934">
        <v>620</v>
      </c>
      <c r="AW11934">
        <v>520</v>
      </c>
      <c r="AX11934">
        <v>200</v>
      </c>
      <c r="AY11934">
        <v>160</v>
      </c>
      <c r="AZ11934">
        <v>240</v>
      </c>
      <c r="BA11934">
        <v>120</v>
      </c>
      <c r="BB11934">
        <v>90</v>
      </c>
      <c r="BC11934">
        <v>140</v>
      </c>
      <c r="BD11934">
        <v>100</v>
      </c>
      <c r="BE11934">
        <v>130</v>
      </c>
      <c r="BF11934" s="1" t="s">
        <v>73</v>
      </c>
      <c r="BG11934">
        <v>620</v>
      </c>
      <c r="BH11934" s="1" t="s">
        <v>2146</v>
      </c>
    </row>
    <row r="11935" spans="1:60" x14ac:dyDescent="0.25">
      <c r="A11935">
        <v>240236</v>
      </c>
      <c r="B11935" s="1" t="s">
        <v>15093</v>
      </c>
      <c r="C11935">
        <v>18</v>
      </c>
      <c r="D11935" s="1" t="s">
        <v>300</v>
      </c>
      <c r="E11935">
        <v>54</v>
      </c>
      <c r="F11935">
        <v>66</v>
      </c>
      <c r="G11935" s="1" t="s">
        <v>3790</v>
      </c>
      <c r="H11935" s="1" t="s">
        <v>261</v>
      </c>
      <c r="I11935" s="1" t="s">
        <v>1081</v>
      </c>
      <c r="J11935" s="1"/>
      <c r="K11935">
        <v>1528</v>
      </c>
      <c r="L11935" s="1" t="s">
        <v>64</v>
      </c>
      <c r="M11935">
        <v>10</v>
      </c>
      <c r="N11935">
        <v>30</v>
      </c>
      <c r="O11935">
        <v>20</v>
      </c>
      <c r="P11935" s="1" t="s">
        <v>81</v>
      </c>
      <c r="Q11935" s="1" t="s">
        <v>440</v>
      </c>
      <c r="R11935" s="1" t="s">
        <v>106</v>
      </c>
      <c r="S11935">
        <v>320</v>
      </c>
      <c r="T11935" s="1" t="s">
        <v>256</v>
      </c>
      <c r="U11935" s="1" t="s">
        <v>95</v>
      </c>
      <c r="V11935" s="1" t="s">
        <v>499</v>
      </c>
      <c r="W11935" s="1" t="s">
        <v>442</v>
      </c>
      <c r="X11935">
        <v>460</v>
      </c>
      <c r="Y11935">
        <v>480</v>
      </c>
      <c r="Z11935">
        <v>420</v>
      </c>
      <c r="AA11935">
        <v>600</v>
      </c>
      <c r="AB11935">
        <v>370</v>
      </c>
      <c r="AC11935">
        <v>540</v>
      </c>
      <c r="AD11935">
        <v>510</v>
      </c>
      <c r="AE11935">
        <v>420</v>
      </c>
      <c r="AF11935">
        <v>550</v>
      </c>
      <c r="AG11935">
        <v>580</v>
      </c>
      <c r="AH11935">
        <v>630</v>
      </c>
      <c r="AI11935">
        <v>640</v>
      </c>
      <c r="AJ11935">
        <v>680</v>
      </c>
      <c r="AK11935">
        <v>440</v>
      </c>
      <c r="AL11935">
        <v>740</v>
      </c>
      <c r="AM11935">
        <v>520</v>
      </c>
      <c r="AN11935">
        <v>770</v>
      </c>
      <c r="AO11935">
        <v>550</v>
      </c>
      <c r="AP11935">
        <v>530</v>
      </c>
      <c r="AQ11935">
        <v>450</v>
      </c>
      <c r="AR11935">
        <v>680</v>
      </c>
      <c r="AS11935">
        <v>390</v>
      </c>
      <c r="AT11935">
        <v>480</v>
      </c>
      <c r="AU11935">
        <v>490</v>
      </c>
      <c r="AV11935">
        <v>450</v>
      </c>
      <c r="AW11935">
        <v>560</v>
      </c>
      <c r="AX11935">
        <v>410</v>
      </c>
      <c r="AY11935">
        <v>550</v>
      </c>
      <c r="AZ11935">
        <v>520</v>
      </c>
      <c r="BA11935">
        <v>60</v>
      </c>
      <c r="BB11935">
        <v>80</v>
      </c>
      <c r="BC11935">
        <v>80</v>
      </c>
      <c r="BD11935">
        <v>120</v>
      </c>
      <c r="BE11935">
        <v>90</v>
      </c>
      <c r="BF11935" s="1" t="s">
        <v>118</v>
      </c>
      <c r="BG11935">
        <v>540</v>
      </c>
      <c r="BH11935" s="1" t="s">
        <v>10361</v>
      </c>
    </row>
    <row r="11936" spans="1:60" x14ac:dyDescent="0.25">
      <c r="A11936">
        <v>237374</v>
      </c>
      <c r="B11936" s="1" t="s">
        <v>15094</v>
      </c>
      <c r="C11936">
        <v>23</v>
      </c>
      <c r="D11936" s="1" t="s">
        <v>361</v>
      </c>
      <c r="E11936">
        <v>64</v>
      </c>
      <c r="F11936">
        <v>68</v>
      </c>
      <c r="G11936" s="1" t="s">
        <v>1576</v>
      </c>
      <c r="H11936" s="1" t="s">
        <v>3497</v>
      </c>
      <c r="I11936" s="1" t="s">
        <v>1260</v>
      </c>
      <c r="J11936" s="1"/>
      <c r="K11936">
        <v>1528</v>
      </c>
      <c r="L11936" s="1" t="s">
        <v>80</v>
      </c>
      <c r="M11936">
        <v>10</v>
      </c>
      <c r="N11936">
        <v>20</v>
      </c>
      <c r="O11936">
        <v>20</v>
      </c>
      <c r="P11936" s="1" t="s">
        <v>153</v>
      </c>
      <c r="Q11936" s="1" t="s">
        <v>66</v>
      </c>
      <c r="R11936" s="1" t="s">
        <v>106</v>
      </c>
      <c r="S11936">
        <v>330</v>
      </c>
      <c r="T11936" s="1" t="s">
        <v>2044</v>
      </c>
      <c r="U11936" s="1" t="s">
        <v>70</v>
      </c>
      <c r="V11936" s="1" t="s">
        <v>71</v>
      </c>
      <c r="W11936" s="1" t="s">
        <v>291</v>
      </c>
      <c r="X11936">
        <v>580</v>
      </c>
      <c r="Y11936">
        <v>330</v>
      </c>
      <c r="Z11936">
        <v>530</v>
      </c>
      <c r="AA11936">
        <v>440</v>
      </c>
      <c r="AB11936">
        <v>330</v>
      </c>
      <c r="AC11936">
        <v>630</v>
      </c>
      <c r="AD11936">
        <v>330</v>
      </c>
      <c r="AE11936">
        <v>350</v>
      </c>
      <c r="AF11936">
        <v>400</v>
      </c>
      <c r="AG11936">
        <v>600</v>
      </c>
      <c r="AH11936">
        <v>780</v>
      </c>
      <c r="AI11936">
        <v>770</v>
      </c>
      <c r="AJ11936">
        <v>630</v>
      </c>
      <c r="AK11936">
        <v>560</v>
      </c>
      <c r="AL11936">
        <v>600</v>
      </c>
      <c r="AM11936">
        <v>300</v>
      </c>
      <c r="AN11936">
        <v>610</v>
      </c>
      <c r="AO11936">
        <v>570</v>
      </c>
      <c r="AP11936">
        <v>580</v>
      </c>
      <c r="AQ11936">
        <v>350</v>
      </c>
      <c r="AR11936">
        <v>580</v>
      </c>
      <c r="AS11936">
        <v>620</v>
      </c>
      <c r="AT11936">
        <v>450</v>
      </c>
      <c r="AU11936">
        <v>510</v>
      </c>
      <c r="AV11936">
        <v>390</v>
      </c>
      <c r="AW11936">
        <v>580</v>
      </c>
      <c r="AX11936">
        <v>630</v>
      </c>
      <c r="AY11936">
        <v>720</v>
      </c>
      <c r="AZ11936">
        <v>670</v>
      </c>
      <c r="BA11936">
        <v>100</v>
      </c>
      <c r="BB11936">
        <v>90</v>
      </c>
      <c r="BC11936">
        <v>70</v>
      </c>
      <c r="BD11936">
        <v>100</v>
      </c>
      <c r="BE11936">
        <v>80</v>
      </c>
      <c r="BF11936" s="1" t="s">
        <v>167</v>
      </c>
      <c r="BG11936">
        <v>630</v>
      </c>
      <c r="BH11936" s="1" t="s">
        <v>2261</v>
      </c>
    </row>
    <row r="11937" spans="1:60" x14ac:dyDescent="0.25">
      <c r="A11937">
        <v>221625</v>
      </c>
      <c r="B11937" s="1" t="s">
        <v>15095</v>
      </c>
      <c r="C11937">
        <v>26</v>
      </c>
      <c r="D11937" s="1" t="s">
        <v>1555</v>
      </c>
      <c r="E11937">
        <v>65</v>
      </c>
      <c r="F11937">
        <v>65</v>
      </c>
      <c r="G11937" s="1" t="s">
        <v>2378</v>
      </c>
      <c r="H11937" s="1" t="s">
        <v>3458</v>
      </c>
      <c r="I11937" s="1" t="s">
        <v>2257</v>
      </c>
      <c r="J11937" s="1"/>
      <c r="K11937">
        <v>1528</v>
      </c>
      <c r="L11937" s="1" t="s">
        <v>80</v>
      </c>
      <c r="M11937">
        <v>10</v>
      </c>
      <c r="N11937">
        <v>30</v>
      </c>
      <c r="O11937">
        <v>20</v>
      </c>
      <c r="P11937" s="1" t="s">
        <v>65</v>
      </c>
      <c r="Q11937" s="1" t="s">
        <v>163</v>
      </c>
      <c r="R11937" s="1" t="s">
        <v>106</v>
      </c>
      <c r="S11937">
        <v>300</v>
      </c>
      <c r="T11937" s="1" t="s">
        <v>9758</v>
      </c>
      <c r="U11937" s="1" t="s">
        <v>334</v>
      </c>
      <c r="V11937" s="1" t="s">
        <v>155</v>
      </c>
      <c r="W11937" s="1" t="s">
        <v>140</v>
      </c>
      <c r="X11937">
        <v>340</v>
      </c>
      <c r="Y11937">
        <v>620</v>
      </c>
      <c r="Z11937">
        <v>670</v>
      </c>
      <c r="AA11937">
        <v>480</v>
      </c>
      <c r="AB11937">
        <v>420</v>
      </c>
      <c r="AC11937">
        <v>610</v>
      </c>
      <c r="AD11937">
        <v>570</v>
      </c>
      <c r="AE11937">
        <v>590</v>
      </c>
      <c r="AF11937">
        <v>270</v>
      </c>
      <c r="AG11937">
        <v>660</v>
      </c>
      <c r="AH11937">
        <v>570</v>
      </c>
      <c r="AI11937">
        <v>620</v>
      </c>
      <c r="AJ11937">
        <v>510</v>
      </c>
      <c r="AK11937">
        <v>650</v>
      </c>
      <c r="AL11937">
        <v>550</v>
      </c>
      <c r="AM11937">
        <v>750</v>
      </c>
      <c r="AN11937">
        <v>730</v>
      </c>
      <c r="AO11937">
        <v>530</v>
      </c>
      <c r="AP11937">
        <v>700</v>
      </c>
      <c r="AQ11937">
        <v>620</v>
      </c>
      <c r="AR11937">
        <v>650</v>
      </c>
      <c r="AS11937">
        <v>240</v>
      </c>
      <c r="AT11937">
        <v>660</v>
      </c>
      <c r="AU11937">
        <v>500</v>
      </c>
      <c r="AV11937">
        <v>620</v>
      </c>
      <c r="AW11937">
        <v>630</v>
      </c>
      <c r="AX11937">
        <v>390</v>
      </c>
      <c r="AY11937">
        <v>150</v>
      </c>
      <c r="AZ11937">
        <v>120</v>
      </c>
      <c r="BA11937">
        <v>100</v>
      </c>
      <c r="BB11937">
        <v>60</v>
      </c>
      <c r="BC11937">
        <v>90</v>
      </c>
      <c r="BD11937">
        <v>150</v>
      </c>
      <c r="BE11937">
        <v>90</v>
      </c>
      <c r="BF11937" s="1" t="s">
        <v>73</v>
      </c>
      <c r="BG11937">
        <v>640</v>
      </c>
      <c r="BH11937" s="1" t="s">
        <v>2079</v>
      </c>
    </row>
    <row r="11938" spans="1:60" x14ac:dyDescent="0.25">
      <c r="A11938">
        <v>227857</v>
      </c>
      <c r="B11938" s="1" t="s">
        <v>15096</v>
      </c>
      <c r="C11938">
        <v>22</v>
      </c>
      <c r="D11938" s="1" t="s">
        <v>111</v>
      </c>
      <c r="E11938">
        <v>63</v>
      </c>
      <c r="F11938">
        <v>68</v>
      </c>
      <c r="G11938" s="1" t="s">
        <v>4224</v>
      </c>
      <c r="H11938" s="1" t="s">
        <v>3497</v>
      </c>
      <c r="I11938" s="1" t="s">
        <v>2257</v>
      </c>
      <c r="J11938" s="1"/>
      <c r="K11938">
        <v>1528</v>
      </c>
      <c r="L11938" s="1" t="s">
        <v>64</v>
      </c>
      <c r="M11938">
        <v>10</v>
      </c>
      <c r="N11938">
        <v>30</v>
      </c>
      <c r="O11938">
        <v>30</v>
      </c>
      <c r="P11938" s="1" t="s">
        <v>246</v>
      </c>
      <c r="Q11938" s="1" t="s">
        <v>66</v>
      </c>
      <c r="R11938" s="1" t="s">
        <v>106</v>
      </c>
      <c r="S11938">
        <v>110</v>
      </c>
      <c r="T11938" s="1" t="s">
        <v>419</v>
      </c>
      <c r="U11938" s="1" t="s">
        <v>95</v>
      </c>
      <c r="V11938" s="1" t="s">
        <v>85</v>
      </c>
      <c r="W11938" s="1" t="s">
        <v>146</v>
      </c>
      <c r="X11938">
        <v>610</v>
      </c>
      <c r="Y11938">
        <v>500</v>
      </c>
      <c r="Z11938">
        <v>300</v>
      </c>
      <c r="AA11938">
        <v>620</v>
      </c>
      <c r="AB11938">
        <v>400</v>
      </c>
      <c r="AC11938">
        <v>700</v>
      </c>
      <c r="AD11938">
        <v>420</v>
      </c>
      <c r="AE11938">
        <v>640</v>
      </c>
      <c r="AF11938">
        <v>480</v>
      </c>
      <c r="AG11938">
        <v>660</v>
      </c>
      <c r="AH11938">
        <v>780</v>
      </c>
      <c r="AI11938">
        <v>720</v>
      </c>
      <c r="AJ11938">
        <v>780</v>
      </c>
      <c r="AK11938">
        <v>540</v>
      </c>
      <c r="AL11938">
        <v>760</v>
      </c>
      <c r="AM11938">
        <v>620</v>
      </c>
      <c r="AN11938">
        <v>750</v>
      </c>
      <c r="AO11938">
        <v>560</v>
      </c>
      <c r="AP11938">
        <v>510</v>
      </c>
      <c r="AQ11938">
        <v>580</v>
      </c>
      <c r="AR11938">
        <v>310</v>
      </c>
      <c r="AS11938">
        <v>150</v>
      </c>
      <c r="AT11938">
        <v>560</v>
      </c>
      <c r="AU11938">
        <v>590</v>
      </c>
      <c r="AV11938">
        <v>490</v>
      </c>
      <c r="AW11938">
        <v>580</v>
      </c>
      <c r="AX11938">
        <v>230</v>
      </c>
      <c r="AY11938">
        <v>290</v>
      </c>
      <c r="AZ11938">
        <v>210</v>
      </c>
      <c r="BA11938">
        <v>110</v>
      </c>
      <c r="BB11938">
        <v>150</v>
      </c>
      <c r="BC11938">
        <v>90</v>
      </c>
      <c r="BD11938">
        <v>70</v>
      </c>
      <c r="BE11938">
        <v>100</v>
      </c>
      <c r="BF11938" s="1" t="s">
        <v>445</v>
      </c>
      <c r="BG11938">
        <v>630</v>
      </c>
      <c r="BH11938" s="1" t="s">
        <v>7303</v>
      </c>
    </row>
    <row r="11939" spans="1:60" x14ac:dyDescent="0.25">
      <c r="A11939">
        <v>242187</v>
      </c>
      <c r="B11939" s="1" t="s">
        <v>15097</v>
      </c>
      <c r="C11939">
        <v>18</v>
      </c>
      <c r="D11939" s="1" t="s">
        <v>193</v>
      </c>
      <c r="E11939">
        <v>60</v>
      </c>
      <c r="F11939">
        <v>77</v>
      </c>
      <c r="G11939" s="1" t="s">
        <v>727</v>
      </c>
      <c r="H11939" s="1" t="s">
        <v>93</v>
      </c>
      <c r="I11939" s="1" t="s">
        <v>2257</v>
      </c>
      <c r="J11939" s="1"/>
      <c r="K11939">
        <v>1528</v>
      </c>
      <c r="L11939" s="1" t="s">
        <v>64</v>
      </c>
      <c r="M11939">
        <v>10</v>
      </c>
      <c r="N11939">
        <v>30</v>
      </c>
      <c r="O11939">
        <v>30</v>
      </c>
      <c r="P11939" s="1" t="s">
        <v>153</v>
      </c>
      <c r="Q11939" s="1" t="s">
        <v>82</v>
      </c>
      <c r="R11939" s="1" t="s">
        <v>106</v>
      </c>
      <c r="S11939">
        <v>420</v>
      </c>
      <c r="T11939" s="1" t="s">
        <v>1736</v>
      </c>
      <c r="U11939" s="1" t="s">
        <v>84</v>
      </c>
      <c r="V11939" s="1" t="s">
        <v>132</v>
      </c>
      <c r="W11939" s="1" t="s">
        <v>211</v>
      </c>
      <c r="X11939">
        <v>470</v>
      </c>
      <c r="Y11939">
        <v>400</v>
      </c>
      <c r="Z11939">
        <v>490</v>
      </c>
      <c r="AA11939">
        <v>700</v>
      </c>
      <c r="AB11939">
        <v>530</v>
      </c>
      <c r="AC11939">
        <v>600</v>
      </c>
      <c r="AD11939">
        <v>530</v>
      </c>
      <c r="AE11939">
        <v>520</v>
      </c>
      <c r="AF11939">
        <v>650</v>
      </c>
      <c r="AG11939">
        <v>640</v>
      </c>
      <c r="AH11939">
        <v>540</v>
      </c>
      <c r="AI11939">
        <v>550</v>
      </c>
      <c r="AJ11939">
        <v>670</v>
      </c>
      <c r="AK11939">
        <v>510</v>
      </c>
      <c r="AL11939">
        <v>690</v>
      </c>
      <c r="AM11939">
        <v>560</v>
      </c>
      <c r="AN11939">
        <v>520</v>
      </c>
      <c r="AO11939">
        <v>500</v>
      </c>
      <c r="AP11939">
        <v>470</v>
      </c>
      <c r="AQ11939">
        <v>350</v>
      </c>
      <c r="AR11939">
        <v>450</v>
      </c>
      <c r="AS11939">
        <v>340</v>
      </c>
      <c r="AT11939">
        <v>450</v>
      </c>
      <c r="AU11939">
        <v>670</v>
      </c>
      <c r="AV11939">
        <v>620</v>
      </c>
      <c r="AW11939">
        <v>640</v>
      </c>
      <c r="AX11939">
        <v>320</v>
      </c>
      <c r="AY11939">
        <v>490</v>
      </c>
      <c r="AZ11939">
        <v>500</v>
      </c>
      <c r="BA11939">
        <v>100</v>
      </c>
      <c r="BB11939">
        <v>110</v>
      </c>
      <c r="BC11939">
        <v>90</v>
      </c>
      <c r="BD11939">
        <v>140</v>
      </c>
      <c r="BE11939">
        <v>110</v>
      </c>
      <c r="BF11939" s="1" t="s">
        <v>118</v>
      </c>
      <c r="BG11939">
        <v>590</v>
      </c>
      <c r="BH11939" s="1" t="s">
        <v>12619</v>
      </c>
    </row>
    <row r="11940" spans="1:60" x14ac:dyDescent="0.25">
      <c r="A11940">
        <v>240481</v>
      </c>
      <c r="B11940" s="1" t="s">
        <v>15098</v>
      </c>
      <c r="C11940">
        <v>18</v>
      </c>
      <c r="D11940" s="1" t="s">
        <v>193</v>
      </c>
      <c r="E11940">
        <v>61</v>
      </c>
      <c r="F11940">
        <v>76</v>
      </c>
      <c r="G11940" s="1" t="s">
        <v>2509</v>
      </c>
      <c r="H11940" s="1" t="s">
        <v>3710</v>
      </c>
      <c r="I11940" s="1" t="s">
        <v>589</v>
      </c>
      <c r="J11940" s="1"/>
      <c r="K11940">
        <v>1528</v>
      </c>
      <c r="L11940" s="1" t="s">
        <v>64</v>
      </c>
      <c r="M11940">
        <v>10</v>
      </c>
      <c r="N11940">
        <v>30</v>
      </c>
      <c r="O11940">
        <v>20</v>
      </c>
      <c r="P11940" s="1" t="s">
        <v>235</v>
      </c>
      <c r="Q11940" s="1" t="s">
        <v>82</v>
      </c>
      <c r="R11940" s="1" t="s">
        <v>106</v>
      </c>
      <c r="S11940">
        <v>50</v>
      </c>
      <c r="T11940" s="1" t="s">
        <v>256</v>
      </c>
      <c r="U11940" s="1" t="s">
        <v>70</v>
      </c>
      <c r="V11940" s="1" t="s">
        <v>132</v>
      </c>
      <c r="W11940" s="1" t="s">
        <v>249</v>
      </c>
      <c r="X11940">
        <v>380</v>
      </c>
      <c r="Y11940">
        <v>280</v>
      </c>
      <c r="Z11940">
        <v>490</v>
      </c>
      <c r="AA11940">
        <v>640</v>
      </c>
      <c r="AB11940">
        <v>290</v>
      </c>
      <c r="AC11940">
        <v>510</v>
      </c>
      <c r="AD11940">
        <v>460</v>
      </c>
      <c r="AE11940">
        <v>370</v>
      </c>
      <c r="AF11940">
        <v>610</v>
      </c>
      <c r="AG11940">
        <v>590</v>
      </c>
      <c r="AH11940">
        <v>530</v>
      </c>
      <c r="AI11940">
        <v>540</v>
      </c>
      <c r="AJ11940">
        <v>660</v>
      </c>
      <c r="AK11940">
        <v>620</v>
      </c>
      <c r="AL11940">
        <v>730</v>
      </c>
      <c r="AM11940">
        <v>530</v>
      </c>
      <c r="AN11940">
        <v>540</v>
      </c>
      <c r="AO11940">
        <v>630</v>
      </c>
      <c r="AP11940">
        <v>660</v>
      </c>
      <c r="AQ11940">
        <v>280</v>
      </c>
      <c r="AR11940">
        <v>740</v>
      </c>
      <c r="AS11940">
        <v>580</v>
      </c>
      <c r="AT11940">
        <v>430</v>
      </c>
      <c r="AU11940">
        <v>630</v>
      </c>
      <c r="AV11940">
        <v>450</v>
      </c>
      <c r="AW11940">
        <v>450</v>
      </c>
      <c r="AX11940">
        <v>570</v>
      </c>
      <c r="AY11940">
        <v>560</v>
      </c>
      <c r="AZ11940">
        <v>510</v>
      </c>
      <c r="BA11940">
        <v>80</v>
      </c>
      <c r="BB11940">
        <v>70</v>
      </c>
      <c r="BC11940">
        <v>150</v>
      </c>
      <c r="BD11940">
        <v>50</v>
      </c>
      <c r="BE11940">
        <v>120</v>
      </c>
      <c r="BF11940" s="1" t="s">
        <v>127</v>
      </c>
      <c r="BG11940">
        <v>600</v>
      </c>
      <c r="BH11940" s="1" t="s">
        <v>12386</v>
      </c>
    </row>
    <row r="11941" spans="1:60" x14ac:dyDescent="0.25">
      <c r="A11941">
        <v>228461</v>
      </c>
      <c r="B11941" s="1" t="s">
        <v>15099</v>
      </c>
      <c r="C11941">
        <v>24</v>
      </c>
      <c r="D11941" s="1" t="s">
        <v>658</v>
      </c>
      <c r="E11941">
        <v>60</v>
      </c>
      <c r="F11941">
        <v>64</v>
      </c>
      <c r="G11941" s="1" t="s">
        <v>6391</v>
      </c>
      <c r="H11941" s="1" t="s">
        <v>152</v>
      </c>
      <c r="I11941" s="1" t="s">
        <v>1081</v>
      </c>
      <c r="J11941" s="1"/>
      <c r="K11941">
        <v>1528</v>
      </c>
      <c r="L11941" s="1" t="s">
        <v>64</v>
      </c>
      <c r="M11941">
        <v>10</v>
      </c>
      <c r="N11941">
        <v>30</v>
      </c>
      <c r="O11941">
        <v>20</v>
      </c>
      <c r="P11941" s="1" t="s">
        <v>153</v>
      </c>
      <c r="Q11941" s="1" t="s">
        <v>66</v>
      </c>
      <c r="R11941" s="1" t="s">
        <v>106</v>
      </c>
      <c r="S11941">
        <v>290</v>
      </c>
      <c r="T11941" s="1" t="s">
        <v>848</v>
      </c>
      <c r="U11941" s="1" t="s">
        <v>84</v>
      </c>
      <c r="V11941" s="1" t="s">
        <v>71</v>
      </c>
      <c r="W11941" s="1" t="s">
        <v>249</v>
      </c>
      <c r="X11941">
        <v>400</v>
      </c>
      <c r="Y11941">
        <v>380</v>
      </c>
      <c r="Z11941">
        <v>510</v>
      </c>
      <c r="AA11941">
        <v>680</v>
      </c>
      <c r="AB11941">
        <v>410</v>
      </c>
      <c r="AC11941">
        <v>520</v>
      </c>
      <c r="AD11941">
        <v>420</v>
      </c>
      <c r="AE11941">
        <v>380</v>
      </c>
      <c r="AF11941">
        <v>650</v>
      </c>
      <c r="AG11941">
        <v>560</v>
      </c>
      <c r="AH11941">
        <v>640</v>
      </c>
      <c r="AI11941">
        <v>640</v>
      </c>
      <c r="AJ11941">
        <v>570</v>
      </c>
      <c r="AK11941">
        <v>590</v>
      </c>
      <c r="AL11941">
        <v>610</v>
      </c>
      <c r="AM11941">
        <v>520</v>
      </c>
      <c r="AN11941">
        <v>530</v>
      </c>
      <c r="AO11941">
        <v>710</v>
      </c>
      <c r="AP11941">
        <v>610</v>
      </c>
      <c r="AQ11941">
        <v>460</v>
      </c>
      <c r="AR11941">
        <v>430</v>
      </c>
      <c r="AS11941">
        <v>540</v>
      </c>
      <c r="AT11941">
        <v>510</v>
      </c>
      <c r="AU11941">
        <v>650</v>
      </c>
      <c r="AV11941">
        <v>500</v>
      </c>
      <c r="AW11941">
        <v>530</v>
      </c>
      <c r="AX11941">
        <v>510</v>
      </c>
      <c r="AY11941">
        <v>430</v>
      </c>
      <c r="AZ11941">
        <v>440</v>
      </c>
      <c r="BA11941">
        <v>100</v>
      </c>
      <c r="BB11941">
        <v>90</v>
      </c>
      <c r="BC11941">
        <v>80</v>
      </c>
      <c r="BD11941">
        <v>110</v>
      </c>
      <c r="BE11941">
        <v>100</v>
      </c>
      <c r="BF11941" s="1" t="s">
        <v>98</v>
      </c>
      <c r="BG11941">
        <v>590</v>
      </c>
      <c r="BH11941" s="1" t="s">
        <v>11576</v>
      </c>
    </row>
    <row r="11942" spans="1:60" x14ac:dyDescent="0.25">
      <c r="A11942">
        <v>244522</v>
      </c>
      <c r="B11942" s="1" t="s">
        <v>15100</v>
      </c>
      <c r="C11942">
        <v>21</v>
      </c>
      <c r="D11942" s="1" t="s">
        <v>193</v>
      </c>
      <c r="E11942">
        <v>60</v>
      </c>
      <c r="F11942">
        <v>69</v>
      </c>
      <c r="G11942" s="1" t="s">
        <v>7128</v>
      </c>
      <c r="H11942" s="1" t="s">
        <v>573</v>
      </c>
      <c r="I11942" s="1" t="s">
        <v>589</v>
      </c>
      <c r="J11942" s="1"/>
      <c r="K11942">
        <v>1528</v>
      </c>
      <c r="L11942" s="1" t="s">
        <v>64</v>
      </c>
      <c r="M11942">
        <v>10</v>
      </c>
      <c r="N11942">
        <v>30</v>
      </c>
      <c r="O11942">
        <v>30</v>
      </c>
      <c r="P11942" s="1" t="s">
        <v>246</v>
      </c>
      <c r="Q11942" s="1" t="s">
        <v>82</v>
      </c>
      <c r="R11942" s="1" t="s">
        <v>106</v>
      </c>
      <c r="S11942">
        <v>800</v>
      </c>
      <c r="T11942" s="1" t="s">
        <v>648</v>
      </c>
      <c r="U11942" s="1" t="s">
        <v>95</v>
      </c>
      <c r="V11942" s="1" t="s">
        <v>132</v>
      </c>
      <c r="W11942" s="1" t="s">
        <v>107</v>
      </c>
      <c r="X11942">
        <v>520</v>
      </c>
      <c r="Y11942">
        <v>520</v>
      </c>
      <c r="Z11942">
        <v>400</v>
      </c>
      <c r="AA11942">
        <v>550</v>
      </c>
      <c r="AB11942">
        <v>480</v>
      </c>
      <c r="AC11942">
        <v>660</v>
      </c>
      <c r="AD11942">
        <v>500</v>
      </c>
      <c r="AE11942">
        <v>570</v>
      </c>
      <c r="AF11942">
        <v>480</v>
      </c>
      <c r="AG11942">
        <v>620</v>
      </c>
      <c r="AH11942">
        <v>750</v>
      </c>
      <c r="AI11942">
        <v>780</v>
      </c>
      <c r="AJ11942">
        <v>750</v>
      </c>
      <c r="AK11942">
        <v>580</v>
      </c>
      <c r="AL11942">
        <v>710</v>
      </c>
      <c r="AM11942">
        <v>610</v>
      </c>
      <c r="AN11942">
        <v>560</v>
      </c>
      <c r="AO11942">
        <v>680</v>
      </c>
      <c r="AP11942">
        <v>460</v>
      </c>
      <c r="AQ11942">
        <v>580</v>
      </c>
      <c r="AR11942">
        <v>270</v>
      </c>
      <c r="AS11942">
        <v>480</v>
      </c>
      <c r="AT11942">
        <v>470</v>
      </c>
      <c r="AU11942">
        <v>540</v>
      </c>
      <c r="AV11942">
        <v>450</v>
      </c>
      <c r="AW11942">
        <v>550</v>
      </c>
      <c r="AX11942">
        <v>250</v>
      </c>
      <c r="AY11942">
        <v>240</v>
      </c>
      <c r="AZ11942">
        <v>300</v>
      </c>
      <c r="BA11942">
        <v>80</v>
      </c>
      <c r="BB11942">
        <v>70</v>
      </c>
      <c r="BC11942">
        <v>150</v>
      </c>
      <c r="BD11942">
        <v>80</v>
      </c>
      <c r="BE11942">
        <v>140</v>
      </c>
      <c r="BF11942" s="1" t="s">
        <v>445</v>
      </c>
      <c r="BG11942">
        <v>600</v>
      </c>
      <c r="BH11942" s="1" t="s">
        <v>8596</v>
      </c>
    </row>
    <row r="11943" spans="1:60" x14ac:dyDescent="0.25">
      <c r="A11943">
        <v>245785</v>
      </c>
      <c r="B11943" s="1" t="s">
        <v>15101</v>
      </c>
      <c r="C11943">
        <v>22</v>
      </c>
      <c r="D11943" s="1" t="s">
        <v>1451</v>
      </c>
      <c r="E11943">
        <v>66</v>
      </c>
      <c r="F11943">
        <v>72</v>
      </c>
      <c r="G11943" s="1" t="s">
        <v>5857</v>
      </c>
      <c r="H11943" s="1" t="s">
        <v>3328</v>
      </c>
      <c r="I11943" s="1" t="s">
        <v>589</v>
      </c>
      <c r="J11943" s="1"/>
      <c r="K11943">
        <v>1528</v>
      </c>
      <c r="L11943" s="1" t="s">
        <v>64</v>
      </c>
      <c r="M11943">
        <v>10</v>
      </c>
      <c r="N11943">
        <v>30</v>
      </c>
      <c r="O11943">
        <v>20</v>
      </c>
      <c r="P11943" s="1" t="s">
        <v>153</v>
      </c>
      <c r="Q11943" s="1" t="s">
        <v>66</v>
      </c>
      <c r="R11943" s="1" t="s">
        <v>106</v>
      </c>
      <c r="S11943">
        <v>440</v>
      </c>
      <c r="T11943" s="1" t="s">
        <v>3102</v>
      </c>
      <c r="U11943" s="1" t="s">
        <v>70</v>
      </c>
      <c r="V11943" s="1" t="s">
        <v>71</v>
      </c>
      <c r="W11943" s="1" t="s">
        <v>140</v>
      </c>
      <c r="X11943">
        <v>430</v>
      </c>
      <c r="Y11943">
        <v>290</v>
      </c>
      <c r="Z11943">
        <v>620</v>
      </c>
      <c r="AA11943">
        <v>650</v>
      </c>
      <c r="AB11943">
        <v>370</v>
      </c>
      <c r="AC11943">
        <v>430</v>
      </c>
      <c r="AD11943">
        <v>360</v>
      </c>
      <c r="AE11943">
        <v>310</v>
      </c>
      <c r="AF11943">
        <v>600</v>
      </c>
      <c r="AG11943">
        <v>600</v>
      </c>
      <c r="AH11943">
        <v>590</v>
      </c>
      <c r="AI11943">
        <v>610</v>
      </c>
      <c r="AJ11943">
        <v>550</v>
      </c>
      <c r="AK11943">
        <v>670</v>
      </c>
      <c r="AL11943">
        <v>460</v>
      </c>
      <c r="AM11943">
        <v>430</v>
      </c>
      <c r="AN11943">
        <v>690</v>
      </c>
      <c r="AO11943">
        <v>690</v>
      </c>
      <c r="AP11943">
        <v>790</v>
      </c>
      <c r="AQ11943">
        <v>370</v>
      </c>
      <c r="AR11943">
        <v>600</v>
      </c>
      <c r="AS11943">
        <v>630</v>
      </c>
      <c r="AT11943">
        <v>270</v>
      </c>
      <c r="AU11943">
        <v>370</v>
      </c>
      <c r="AV11943">
        <v>360</v>
      </c>
      <c r="AW11943">
        <v>490</v>
      </c>
      <c r="AX11943">
        <v>660</v>
      </c>
      <c r="AY11943">
        <v>670</v>
      </c>
      <c r="AZ11943">
        <v>600</v>
      </c>
      <c r="BA11943">
        <v>130</v>
      </c>
      <c r="BB11943">
        <v>120</v>
      </c>
      <c r="BC11943">
        <v>130</v>
      </c>
      <c r="BD11943">
        <v>100</v>
      </c>
      <c r="BE11943">
        <v>130</v>
      </c>
      <c r="BF11943" s="1" t="s">
        <v>217</v>
      </c>
      <c r="BG11943">
        <v>650</v>
      </c>
      <c r="BH11943" s="1" t="s">
        <v>2146</v>
      </c>
    </row>
    <row r="11944" spans="1:60" x14ac:dyDescent="0.25">
      <c r="A11944">
        <v>230404</v>
      </c>
      <c r="B11944" s="1" t="s">
        <v>15102</v>
      </c>
      <c r="C11944">
        <v>26</v>
      </c>
      <c r="D11944" s="1" t="s">
        <v>135</v>
      </c>
      <c r="E11944">
        <v>65</v>
      </c>
      <c r="F11944">
        <v>65</v>
      </c>
      <c r="G11944" s="1" t="s">
        <v>1844</v>
      </c>
      <c r="H11944" s="1" t="s">
        <v>3710</v>
      </c>
      <c r="I11944" s="1" t="s">
        <v>1260</v>
      </c>
      <c r="J11944" s="1"/>
      <c r="K11944">
        <v>1528</v>
      </c>
      <c r="L11944" s="1" t="s">
        <v>64</v>
      </c>
      <c r="M11944">
        <v>10</v>
      </c>
      <c r="N11944">
        <v>10</v>
      </c>
      <c r="O11944">
        <v>20</v>
      </c>
      <c r="P11944" s="1" t="s">
        <v>153</v>
      </c>
      <c r="Q11944" s="1" t="s">
        <v>66</v>
      </c>
      <c r="R11944" s="1" t="s">
        <v>106</v>
      </c>
      <c r="S11944">
        <v>200</v>
      </c>
      <c r="T11944" s="1" t="s">
        <v>648</v>
      </c>
      <c r="U11944" s="1" t="s">
        <v>70</v>
      </c>
      <c r="V11944" s="1" t="s">
        <v>71</v>
      </c>
      <c r="W11944" s="1" t="s">
        <v>146</v>
      </c>
      <c r="X11944">
        <v>410</v>
      </c>
      <c r="Y11944">
        <v>330</v>
      </c>
      <c r="Z11944">
        <v>720</v>
      </c>
      <c r="AA11944">
        <v>620</v>
      </c>
      <c r="AB11944">
        <v>510</v>
      </c>
      <c r="AC11944">
        <v>410</v>
      </c>
      <c r="AD11944">
        <v>230</v>
      </c>
      <c r="AE11944">
        <v>310</v>
      </c>
      <c r="AF11944">
        <v>510</v>
      </c>
      <c r="AG11944">
        <v>510</v>
      </c>
      <c r="AH11944">
        <v>610</v>
      </c>
      <c r="AI11944">
        <v>620</v>
      </c>
      <c r="AJ11944">
        <v>520</v>
      </c>
      <c r="AK11944">
        <v>480</v>
      </c>
      <c r="AL11944">
        <v>580</v>
      </c>
      <c r="AM11944">
        <v>450</v>
      </c>
      <c r="AN11944">
        <v>710</v>
      </c>
      <c r="AO11944">
        <v>670</v>
      </c>
      <c r="AP11944">
        <v>710</v>
      </c>
      <c r="AQ11944">
        <v>340</v>
      </c>
      <c r="AR11944">
        <v>610</v>
      </c>
      <c r="AS11944">
        <v>510</v>
      </c>
      <c r="AT11944">
        <v>230</v>
      </c>
      <c r="AU11944">
        <v>340</v>
      </c>
      <c r="AV11944">
        <v>660</v>
      </c>
      <c r="AW11944">
        <v>420</v>
      </c>
      <c r="AX11944">
        <v>740</v>
      </c>
      <c r="AY11944">
        <v>660</v>
      </c>
      <c r="AZ11944">
        <v>660</v>
      </c>
      <c r="BA11944">
        <v>110</v>
      </c>
      <c r="BB11944">
        <v>100</v>
      </c>
      <c r="BC11944">
        <v>130</v>
      </c>
      <c r="BD11944">
        <v>140</v>
      </c>
      <c r="BE11944">
        <v>140</v>
      </c>
      <c r="BF11944" s="1" t="s">
        <v>217</v>
      </c>
      <c r="BG11944">
        <v>640</v>
      </c>
      <c r="BH11944" s="1" t="s">
        <v>7484</v>
      </c>
    </row>
    <row r="11945" spans="1:60" x14ac:dyDescent="0.25">
      <c r="A11945">
        <v>231131</v>
      </c>
      <c r="B11945" s="1" t="s">
        <v>15103</v>
      </c>
      <c r="C11945">
        <v>20</v>
      </c>
      <c r="D11945" s="1" t="s">
        <v>3101</v>
      </c>
      <c r="E11945">
        <v>56</v>
      </c>
      <c r="F11945">
        <v>65</v>
      </c>
      <c r="G11945" s="1" t="s">
        <v>2321</v>
      </c>
      <c r="H11945" s="1" t="s">
        <v>79</v>
      </c>
      <c r="I11945" s="1" t="s">
        <v>589</v>
      </c>
      <c r="J11945" s="1"/>
      <c r="K11945">
        <v>1528</v>
      </c>
      <c r="L11945" s="1" t="s">
        <v>80</v>
      </c>
      <c r="M11945">
        <v>10</v>
      </c>
      <c r="N11945">
        <v>30</v>
      </c>
      <c r="O11945">
        <v>30</v>
      </c>
      <c r="P11945" s="1" t="s">
        <v>65</v>
      </c>
      <c r="Q11945" s="1" t="s">
        <v>66</v>
      </c>
      <c r="R11945" s="1" t="s">
        <v>106</v>
      </c>
      <c r="S11945">
        <v>240</v>
      </c>
      <c r="T11945" s="1" t="s">
        <v>1660</v>
      </c>
      <c r="U11945" s="1" t="s">
        <v>95</v>
      </c>
      <c r="V11945" s="1" t="s">
        <v>132</v>
      </c>
      <c r="W11945" s="1" t="s">
        <v>249</v>
      </c>
      <c r="X11945">
        <v>530</v>
      </c>
      <c r="Y11945">
        <v>510</v>
      </c>
      <c r="Z11945">
        <v>350</v>
      </c>
      <c r="AA11945">
        <v>520</v>
      </c>
      <c r="AB11945">
        <v>350</v>
      </c>
      <c r="AC11945">
        <v>610</v>
      </c>
      <c r="AD11945">
        <v>540</v>
      </c>
      <c r="AE11945">
        <v>570</v>
      </c>
      <c r="AF11945">
        <v>460</v>
      </c>
      <c r="AG11945">
        <v>570</v>
      </c>
      <c r="AH11945">
        <v>760</v>
      </c>
      <c r="AI11945">
        <v>660</v>
      </c>
      <c r="AJ11945">
        <v>610</v>
      </c>
      <c r="AK11945">
        <v>480</v>
      </c>
      <c r="AL11945">
        <v>700</v>
      </c>
      <c r="AM11945">
        <v>550</v>
      </c>
      <c r="AN11945">
        <v>610</v>
      </c>
      <c r="AO11945">
        <v>540</v>
      </c>
      <c r="AP11945">
        <v>590</v>
      </c>
      <c r="AQ11945">
        <v>390</v>
      </c>
      <c r="AR11945">
        <v>400</v>
      </c>
      <c r="AS11945">
        <v>520</v>
      </c>
      <c r="AT11945">
        <v>460</v>
      </c>
      <c r="AU11945">
        <v>560</v>
      </c>
      <c r="AV11945">
        <v>440</v>
      </c>
      <c r="AW11945">
        <v>530</v>
      </c>
      <c r="AX11945">
        <v>530</v>
      </c>
      <c r="AY11945">
        <v>530</v>
      </c>
      <c r="AZ11945">
        <v>520</v>
      </c>
      <c r="BA11945">
        <v>50</v>
      </c>
      <c r="BB11945">
        <v>130</v>
      </c>
      <c r="BC11945">
        <v>60</v>
      </c>
      <c r="BD11945">
        <v>90</v>
      </c>
      <c r="BE11945">
        <v>90</v>
      </c>
      <c r="BF11945" s="1" t="s">
        <v>108</v>
      </c>
      <c r="BG11945">
        <v>560</v>
      </c>
      <c r="BH11945" s="1" t="s">
        <v>6399</v>
      </c>
    </row>
    <row r="11946" spans="1:60" x14ac:dyDescent="0.25">
      <c r="A11946">
        <v>232330</v>
      </c>
      <c r="B11946" s="1" t="s">
        <v>15104</v>
      </c>
      <c r="C11946">
        <v>21</v>
      </c>
      <c r="D11946" s="1" t="s">
        <v>361</v>
      </c>
      <c r="E11946">
        <v>64</v>
      </c>
      <c r="F11946">
        <v>76</v>
      </c>
      <c r="G11946" s="1" t="s">
        <v>1576</v>
      </c>
      <c r="H11946" s="1" t="s">
        <v>2712</v>
      </c>
      <c r="I11946" s="1" t="s">
        <v>2257</v>
      </c>
      <c r="J11946" s="1"/>
      <c r="K11946">
        <v>1528</v>
      </c>
      <c r="L11946" s="1" t="s">
        <v>64</v>
      </c>
      <c r="M11946">
        <v>10</v>
      </c>
      <c r="N11946">
        <v>30</v>
      </c>
      <c r="O11946">
        <v>20</v>
      </c>
      <c r="P11946" s="1" t="s">
        <v>235</v>
      </c>
      <c r="Q11946" s="1" t="s">
        <v>82</v>
      </c>
      <c r="R11946" s="1" t="s">
        <v>106</v>
      </c>
      <c r="S11946">
        <v>240</v>
      </c>
      <c r="T11946" s="1" t="s">
        <v>5314</v>
      </c>
      <c r="U11946" s="1" t="s">
        <v>95</v>
      </c>
      <c r="V11946" s="1" t="s">
        <v>71</v>
      </c>
      <c r="W11946" s="1" t="s">
        <v>281</v>
      </c>
      <c r="X11946">
        <v>300</v>
      </c>
      <c r="Y11946">
        <v>290</v>
      </c>
      <c r="Z11946">
        <v>640</v>
      </c>
      <c r="AA11946">
        <v>490</v>
      </c>
      <c r="AB11946">
        <v>430</v>
      </c>
      <c r="AC11946">
        <v>460</v>
      </c>
      <c r="AD11946">
        <v>400</v>
      </c>
      <c r="AE11946">
        <v>390</v>
      </c>
      <c r="AF11946">
        <v>470</v>
      </c>
      <c r="AG11946">
        <v>500</v>
      </c>
      <c r="AH11946">
        <v>590</v>
      </c>
      <c r="AI11946">
        <v>530</v>
      </c>
      <c r="AJ11946">
        <v>560</v>
      </c>
      <c r="AK11946">
        <v>630</v>
      </c>
      <c r="AL11946">
        <v>700</v>
      </c>
      <c r="AM11946">
        <v>480</v>
      </c>
      <c r="AN11946">
        <v>800</v>
      </c>
      <c r="AO11946">
        <v>500</v>
      </c>
      <c r="AP11946">
        <v>720</v>
      </c>
      <c r="AQ11946">
        <v>500</v>
      </c>
      <c r="AR11946">
        <v>660</v>
      </c>
      <c r="AS11946">
        <v>620</v>
      </c>
      <c r="AT11946">
        <v>290</v>
      </c>
      <c r="AU11946">
        <v>400</v>
      </c>
      <c r="AV11946">
        <v>450</v>
      </c>
      <c r="AW11946">
        <v>530</v>
      </c>
      <c r="AX11946">
        <v>530</v>
      </c>
      <c r="AY11946">
        <v>670</v>
      </c>
      <c r="AZ11946">
        <v>660</v>
      </c>
      <c r="BA11946">
        <v>100</v>
      </c>
      <c r="BB11946">
        <v>120</v>
      </c>
      <c r="BC11946">
        <v>150</v>
      </c>
      <c r="BD11946">
        <v>110</v>
      </c>
      <c r="BE11946">
        <v>140</v>
      </c>
      <c r="BF11946" s="1" t="s">
        <v>217</v>
      </c>
      <c r="BG11946">
        <v>630</v>
      </c>
      <c r="BH11946" s="1" t="s">
        <v>1456</v>
      </c>
    </row>
    <row r="11947" spans="1:60" x14ac:dyDescent="0.25">
      <c r="A11947">
        <v>246334</v>
      </c>
      <c r="B11947" s="1" t="s">
        <v>15105</v>
      </c>
      <c r="C11947">
        <v>31</v>
      </c>
      <c r="D11947" s="1" t="s">
        <v>1798</v>
      </c>
      <c r="E11947">
        <v>66</v>
      </c>
      <c r="F11947">
        <v>66</v>
      </c>
      <c r="G11947" s="1" t="s">
        <v>3698</v>
      </c>
      <c r="H11947" s="1" t="s">
        <v>93</v>
      </c>
      <c r="I11947" s="1" t="s">
        <v>2872</v>
      </c>
      <c r="J11947" s="1"/>
      <c r="K11947">
        <v>1528</v>
      </c>
      <c r="L11947" s="1" t="s">
        <v>64</v>
      </c>
      <c r="M11947">
        <v>10</v>
      </c>
      <c r="N11947">
        <v>30</v>
      </c>
      <c r="O11947">
        <v>20</v>
      </c>
      <c r="P11947" s="1" t="s">
        <v>153</v>
      </c>
      <c r="Q11947" s="1" t="s">
        <v>163</v>
      </c>
      <c r="R11947" s="1" t="s">
        <v>106</v>
      </c>
      <c r="S11947">
        <v>210</v>
      </c>
      <c r="T11947" s="1" t="s">
        <v>14664</v>
      </c>
      <c r="U11947" s="1" t="s">
        <v>95</v>
      </c>
      <c r="V11947" s="1" t="s">
        <v>155</v>
      </c>
      <c r="W11947" s="1" t="s">
        <v>126</v>
      </c>
      <c r="X11947">
        <v>370</v>
      </c>
      <c r="Y11947">
        <v>280</v>
      </c>
      <c r="Z11947">
        <v>680</v>
      </c>
      <c r="AA11947">
        <v>370</v>
      </c>
      <c r="AB11947">
        <v>360</v>
      </c>
      <c r="AC11947">
        <v>390</v>
      </c>
      <c r="AD11947">
        <v>370</v>
      </c>
      <c r="AE11947">
        <v>320</v>
      </c>
      <c r="AF11947">
        <v>380</v>
      </c>
      <c r="AG11947">
        <v>420</v>
      </c>
      <c r="AH11947">
        <v>720</v>
      </c>
      <c r="AI11947">
        <v>740</v>
      </c>
      <c r="AJ11947">
        <v>610</v>
      </c>
      <c r="AK11947">
        <v>590</v>
      </c>
      <c r="AL11947">
        <v>670</v>
      </c>
      <c r="AM11947">
        <v>420</v>
      </c>
      <c r="AN11947">
        <v>700</v>
      </c>
      <c r="AO11947">
        <v>740</v>
      </c>
      <c r="AP11947">
        <v>680</v>
      </c>
      <c r="AQ11947">
        <v>280</v>
      </c>
      <c r="AR11947">
        <v>640</v>
      </c>
      <c r="AS11947">
        <v>640</v>
      </c>
      <c r="AT11947">
        <v>340</v>
      </c>
      <c r="AU11947">
        <v>370</v>
      </c>
      <c r="AV11947">
        <v>500</v>
      </c>
      <c r="AW11947">
        <v>510</v>
      </c>
      <c r="AX11947">
        <v>600</v>
      </c>
      <c r="AY11947">
        <v>750</v>
      </c>
      <c r="AZ11947">
        <v>700</v>
      </c>
      <c r="BA11947">
        <v>140</v>
      </c>
      <c r="BB11947">
        <v>130</v>
      </c>
      <c r="BC11947">
        <v>100</v>
      </c>
      <c r="BD11947">
        <v>140</v>
      </c>
      <c r="BE11947">
        <v>140</v>
      </c>
      <c r="BF11947" s="1" t="s">
        <v>217</v>
      </c>
      <c r="BG11947">
        <v>650</v>
      </c>
      <c r="BH11947" s="1" t="s">
        <v>7217</v>
      </c>
    </row>
    <row r="11948" spans="1:60" x14ac:dyDescent="0.25">
      <c r="A11948">
        <v>231366</v>
      </c>
      <c r="B11948" s="1" t="s">
        <v>15106</v>
      </c>
      <c r="C11948">
        <v>21</v>
      </c>
      <c r="D11948" s="1" t="s">
        <v>193</v>
      </c>
      <c r="E11948">
        <v>69</v>
      </c>
      <c r="F11948">
        <v>77</v>
      </c>
      <c r="G11948" s="1" t="s">
        <v>1285</v>
      </c>
      <c r="H11948" s="1" t="s">
        <v>1839</v>
      </c>
      <c r="I11948" s="1" t="s">
        <v>1563</v>
      </c>
      <c r="J11948" s="1"/>
      <c r="K11948">
        <v>1527</v>
      </c>
      <c r="L11948" s="1" t="s">
        <v>64</v>
      </c>
      <c r="M11948">
        <v>10</v>
      </c>
      <c r="N11948">
        <v>30</v>
      </c>
      <c r="O11948">
        <v>20</v>
      </c>
      <c r="P11948" s="1" t="s">
        <v>153</v>
      </c>
      <c r="Q11948" s="1" t="s">
        <v>163</v>
      </c>
      <c r="R11948" s="1" t="s">
        <v>106</v>
      </c>
      <c r="S11948">
        <v>30</v>
      </c>
      <c r="T11948" s="1" t="s">
        <v>15107</v>
      </c>
      <c r="U11948" s="1" t="s">
        <v>125</v>
      </c>
      <c r="V11948" s="1" t="s">
        <v>165</v>
      </c>
      <c r="W11948" s="1" t="s">
        <v>140</v>
      </c>
      <c r="X11948">
        <v>410</v>
      </c>
      <c r="Y11948">
        <v>240</v>
      </c>
      <c r="Z11948">
        <v>700</v>
      </c>
      <c r="AA11948">
        <v>570</v>
      </c>
      <c r="AB11948">
        <v>210</v>
      </c>
      <c r="AC11948">
        <v>480</v>
      </c>
      <c r="AD11948">
        <v>280</v>
      </c>
      <c r="AE11948">
        <v>400</v>
      </c>
      <c r="AF11948">
        <v>590</v>
      </c>
      <c r="AG11948">
        <v>590</v>
      </c>
      <c r="AH11948">
        <v>610</v>
      </c>
      <c r="AI11948">
        <v>550</v>
      </c>
      <c r="AJ11948">
        <v>540</v>
      </c>
      <c r="AK11948">
        <v>650</v>
      </c>
      <c r="AL11948">
        <v>610</v>
      </c>
      <c r="AM11948">
        <v>290</v>
      </c>
      <c r="AN11948">
        <v>720</v>
      </c>
      <c r="AO11948">
        <v>670</v>
      </c>
      <c r="AP11948">
        <v>740</v>
      </c>
      <c r="AQ11948">
        <v>340</v>
      </c>
      <c r="AR11948">
        <v>650</v>
      </c>
      <c r="AS11948">
        <v>690</v>
      </c>
      <c r="AT11948">
        <v>230</v>
      </c>
      <c r="AU11948">
        <v>440</v>
      </c>
      <c r="AV11948">
        <v>410</v>
      </c>
      <c r="AW11948">
        <v>570</v>
      </c>
      <c r="AX11948">
        <v>670</v>
      </c>
      <c r="AY11948">
        <v>720</v>
      </c>
      <c r="AZ11948">
        <v>680</v>
      </c>
      <c r="BA11948">
        <v>140</v>
      </c>
      <c r="BB11948">
        <v>80</v>
      </c>
      <c r="BC11948">
        <v>110</v>
      </c>
      <c r="BD11948">
        <v>120</v>
      </c>
      <c r="BE11948">
        <v>140</v>
      </c>
      <c r="BF11948" s="1" t="s">
        <v>217</v>
      </c>
      <c r="BG11948">
        <v>680</v>
      </c>
      <c r="BH11948" s="1" t="s">
        <v>1674</v>
      </c>
    </row>
    <row r="11949" spans="1:60" x14ac:dyDescent="0.25">
      <c r="A11949">
        <v>245742</v>
      </c>
      <c r="B11949" s="1" t="s">
        <v>15108</v>
      </c>
      <c r="C11949">
        <v>18</v>
      </c>
      <c r="D11949" s="1" t="s">
        <v>294</v>
      </c>
      <c r="E11949">
        <v>59</v>
      </c>
      <c r="F11949">
        <v>74</v>
      </c>
      <c r="G11949" s="1" t="s">
        <v>3327</v>
      </c>
      <c r="H11949" s="1" t="s">
        <v>573</v>
      </c>
      <c r="I11949" s="1" t="s">
        <v>1081</v>
      </c>
      <c r="J11949" s="1"/>
      <c r="K11949">
        <v>1527</v>
      </c>
      <c r="L11949" s="1" t="s">
        <v>64</v>
      </c>
      <c r="M11949">
        <v>10</v>
      </c>
      <c r="N11949">
        <v>30</v>
      </c>
      <c r="O11949">
        <v>20</v>
      </c>
      <c r="P11949" s="1" t="s">
        <v>153</v>
      </c>
      <c r="Q11949" s="1" t="s">
        <v>66</v>
      </c>
      <c r="R11949" s="1" t="s">
        <v>106</v>
      </c>
      <c r="S11949">
        <v>210</v>
      </c>
      <c r="T11949" s="1" t="s">
        <v>124</v>
      </c>
      <c r="U11949" s="1" t="s">
        <v>70</v>
      </c>
      <c r="V11949" s="1" t="s">
        <v>85</v>
      </c>
      <c r="W11949" s="1" t="s">
        <v>146</v>
      </c>
      <c r="X11949">
        <v>410</v>
      </c>
      <c r="Y11949">
        <v>510</v>
      </c>
      <c r="Z11949">
        <v>470</v>
      </c>
      <c r="AA11949">
        <v>640</v>
      </c>
      <c r="AB11949">
        <v>450</v>
      </c>
      <c r="AC11949">
        <v>610</v>
      </c>
      <c r="AD11949">
        <v>460</v>
      </c>
      <c r="AE11949">
        <v>430</v>
      </c>
      <c r="AF11949">
        <v>520</v>
      </c>
      <c r="AG11949">
        <v>590</v>
      </c>
      <c r="AH11949">
        <v>680</v>
      </c>
      <c r="AI11949">
        <v>660</v>
      </c>
      <c r="AJ11949">
        <v>550</v>
      </c>
      <c r="AK11949">
        <v>570</v>
      </c>
      <c r="AL11949">
        <v>710</v>
      </c>
      <c r="AM11949">
        <v>580</v>
      </c>
      <c r="AN11949">
        <v>630</v>
      </c>
      <c r="AO11949">
        <v>590</v>
      </c>
      <c r="AP11949">
        <v>480</v>
      </c>
      <c r="AQ11949">
        <v>490</v>
      </c>
      <c r="AR11949">
        <v>630</v>
      </c>
      <c r="AS11949">
        <v>440</v>
      </c>
      <c r="AT11949">
        <v>590</v>
      </c>
      <c r="AU11949">
        <v>550</v>
      </c>
      <c r="AV11949">
        <v>490</v>
      </c>
      <c r="AW11949">
        <v>510</v>
      </c>
      <c r="AX11949">
        <v>320</v>
      </c>
      <c r="AY11949">
        <v>340</v>
      </c>
      <c r="AZ11949">
        <v>280</v>
      </c>
      <c r="BA11949">
        <v>100</v>
      </c>
      <c r="BB11949">
        <v>150</v>
      </c>
      <c r="BC11949">
        <v>100</v>
      </c>
      <c r="BD11949">
        <v>140</v>
      </c>
      <c r="BE11949">
        <v>110</v>
      </c>
      <c r="BF11949" s="1" t="s">
        <v>118</v>
      </c>
      <c r="BG11949">
        <v>580</v>
      </c>
      <c r="BH11949" s="1" t="s">
        <v>10643</v>
      </c>
    </row>
    <row r="11950" spans="1:60" x14ac:dyDescent="0.25">
      <c r="A11950">
        <v>220994</v>
      </c>
      <c r="B11950" s="1" t="s">
        <v>15109</v>
      </c>
      <c r="C11950">
        <v>22</v>
      </c>
      <c r="D11950" s="1" t="s">
        <v>300</v>
      </c>
      <c r="E11950">
        <v>59</v>
      </c>
      <c r="F11950">
        <v>67</v>
      </c>
      <c r="G11950" s="1" t="s">
        <v>7773</v>
      </c>
      <c r="H11950" s="1" t="s">
        <v>5359</v>
      </c>
      <c r="I11950" s="1" t="s">
        <v>2257</v>
      </c>
      <c r="J11950" s="1"/>
      <c r="K11950">
        <v>1527</v>
      </c>
      <c r="L11950" s="1" t="s">
        <v>64</v>
      </c>
      <c r="M11950">
        <v>10</v>
      </c>
      <c r="N11950">
        <v>40</v>
      </c>
      <c r="O11950">
        <v>20</v>
      </c>
      <c r="P11950" s="1" t="s">
        <v>65</v>
      </c>
      <c r="Q11950" s="1" t="s">
        <v>82</v>
      </c>
      <c r="R11950" s="1" t="s">
        <v>106</v>
      </c>
      <c r="S11950">
        <v>190</v>
      </c>
      <c r="T11950" s="1" t="s">
        <v>1064</v>
      </c>
      <c r="U11950" s="1" t="s">
        <v>334</v>
      </c>
      <c r="V11950" s="1" t="s">
        <v>132</v>
      </c>
      <c r="W11950" s="1" t="s">
        <v>86</v>
      </c>
      <c r="X11950">
        <v>560</v>
      </c>
      <c r="Y11950">
        <v>480</v>
      </c>
      <c r="Z11950">
        <v>350</v>
      </c>
      <c r="AA11950">
        <v>640</v>
      </c>
      <c r="AB11950">
        <v>360</v>
      </c>
      <c r="AC11950">
        <v>630</v>
      </c>
      <c r="AD11950">
        <v>450</v>
      </c>
      <c r="AE11950">
        <v>480</v>
      </c>
      <c r="AF11950">
        <v>590</v>
      </c>
      <c r="AG11950">
        <v>580</v>
      </c>
      <c r="AH11950">
        <v>730</v>
      </c>
      <c r="AI11950">
        <v>720</v>
      </c>
      <c r="AJ11950">
        <v>740</v>
      </c>
      <c r="AK11950">
        <v>430</v>
      </c>
      <c r="AL11950">
        <v>740</v>
      </c>
      <c r="AM11950">
        <v>540</v>
      </c>
      <c r="AN11950">
        <v>470</v>
      </c>
      <c r="AO11950">
        <v>430</v>
      </c>
      <c r="AP11950">
        <v>580</v>
      </c>
      <c r="AQ11950">
        <v>500</v>
      </c>
      <c r="AR11950">
        <v>540</v>
      </c>
      <c r="AS11950">
        <v>400</v>
      </c>
      <c r="AT11950">
        <v>550</v>
      </c>
      <c r="AU11950">
        <v>540</v>
      </c>
      <c r="AV11950">
        <v>510</v>
      </c>
      <c r="AW11950">
        <v>500</v>
      </c>
      <c r="AX11950">
        <v>280</v>
      </c>
      <c r="AY11950">
        <v>470</v>
      </c>
      <c r="AZ11950">
        <v>440</v>
      </c>
      <c r="BA11950">
        <v>80</v>
      </c>
      <c r="BB11950">
        <v>90</v>
      </c>
      <c r="BC11950">
        <v>150</v>
      </c>
      <c r="BD11950">
        <v>100</v>
      </c>
      <c r="BE11950">
        <v>120</v>
      </c>
      <c r="BF11950" s="1" t="s">
        <v>118</v>
      </c>
      <c r="BG11950">
        <v>590</v>
      </c>
      <c r="BH11950" s="1" t="s">
        <v>12376</v>
      </c>
    </row>
    <row r="11951" spans="1:60" x14ac:dyDescent="0.25">
      <c r="A11951">
        <v>233281</v>
      </c>
      <c r="B11951" s="1" t="s">
        <v>15110</v>
      </c>
      <c r="C11951">
        <v>24</v>
      </c>
      <c r="D11951" s="1" t="s">
        <v>658</v>
      </c>
      <c r="E11951">
        <v>61</v>
      </c>
      <c r="F11951">
        <v>66</v>
      </c>
      <c r="G11951" s="1" t="s">
        <v>5289</v>
      </c>
      <c r="H11951" s="1" t="s">
        <v>152</v>
      </c>
      <c r="I11951" s="1" t="s">
        <v>1081</v>
      </c>
      <c r="J11951" s="1"/>
      <c r="K11951">
        <v>1527</v>
      </c>
      <c r="L11951" s="1" t="s">
        <v>64</v>
      </c>
      <c r="M11951">
        <v>10</v>
      </c>
      <c r="N11951">
        <v>40</v>
      </c>
      <c r="O11951">
        <v>20</v>
      </c>
      <c r="P11951" s="1" t="s">
        <v>235</v>
      </c>
      <c r="Q11951" s="1" t="s">
        <v>66</v>
      </c>
      <c r="R11951" s="1" t="s">
        <v>106</v>
      </c>
      <c r="S11951">
        <v>320</v>
      </c>
      <c r="T11951" s="1" t="s">
        <v>1921</v>
      </c>
      <c r="U11951" s="1" t="s">
        <v>70</v>
      </c>
      <c r="V11951" s="1" t="s">
        <v>85</v>
      </c>
      <c r="W11951" s="1" t="s">
        <v>211</v>
      </c>
      <c r="X11951">
        <v>630</v>
      </c>
      <c r="Y11951">
        <v>270</v>
      </c>
      <c r="Z11951">
        <v>440</v>
      </c>
      <c r="AA11951">
        <v>610</v>
      </c>
      <c r="AB11951">
        <v>230</v>
      </c>
      <c r="AC11951">
        <v>520</v>
      </c>
      <c r="AD11951">
        <v>440</v>
      </c>
      <c r="AE11951">
        <v>480</v>
      </c>
      <c r="AF11951">
        <v>570</v>
      </c>
      <c r="AG11951">
        <v>570</v>
      </c>
      <c r="AH11951">
        <v>660</v>
      </c>
      <c r="AI11951">
        <v>670</v>
      </c>
      <c r="AJ11951">
        <v>650</v>
      </c>
      <c r="AK11951">
        <v>610</v>
      </c>
      <c r="AL11951">
        <v>600</v>
      </c>
      <c r="AM11951">
        <v>350</v>
      </c>
      <c r="AN11951">
        <v>550</v>
      </c>
      <c r="AO11951">
        <v>670</v>
      </c>
      <c r="AP11951">
        <v>670</v>
      </c>
      <c r="AQ11951">
        <v>260</v>
      </c>
      <c r="AR11951">
        <v>480</v>
      </c>
      <c r="AS11951">
        <v>570</v>
      </c>
      <c r="AT11951">
        <v>500</v>
      </c>
      <c r="AU11951">
        <v>440</v>
      </c>
      <c r="AV11951">
        <v>520</v>
      </c>
      <c r="AW11951">
        <v>460</v>
      </c>
      <c r="AX11951">
        <v>550</v>
      </c>
      <c r="AY11951">
        <v>620</v>
      </c>
      <c r="AZ11951">
        <v>590</v>
      </c>
      <c r="BA11951">
        <v>140</v>
      </c>
      <c r="BB11951">
        <v>130</v>
      </c>
      <c r="BC11951">
        <v>80</v>
      </c>
      <c r="BD11951">
        <v>60</v>
      </c>
      <c r="BE11951">
        <v>140</v>
      </c>
      <c r="BF11951" s="1" t="s">
        <v>181</v>
      </c>
      <c r="BG11951">
        <v>610</v>
      </c>
      <c r="BH11951" s="1" t="s">
        <v>12428</v>
      </c>
    </row>
    <row r="11952" spans="1:60" x14ac:dyDescent="0.25">
      <c r="A11952">
        <v>207716</v>
      </c>
      <c r="B11952" s="1" t="s">
        <v>15111</v>
      </c>
      <c r="C11952">
        <v>25</v>
      </c>
      <c r="D11952" s="1" t="s">
        <v>1928</v>
      </c>
      <c r="E11952">
        <v>67</v>
      </c>
      <c r="F11952">
        <v>72</v>
      </c>
      <c r="G11952" s="1" t="s">
        <v>1426</v>
      </c>
      <c r="H11952" s="1" t="s">
        <v>2169</v>
      </c>
      <c r="I11952" s="1" t="s">
        <v>1397</v>
      </c>
      <c r="J11952" s="1"/>
      <c r="K11952">
        <v>1527</v>
      </c>
      <c r="L11952" s="1" t="s">
        <v>64</v>
      </c>
      <c r="M11952">
        <v>10</v>
      </c>
      <c r="N11952">
        <v>30</v>
      </c>
      <c r="O11952">
        <v>20</v>
      </c>
      <c r="P11952" s="1" t="s">
        <v>235</v>
      </c>
      <c r="Q11952" s="1" t="s">
        <v>187</v>
      </c>
      <c r="R11952" s="1" t="s">
        <v>106</v>
      </c>
      <c r="S11952">
        <v>170</v>
      </c>
      <c r="T11952" s="1" t="s">
        <v>69</v>
      </c>
      <c r="U11952" s="1" t="s">
        <v>416</v>
      </c>
      <c r="V11952" s="1" t="s">
        <v>155</v>
      </c>
      <c r="W11952" s="1" t="s">
        <v>126</v>
      </c>
      <c r="X11952">
        <v>360</v>
      </c>
      <c r="Y11952">
        <v>340</v>
      </c>
      <c r="Z11952">
        <v>640</v>
      </c>
      <c r="AA11952">
        <v>600</v>
      </c>
      <c r="AB11952">
        <v>400</v>
      </c>
      <c r="AC11952">
        <v>320</v>
      </c>
      <c r="AD11952">
        <v>330</v>
      </c>
      <c r="AE11952">
        <v>340</v>
      </c>
      <c r="AF11952">
        <v>610</v>
      </c>
      <c r="AG11952">
        <v>490</v>
      </c>
      <c r="AH11952">
        <v>520</v>
      </c>
      <c r="AI11952">
        <v>550</v>
      </c>
      <c r="AJ11952">
        <v>640</v>
      </c>
      <c r="AK11952">
        <v>610</v>
      </c>
      <c r="AL11952">
        <v>420</v>
      </c>
      <c r="AM11952">
        <v>370</v>
      </c>
      <c r="AN11952">
        <v>730</v>
      </c>
      <c r="AO11952">
        <v>770</v>
      </c>
      <c r="AP11952">
        <v>780</v>
      </c>
      <c r="AQ11952">
        <v>390</v>
      </c>
      <c r="AR11952">
        <v>800</v>
      </c>
      <c r="AS11952">
        <v>650</v>
      </c>
      <c r="AT11952">
        <v>300</v>
      </c>
      <c r="AU11952">
        <v>420</v>
      </c>
      <c r="AV11952">
        <v>420</v>
      </c>
      <c r="AW11952">
        <v>550</v>
      </c>
      <c r="AX11952">
        <v>660</v>
      </c>
      <c r="AY11952">
        <v>640</v>
      </c>
      <c r="AZ11952">
        <v>630</v>
      </c>
      <c r="BA11952">
        <v>160</v>
      </c>
      <c r="BB11952">
        <v>120</v>
      </c>
      <c r="BC11952">
        <v>80</v>
      </c>
      <c r="BD11952">
        <v>110</v>
      </c>
      <c r="BE11952">
        <v>70</v>
      </c>
      <c r="BF11952" s="1" t="s">
        <v>217</v>
      </c>
      <c r="BG11952">
        <v>660</v>
      </c>
      <c r="BH11952" s="1" t="s">
        <v>69</v>
      </c>
    </row>
    <row r="11953" spans="1:60" x14ac:dyDescent="0.25">
      <c r="A11953">
        <v>215971</v>
      </c>
      <c r="B11953" s="1" t="s">
        <v>9818</v>
      </c>
      <c r="C11953">
        <v>28</v>
      </c>
      <c r="D11953" s="1" t="s">
        <v>1928</v>
      </c>
      <c r="E11953">
        <v>63</v>
      </c>
      <c r="F11953">
        <v>63</v>
      </c>
      <c r="G11953" s="1" t="s">
        <v>1426</v>
      </c>
      <c r="H11953" s="1" t="s">
        <v>215</v>
      </c>
      <c r="I11953" s="1" t="s">
        <v>1043</v>
      </c>
      <c r="J11953" s="1"/>
      <c r="K11953">
        <v>1527</v>
      </c>
      <c r="L11953" s="1" t="s">
        <v>80</v>
      </c>
      <c r="M11953">
        <v>10</v>
      </c>
      <c r="N11953">
        <v>30</v>
      </c>
      <c r="O11953">
        <v>20</v>
      </c>
      <c r="P11953" s="1" t="s">
        <v>235</v>
      </c>
      <c r="Q11953" s="1" t="s">
        <v>66</v>
      </c>
      <c r="R11953" s="1" t="s">
        <v>106</v>
      </c>
      <c r="S11953">
        <v>340</v>
      </c>
      <c r="T11953" s="1" t="s">
        <v>351</v>
      </c>
      <c r="U11953" s="1" t="s">
        <v>125</v>
      </c>
      <c r="V11953" s="1" t="s">
        <v>116</v>
      </c>
      <c r="W11953" s="1" t="s">
        <v>126</v>
      </c>
      <c r="X11953">
        <v>290</v>
      </c>
      <c r="Y11953">
        <v>250</v>
      </c>
      <c r="Z11953">
        <v>630</v>
      </c>
      <c r="AA11953">
        <v>430</v>
      </c>
      <c r="AB11953">
        <v>310</v>
      </c>
      <c r="AC11953">
        <v>270</v>
      </c>
      <c r="AD11953">
        <v>640</v>
      </c>
      <c r="AE11953">
        <v>660</v>
      </c>
      <c r="AF11953">
        <v>260</v>
      </c>
      <c r="AG11953">
        <v>550</v>
      </c>
      <c r="AH11953">
        <v>620</v>
      </c>
      <c r="AI11953">
        <v>620</v>
      </c>
      <c r="AJ11953">
        <v>560</v>
      </c>
      <c r="AK11953">
        <v>560</v>
      </c>
      <c r="AL11953">
        <v>570</v>
      </c>
      <c r="AM11953">
        <v>570</v>
      </c>
      <c r="AN11953">
        <v>860</v>
      </c>
      <c r="AO11953">
        <v>690</v>
      </c>
      <c r="AP11953">
        <v>820</v>
      </c>
      <c r="AQ11953">
        <v>620</v>
      </c>
      <c r="AR11953">
        <v>670</v>
      </c>
      <c r="AS11953">
        <v>590</v>
      </c>
      <c r="AT11953">
        <v>230</v>
      </c>
      <c r="AU11953">
        <v>350</v>
      </c>
      <c r="AV11953">
        <v>370</v>
      </c>
      <c r="AW11953">
        <v>600</v>
      </c>
      <c r="AX11953">
        <v>570</v>
      </c>
      <c r="AY11953">
        <v>610</v>
      </c>
      <c r="AZ11953">
        <v>600</v>
      </c>
      <c r="BA11953">
        <v>80</v>
      </c>
      <c r="BB11953">
        <v>70</v>
      </c>
      <c r="BC11953">
        <v>130</v>
      </c>
      <c r="BD11953">
        <v>120</v>
      </c>
      <c r="BE11953">
        <v>100</v>
      </c>
      <c r="BF11953" s="1" t="s">
        <v>217</v>
      </c>
      <c r="BG11953">
        <v>620</v>
      </c>
      <c r="BH11953" s="1" t="s">
        <v>10018</v>
      </c>
    </row>
    <row r="11954" spans="1:60" x14ac:dyDescent="0.25">
      <c r="A11954">
        <v>226579</v>
      </c>
      <c r="B11954" s="1" t="s">
        <v>15112</v>
      </c>
      <c r="C11954">
        <v>20</v>
      </c>
      <c r="D11954" s="1" t="s">
        <v>476</v>
      </c>
      <c r="E11954">
        <v>60</v>
      </c>
      <c r="F11954">
        <v>69</v>
      </c>
      <c r="G11954" s="1" t="s">
        <v>2907</v>
      </c>
      <c r="H11954" s="1" t="s">
        <v>573</v>
      </c>
      <c r="I11954" s="1" t="s">
        <v>1260</v>
      </c>
      <c r="J11954" s="1"/>
      <c r="K11954">
        <v>1527</v>
      </c>
      <c r="L11954" s="1" t="s">
        <v>80</v>
      </c>
      <c r="M11954">
        <v>10</v>
      </c>
      <c r="N11954">
        <v>30</v>
      </c>
      <c r="O11954">
        <v>20</v>
      </c>
      <c r="P11954" s="1" t="s">
        <v>153</v>
      </c>
      <c r="Q11954" s="1" t="s">
        <v>440</v>
      </c>
      <c r="R11954" s="1" t="s">
        <v>106</v>
      </c>
      <c r="S11954">
        <v>290</v>
      </c>
      <c r="T11954" s="1" t="s">
        <v>15113</v>
      </c>
      <c r="U11954" s="1" t="s">
        <v>95</v>
      </c>
      <c r="V11954" s="1" t="s">
        <v>210</v>
      </c>
      <c r="W11954" s="1" t="s">
        <v>661</v>
      </c>
      <c r="X11954">
        <v>490</v>
      </c>
      <c r="Y11954">
        <v>480</v>
      </c>
      <c r="Z11954">
        <v>430</v>
      </c>
      <c r="AA11954">
        <v>600</v>
      </c>
      <c r="AB11954">
        <v>420</v>
      </c>
      <c r="AC11954">
        <v>700</v>
      </c>
      <c r="AD11954">
        <v>400</v>
      </c>
      <c r="AE11954">
        <v>330</v>
      </c>
      <c r="AF11954">
        <v>540</v>
      </c>
      <c r="AG11954">
        <v>550</v>
      </c>
      <c r="AH11954">
        <v>770</v>
      </c>
      <c r="AI11954">
        <v>780</v>
      </c>
      <c r="AJ11954">
        <v>810</v>
      </c>
      <c r="AK11954">
        <v>560</v>
      </c>
      <c r="AL11954">
        <v>810</v>
      </c>
      <c r="AM11954">
        <v>510</v>
      </c>
      <c r="AN11954">
        <v>600</v>
      </c>
      <c r="AO11954">
        <v>620</v>
      </c>
      <c r="AP11954">
        <v>410</v>
      </c>
      <c r="AQ11954">
        <v>380</v>
      </c>
      <c r="AR11954">
        <v>590</v>
      </c>
      <c r="AS11954">
        <v>400</v>
      </c>
      <c r="AT11954">
        <v>580</v>
      </c>
      <c r="AU11954">
        <v>430</v>
      </c>
      <c r="AV11954">
        <v>420</v>
      </c>
      <c r="AW11954">
        <v>520</v>
      </c>
      <c r="AX11954">
        <v>370</v>
      </c>
      <c r="AY11954">
        <v>400</v>
      </c>
      <c r="AZ11954">
        <v>410</v>
      </c>
      <c r="BA11954">
        <v>80</v>
      </c>
      <c r="BB11954">
        <v>110</v>
      </c>
      <c r="BC11954">
        <v>120</v>
      </c>
      <c r="BD11954">
        <v>60</v>
      </c>
      <c r="BE11954">
        <v>110</v>
      </c>
      <c r="BF11954" s="1" t="s">
        <v>108</v>
      </c>
      <c r="BG11954">
        <v>590</v>
      </c>
      <c r="BH11954" s="1" t="s">
        <v>4574</v>
      </c>
    </row>
    <row r="11955" spans="1:60" x14ac:dyDescent="0.25">
      <c r="A11955">
        <v>212994</v>
      </c>
      <c r="B11955" s="1" t="s">
        <v>15114</v>
      </c>
      <c r="C11955">
        <v>23</v>
      </c>
      <c r="D11955" s="1" t="s">
        <v>300</v>
      </c>
      <c r="E11955">
        <v>63</v>
      </c>
      <c r="F11955">
        <v>70</v>
      </c>
      <c r="G11955" s="1" t="s">
        <v>1867</v>
      </c>
      <c r="H11955" s="1" t="s">
        <v>3276</v>
      </c>
      <c r="I11955" s="1" t="s">
        <v>1397</v>
      </c>
      <c r="J11955" s="1"/>
      <c r="K11955">
        <v>1527</v>
      </c>
      <c r="L11955" s="1" t="s">
        <v>64</v>
      </c>
      <c r="M11955">
        <v>10</v>
      </c>
      <c r="N11955">
        <v>30</v>
      </c>
      <c r="O11955">
        <v>20</v>
      </c>
      <c r="P11955" s="1" t="s">
        <v>65</v>
      </c>
      <c r="Q11955" s="1" t="s">
        <v>66</v>
      </c>
      <c r="R11955" s="1" t="s">
        <v>106</v>
      </c>
      <c r="S11955">
        <v>320</v>
      </c>
      <c r="T11955" s="1" t="s">
        <v>15115</v>
      </c>
      <c r="U11955" s="1" t="s">
        <v>95</v>
      </c>
      <c r="V11955" s="1" t="s">
        <v>116</v>
      </c>
      <c r="W11955" s="1" t="s">
        <v>249</v>
      </c>
      <c r="X11955">
        <v>400</v>
      </c>
      <c r="Y11955">
        <v>660</v>
      </c>
      <c r="Z11955">
        <v>550</v>
      </c>
      <c r="AA11955">
        <v>500</v>
      </c>
      <c r="AB11955">
        <v>540</v>
      </c>
      <c r="AC11955">
        <v>620</v>
      </c>
      <c r="AD11955">
        <v>570</v>
      </c>
      <c r="AE11955">
        <v>390</v>
      </c>
      <c r="AF11955">
        <v>380</v>
      </c>
      <c r="AG11955">
        <v>590</v>
      </c>
      <c r="AH11955">
        <v>770</v>
      </c>
      <c r="AI11955">
        <v>690</v>
      </c>
      <c r="AJ11955">
        <v>760</v>
      </c>
      <c r="AK11955">
        <v>540</v>
      </c>
      <c r="AL11955">
        <v>720</v>
      </c>
      <c r="AM11955">
        <v>630</v>
      </c>
      <c r="AN11955">
        <v>620</v>
      </c>
      <c r="AO11955">
        <v>620</v>
      </c>
      <c r="AP11955">
        <v>580</v>
      </c>
      <c r="AQ11955">
        <v>600</v>
      </c>
      <c r="AR11955">
        <v>290</v>
      </c>
      <c r="AS11955">
        <v>150</v>
      </c>
      <c r="AT11955">
        <v>650</v>
      </c>
      <c r="AU11955">
        <v>490</v>
      </c>
      <c r="AV11955">
        <v>620</v>
      </c>
      <c r="AW11955">
        <v>520</v>
      </c>
      <c r="AX11955">
        <v>310</v>
      </c>
      <c r="AY11955">
        <v>270</v>
      </c>
      <c r="AZ11955">
        <v>240</v>
      </c>
      <c r="BA11955">
        <v>60</v>
      </c>
      <c r="BB11955">
        <v>90</v>
      </c>
      <c r="BC11955">
        <v>150</v>
      </c>
      <c r="BD11955">
        <v>130</v>
      </c>
      <c r="BE11955">
        <v>90</v>
      </c>
      <c r="BF11955" s="1" t="s">
        <v>73</v>
      </c>
      <c r="BG11955">
        <v>620</v>
      </c>
      <c r="BH11955" s="1" t="s">
        <v>1262</v>
      </c>
    </row>
    <row r="11956" spans="1:60" x14ac:dyDescent="0.25">
      <c r="A11956">
        <v>246696</v>
      </c>
      <c r="B11956" s="1" t="s">
        <v>15116</v>
      </c>
      <c r="C11956">
        <v>27</v>
      </c>
      <c r="D11956" s="1" t="s">
        <v>846</v>
      </c>
      <c r="E11956">
        <v>68</v>
      </c>
      <c r="F11956">
        <v>70</v>
      </c>
      <c r="G11956" s="1" t="s">
        <v>4693</v>
      </c>
      <c r="H11956" s="1" t="s">
        <v>1621</v>
      </c>
      <c r="I11956" s="1" t="s">
        <v>1260</v>
      </c>
      <c r="J11956" s="1"/>
      <c r="K11956">
        <v>1527</v>
      </c>
      <c r="L11956" s="1" t="s">
        <v>64</v>
      </c>
      <c r="M11956">
        <v>10</v>
      </c>
      <c r="N11956">
        <v>30</v>
      </c>
      <c r="O11956">
        <v>20</v>
      </c>
      <c r="P11956" s="1" t="s">
        <v>81</v>
      </c>
      <c r="Q11956" s="1" t="s">
        <v>82</v>
      </c>
      <c r="R11956" s="1" t="s">
        <v>106</v>
      </c>
      <c r="S11956">
        <v>250</v>
      </c>
      <c r="T11956" s="1" t="s">
        <v>561</v>
      </c>
      <c r="U11956" s="1" t="s">
        <v>70</v>
      </c>
      <c r="V11956" s="1" t="s">
        <v>116</v>
      </c>
      <c r="W11956" s="1" t="s">
        <v>281</v>
      </c>
      <c r="X11956">
        <v>330</v>
      </c>
      <c r="Y11956">
        <v>270</v>
      </c>
      <c r="Z11956">
        <v>670</v>
      </c>
      <c r="AA11956">
        <v>570</v>
      </c>
      <c r="AB11956">
        <v>230</v>
      </c>
      <c r="AC11956">
        <v>420</v>
      </c>
      <c r="AD11956">
        <v>310</v>
      </c>
      <c r="AE11956">
        <v>310</v>
      </c>
      <c r="AF11956">
        <v>440</v>
      </c>
      <c r="AG11956">
        <v>460</v>
      </c>
      <c r="AH11956">
        <v>830</v>
      </c>
      <c r="AI11956">
        <v>830</v>
      </c>
      <c r="AJ11956">
        <v>650</v>
      </c>
      <c r="AK11956">
        <v>580</v>
      </c>
      <c r="AL11956">
        <v>620</v>
      </c>
      <c r="AM11956">
        <v>450</v>
      </c>
      <c r="AN11956">
        <v>840</v>
      </c>
      <c r="AO11956">
        <v>600</v>
      </c>
      <c r="AP11956">
        <v>740</v>
      </c>
      <c r="AQ11956">
        <v>220</v>
      </c>
      <c r="AR11956">
        <v>670</v>
      </c>
      <c r="AS11956">
        <v>740</v>
      </c>
      <c r="AT11956">
        <v>310</v>
      </c>
      <c r="AU11956">
        <v>320</v>
      </c>
      <c r="AV11956">
        <v>400</v>
      </c>
      <c r="AW11956">
        <v>700</v>
      </c>
      <c r="AX11956">
        <v>680</v>
      </c>
      <c r="AY11956">
        <v>640</v>
      </c>
      <c r="AZ11956">
        <v>690</v>
      </c>
      <c r="BA11956">
        <v>90</v>
      </c>
      <c r="BB11956">
        <v>80</v>
      </c>
      <c r="BC11956">
        <v>140</v>
      </c>
      <c r="BD11956">
        <v>70</v>
      </c>
      <c r="BE11956">
        <v>70</v>
      </c>
      <c r="BF11956" s="1" t="s">
        <v>217</v>
      </c>
      <c r="BG11956">
        <v>670</v>
      </c>
      <c r="BH11956" s="1" t="s">
        <v>2070</v>
      </c>
    </row>
    <row r="11957" spans="1:60" x14ac:dyDescent="0.25">
      <c r="A11957">
        <v>222428</v>
      </c>
      <c r="B11957" s="1" t="s">
        <v>15117</v>
      </c>
      <c r="C11957">
        <v>21</v>
      </c>
      <c r="D11957" s="1" t="s">
        <v>101</v>
      </c>
      <c r="E11957">
        <v>72</v>
      </c>
      <c r="F11957">
        <v>82</v>
      </c>
      <c r="G11957" s="1" t="s">
        <v>3237</v>
      </c>
      <c r="H11957" s="1" t="s">
        <v>1025</v>
      </c>
      <c r="I11957" s="1" t="s">
        <v>1397</v>
      </c>
      <c r="J11957" s="1"/>
      <c r="K11957">
        <v>1527</v>
      </c>
      <c r="L11957" s="1" t="s">
        <v>64</v>
      </c>
      <c r="M11957">
        <v>10</v>
      </c>
      <c r="N11957">
        <v>20</v>
      </c>
      <c r="O11957">
        <v>20</v>
      </c>
      <c r="P11957" s="1" t="s">
        <v>1328</v>
      </c>
      <c r="Q11957" s="1" t="s">
        <v>187</v>
      </c>
      <c r="R11957" s="1" t="s">
        <v>106</v>
      </c>
      <c r="S11957">
        <v>60</v>
      </c>
      <c r="T11957" s="1" t="s">
        <v>1435</v>
      </c>
      <c r="U11957" s="1" t="s">
        <v>95</v>
      </c>
      <c r="V11957" s="1" t="s">
        <v>165</v>
      </c>
      <c r="W11957" s="1" t="s">
        <v>156</v>
      </c>
      <c r="X11957">
        <v>290</v>
      </c>
      <c r="Y11957">
        <v>270</v>
      </c>
      <c r="Z11957">
        <v>750</v>
      </c>
      <c r="AA11957">
        <v>660</v>
      </c>
      <c r="AB11957">
        <v>350</v>
      </c>
      <c r="AC11957">
        <v>350</v>
      </c>
      <c r="AD11957">
        <v>300</v>
      </c>
      <c r="AE11957">
        <v>370</v>
      </c>
      <c r="AF11957">
        <v>570</v>
      </c>
      <c r="AG11957">
        <v>580</v>
      </c>
      <c r="AH11957">
        <v>510</v>
      </c>
      <c r="AI11957">
        <v>610</v>
      </c>
      <c r="AJ11957">
        <v>500</v>
      </c>
      <c r="AK11957">
        <v>680</v>
      </c>
      <c r="AL11957">
        <v>350</v>
      </c>
      <c r="AM11957">
        <v>500</v>
      </c>
      <c r="AN11957">
        <v>630</v>
      </c>
      <c r="AO11957">
        <v>790</v>
      </c>
      <c r="AP11957">
        <v>810</v>
      </c>
      <c r="AQ11957">
        <v>280</v>
      </c>
      <c r="AR11957">
        <v>640</v>
      </c>
      <c r="AS11957">
        <v>710</v>
      </c>
      <c r="AT11957">
        <v>300</v>
      </c>
      <c r="AU11957">
        <v>420</v>
      </c>
      <c r="AV11957">
        <v>490</v>
      </c>
      <c r="AW11957">
        <v>530</v>
      </c>
      <c r="AX11957">
        <v>730</v>
      </c>
      <c r="AY11957">
        <v>740</v>
      </c>
      <c r="AZ11957">
        <v>670</v>
      </c>
      <c r="BA11957">
        <v>60</v>
      </c>
      <c r="BB11957">
        <v>70</v>
      </c>
      <c r="BC11957">
        <v>60</v>
      </c>
      <c r="BD11957">
        <v>150</v>
      </c>
      <c r="BE11957">
        <v>80</v>
      </c>
      <c r="BF11957" s="1" t="s">
        <v>217</v>
      </c>
      <c r="BG11957">
        <v>710</v>
      </c>
      <c r="BH11957" s="1" t="s">
        <v>565</v>
      </c>
    </row>
    <row r="11958" spans="1:60" x14ac:dyDescent="0.25">
      <c r="A11958">
        <v>248230</v>
      </c>
      <c r="B11958" s="1" t="s">
        <v>15118</v>
      </c>
      <c r="C11958">
        <v>21</v>
      </c>
      <c r="D11958" s="1" t="s">
        <v>228</v>
      </c>
      <c r="E11958">
        <v>61</v>
      </c>
      <c r="F11958">
        <v>71</v>
      </c>
      <c r="G11958" s="1" t="s">
        <v>422</v>
      </c>
      <c r="H11958" s="1" t="s">
        <v>114</v>
      </c>
      <c r="I11958" s="1" t="s">
        <v>1260</v>
      </c>
      <c r="J11958" s="1"/>
      <c r="K11958">
        <v>1527</v>
      </c>
      <c r="L11958" s="1" t="s">
        <v>80</v>
      </c>
      <c r="M11958">
        <v>10</v>
      </c>
      <c r="N11958">
        <v>30</v>
      </c>
      <c r="O11958">
        <v>20</v>
      </c>
      <c r="P11958" s="1" t="s">
        <v>153</v>
      </c>
      <c r="Q11958" s="1" t="s">
        <v>66</v>
      </c>
      <c r="R11958" s="1" t="s">
        <v>106</v>
      </c>
      <c r="S11958">
        <v>420</v>
      </c>
      <c r="T11958" s="1" t="s">
        <v>256</v>
      </c>
      <c r="U11958" s="1" t="s">
        <v>125</v>
      </c>
      <c r="V11958" s="1" t="s">
        <v>132</v>
      </c>
      <c r="W11958" s="1" t="s">
        <v>117</v>
      </c>
      <c r="X11958">
        <v>560</v>
      </c>
      <c r="Y11958">
        <v>420</v>
      </c>
      <c r="Z11958">
        <v>430</v>
      </c>
      <c r="AA11958">
        <v>600</v>
      </c>
      <c r="AB11958">
        <v>340</v>
      </c>
      <c r="AC11958">
        <v>580</v>
      </c>
      <c r="AD11958">
        <v>420</v>
      </c>
      <c r="AE11958">
        <v>460</v>
      </c>
      <c r="AF11958">
        <v>520</v>
      </c>
      <c r="AG11958">
        <v>610</v>
      </c>
      <c r="AH11958">
        <v>640</v>
      </c>
      <c r="AI11958">
        <v>650</v>
      </c>
      <c r="AJ11958">
        <v>570</v>
      </c>
      <c r="AK11958">
        <v>580</v>
      </c>
      <c r="AL11958">
        <v>640</v>
      </c>
      <c r="AM11958">
        <v>440</v>
      </c>
      <c r="AN11958">
        <v>550</v>
      </c>
      <c r="AO11958">
        <v>620</v>
      </c>
      <c r="AP11958">
        <v>520</v>
      </c>
      <c r="AQ11958">
        <v>400</v>
      </c>
      <c r="AR11958">
        <v>560</v>
      </c>
      <c r="AS11958">
        <v>630</v>
      </c>
      <c r="AT11958">
        <v>480</v>
      </c>
      <c r="AU11958">
        <v>400</v>
      </c>
      <c r="AV11958">
        <v>500</v>
      </c>
      <c r="AW11958">
        <v>560</v>
      </c>
      <c r="AX11958">
        <v>510</v>
      </c>
      <c r="AY11958">
        <v>640</v>
      </c>
      <c r="AZ11958">
        <v>590</v>
      </c>
      <c r="BA11958">
        <v>150</v>
      </c>
      <c r="BB11958">
        <v>50</v>
      </c>
      <c r="BC11958">
        <v>80</v>
      </c>
      <c r="BD11958">
        <v>70</v>
      </c>
      <c r="BE11958">
        <v>60</v>
      </c>
      <c r="BF11958" s="1" t="s">
        <v>167</v>
      </c>
      <c r="BG11958">
        <v>600</v>
      </c>
      <c r="BH11958" s="1" t="s">
        <v>7112</v>
      </c>
    </row>
    <row r="11959" spans="1:60" x14ac:dyDescent="0.25">
      <c r="A11959">
        <v>207769</v>
      </c>
      <c r="B11959" s="1" t="s">
        <v>15119</v>
      </c>
      <c r="C11959">
        <v>32</v>
      </c>
      <c r="D11959" s="1" t="s">
        <v>101</v>
      </c>
      <c r="E11959">
        <v>66</v>
      </c>
      <c r="F11959">
        <v>66</v>
      </c>
      <c r="G11959" s="1" t="s">
        <v>3878</v>
      </c>
      <c r="H11959" s="1" t="s">
        <v>3276</v>
      </c>
      <c r="I11959" s="1" t="s">
        <v>1260</v>
      </c>
      <c r="J11959" s="1"/>
      <c r="K11959">
        <v>1527</v>
      </c>
      <c r="L11959" s="1" t="s">
        <v>80</v>
      </c>
      <c r="M11959">
        <v>10</v>
      </c>
      <c r="N11959">
        <v>40</v>
      </c>
      <c r="O11959">
        <v>20</v>
      </c>
      <c r="P11959" s="1" t="s">
        <v>153</v>
      </c>
      <c r="Q11959" s="1" t="s">
        <v>187</v>
      </c>
      <c r="R11959" s="1" t="s">
        <v>106</v>
      </c>
      <c r="S11959">
        <v>90</v>
      </c>
      <c r="T11959" s="1" t="s">
        <v>725</v>
      </c>
      <c r="U11959" s="1" t="s">
        <v>334</v>
      </c>
      <c r="V11959" s="1" t="s">
        <v>189</v>
      </c>
      <c r="W11959" s="1" t="s">
        <v>140</v>
      </c>
      <c r="X11959">
        <v>460</v>
      </c>
      <c r="Y11959">
        <v>660</v>
      </c>
      <c r="Z11959">
        <v>770</v>
      </c>
      <c r="AA11959">
        <v>650</v>
      </c>
      <c r="AB11959">
        <v>660</v>
      </c>
      <c r="AC11959">
        <v>610</v>
      </c>
      <c r="AD11959">
        <v>330</v>
      </c>
      <c r="AE11959">
        <v>290</v>
      </c>
      <c r="AF11959">
        <v>450</v>
      </c>
      <c r="AG11959">
        <v>640</v>
      </c>
      <c r="AH11959">
        <v>320</v>
      </c>
      <c r="AI11959">
        <v>320</v>
      </c>
      <c r="AJ11959">
        <v>310</v>
      </c>
      <c r="AK11959">
        <v>700</v>
      </c>
      <c r="AL11959">
        <v>470</v>
      </c>
      <c r="AM11959">
        <v>720</v>
      </c>
      <c r="AN11959">
        <v>820</v>
      </c>
      <c r="AO11959">
        <v>330</v>
      </c>
      <c r="AP11959">
        <v>770</v>
      </c>
      <c r="AQ11959">
        <v>610</v>
      </c>
      <c r="AR11959">
        <v>680</v>
      </c>
      <c r="AS11959">
        <v>250</v>
      </c>
      <c r="AT11959">
        <v>710</v>
      </c>
      <c r="AU11959">
        <v>600</v>
      </c>
      <c r="AV11959">
        <v>720</v>
      </c>
      <c r="AW11959">
        <v>660</v>
      </c>
      <c r="AX11959">
        <v>310</v>
      </c>
      <c r="AY11959">
        <v>250</v>
      </c>
      <c r="AZ11959">
        <v>260</v>
      </c>
      <c r="BA11959">
        <v>150</v>
      </c>
      <c r="BB11959">
        <v>100</v>
      </c>
      <c r="BC11959">
        <v>90</v>
      </c>
      <c r="BD11959">
        <v>130</v>
      </c>
      <c r="BE11959">
        <v>130</v>
      </c>
      <c r="BF11959" s="1" t="s">
        <v>73</v>
      </c>
      <c r="BG11959">
        <v>650</v>
      </c>
      <c r="BH11959" s="1" t="s">
        <v>4633</v>
      </c>
    </row>
    <row r="11960" spans="1:60" x14ac:dyDescent="0.25">
      <c r="A11960">
        <v>238341</v>
      </c>
      <c r="B11960" s="1" t="s">
        <v>15120</v>
      </c>
      <c r="C11960">
        <v>21</v>
      </c>
      <c r="D11960" s="1" t="s">
        <v>76</v>
      </c>
      <c r="E11960">
        <v>63</v>
      </c>
      <c r="F11960">
        <v>73</v>
      </c>
      <c r="G11960" s="1" t="s">
        <v>4609</v>
      </c>
      <c r="H11960" s="1" t="s">
        <v>3458</v>
      </c>
      <c r="I11960" s="1" t="s">
        <v>589</v>
      </c>
      <c r="J11960" s="1"/>
      <c r="K11960">
        <v>1527</v>
      </c>
      <c r="L11960" s="1" t="s">
        <v>64</v>
      </c>
      <c r="M11960">
        <v>10</v>
      </c>
      <c r="N11960">
        <v>30</v>
      </c>
      <c r="O11960">
        <v>30</v>
      </c>
      <c r="P11960" s="1" t="s">
        <v>153</v>
      </c>
      <c r="Q11960" s="1" t="s">
        <v>66</v>
      </c>
      <c r="R11960" s="1" t="s">
        <v>106</v>
      </c>
      <c r="S11960">
        <v>100</v>
      </c>
      <c r="T11960" s="1" t="s">
        <v>798</v>
      </c>
      <c r="U11960" s="1" t="s">
        <v>70</v>
      </c>
      <c r="V11960" s="1" t="s">
        <v>210</v>
      </c>
      <c r="W11960" s="1" t="s">
        <v>146</v>
      </c>
      <c r="X11960">
        <v>430</v>
      </c>
      <c r="Y11960">
        <v>660</v>
      </c>
      <c r="Z11960">
        <v>420</v>
      </c>
      <c r="AA11960">
        <v>600</v>
      </c>
      <c r="AB11960">
        <v>590</v>
      </c>
      <c r="AC11960">
        <v>700</v>
      </c>
      <c r="AD11960">
        <v>530</v>
      </c>
      <c r="AE11960">
        <v>470</v>
      </c>
      <c r="AF11960">
        <v>460</v>
      </c>
      <c r="AG11960">
        <v>650</v>
      </c>
      <c r="AH11960">
        <v>810</v>
      </c>
      <c r="AI11960">
        <v>810</v>
      </c>
      <c r="AJ11960">
        <v>850</v>
      </c>
      <c r="AK11960">
        <v>580</v>
      </c>
      <c r="AL11960">
        <v>900</v>
      </c>
      <c r="AM11960">
        <v>620</v>
      </c>
      <c r="AN11960">
        <v>510</v>
      </c>
      <c r="AO11960">
        <v>420</v>
      </c>
      <c r="AP11960">
        <v>470</v>
      </c>
      <c r="AQ11960">
        <v>570</v>
      </c>
      <c r="AR11960">
        <v>340</v>
      </c>
      <c r="AS11960">
        <v>120</v>
      </c>
      <c r="AT11960">
        <v>610</v>
      </c>
      <c r="AU11960">
        <v>550</v>
      </c>
      <c r="AV11960">
        <v>650</v>
      </c>
      <c r="AW11960">
        <v>540</v>
      </c>
      <c r="AX11960">
        <v>170</v>
      </c>
      <c r="AY11960">
        <v>130</v>
      </c>
      <c r="AZ11960">
        <v>180</v>
      </c>
      <c r="BA11960">
        <v>110</v>
      </c>
      <c r="BB11960">
        <v>90</v>
      </c>
      <c r="BC11960">
        <v>90</v>
      </c>
      <c r="BD11960">
        <v>110</v>
      </c>
      <c r="BE11960">
        <v>70</v>
      </c>
      <c r="BF11960" s="1" t="s">
        <v>73</v>
      </c>
      <c r="BG11960">
        <v>640</v>
      </c>
      <c r="BH11960" s="1" t="s">
        <v>1262</v>
      </c>
    </row>
    <row r="11961" spans="1:60" x14ac:dyDescent="0.25">
      <c r="A11961">
        <v>226102</v>
      </c>
      <c r="B11961" s="1" t="s">
        <v>15121</v>
      </c>
      <c r="C11961">
        <v>26</v>
      </c>
      <c r="D11961" s="1" t="s">
        <v>300</v>
      </c>
      <c r="E11961">
        <v>70</v>
      </c>
      <c r="F11961">
        <v>72</v>
      </c>
      <c r="G11961" s="1" t="s">
        <v>3690</v>
      </c>
      <c r="H11961" s="1" t="s">
        <v>1868</v>
      </c>
      <c r="I11961" s="1" t="s">
        <v>378</v>
      </c>
      <c r="J11961" s="1"/>
      <c r="K11961">
        <v>1527</v>
      </c>
      <c r="L11961" s="1" t="s">
        <v>64</v>
      </c>
      <c r="M11961">
        <v>10</v>
      </c>
      <c r="N11961">
        <v>20</v>
      </c>
      <c r="O11961">
        <v>20</v>
      </c>
      <c r="P11961" s="1" t="s">
        <v>153</v>
      </c>
      <c r="Q11961" s="1" t="s">
        <v>163</v>
      </c>
      <c r="R11961" s="1" t="s">
        <v>106</v>
      </c>
      <c r="S11961">
        <v>220</v>
      </c>
      <c r="T11961" s="1" t="s">
        <v>256</v>
      </c>
      <c r="U11961" s="1" t="s">
        <v>95</v>
      </c>
      <c r="V11961" s="1" t="s">
        <v>165</v>
      </c>
      <c r="W11961" s="1" t="s">
        <v>473</v>
      </c>
      <c r="X11961">
        <v>260</v>
      </c>
      <c r="Y11961">
        <v>360</v>
      </c>
      <c r="Z11961">
        <v>720</v>
      </c>
      <c r="AA11961">
        <v>570</v>
      </c>
      <c r="AB11961">
        <v>240</v>
      </c>
      <c r="AC11961">
        <v>450</v>
      </c>
      <c r="AD11961">
        <v>290</v>
      </c>
      <c r="AE11961">
        <v>250</v>
      </c>
      <c r="AF11961">
        <v>500</v>
      </c>
      <c r="AG11961">
        <v>570</v>
      </c>
      <c r="AH11961">
        <v>570</v>
      </c>
      <c r="AI11961">
        <v>590</v>
      </c>
      <c r="AJ11961">
        <v>540</v>
      </c>
      <c r="AK11961">
        <v>620</v>
      </c>
      <c r="AL11961">
        <v>510</v>
      </c>
      <c r="AM11961">
        <v>410</v>
      </c>
      <c r="AN11961">
        <v>740</v>
      </c>
      <c r="AO11961">
        <v>690</v>
      </c>
      <c r="AP11961">
        <v>810</v>
      </c>
      <c r="AQ11961">
        <v>250</v>
      </c>
      <c r="AR11961">
        <v>660</v>
      </c>
      <c r="AS11961">
        <v>660</v>
      </c>
      <c r="AT11961">
        <v>520</v>
      </c>
      <c r="AU11961">
        <v>400</v>
      </c>
      <c r="AV11961">
        <v>340</v>
      </c>
      <c r="AW11961">
        <v>520</v>
      </c>
      <c r="AX11961">
        <v>690</v>
      </c>
      <c r="AY11961">
        <v>710</v>
      </c>
      <c r="AZ11961">
        <v>680</v>
      </c>
      <c r="BA11961">
        <v>150</v>
      </c>
      <c r="BB11961">
        <v>140</v>
      </c>
      <c r="BC11961">
        <v>150</v>
      </c>
      <c r="BD11961">
        <v>120</v>
      </c>
      <c r="BE11961">
        <v>110</v>
      </c>
      <c r="BF11961" s="1" t="s">
        <v>217</v>
      </c>
      <c r="BG11961">
        <v>690</v>
      </c>
      <c r="BH11961" s="1" t="s">
        <v>1203</v>
      </c>
    </row>
    <row r="11962" spans="1:60" x14ac:dyDescent="0.25">
      <c r="A11962">
        <v>230393</v>
      </c>
      <c r="B11962" s="1" t="s">
        <v>15122</v>
      </c>
      <c r="C11962">
        <v>26</v>
      </c>
      <c r="D11962" s="1" t="s">
        <v>135</v>
      </c>
      <c r="E11962">
        <v>73</v>
      </c>
      <c r="F11962">
        <v>73</v>
      </c>
      <c r="G11962" s="1" t="s">
        <v>2249</v>
      </c>
      <c r="H11962" s="1" t="s">
        <v>1203</v>
      </c>
      <c r="I11962" s="1" t="s">
        <v>408</v>
      </c>
      <c r="J11962" s="1"/>
      <c r="K11962">
        <v>1527</v>
      </c>
      <c r="L11962" s="1" t="s">
        <v>64</v>
      </c>
      <c r="M11962">
        <v>10</v>
      </c>
      <c r="N11962">
        <v>30</v>
      </c>
      <c r="O11962">
        <v>20</v>
      </c>
      <c r="P11962" s="1" t="s">
        <v>153</v>
      </c>
      <c r="Q11962" s="1" t="s">
        <v>569</v>
      </c>
      <c r="R11962" s="1" t="s">
        <v>106</v>
      </c>
      <c r="S11962">
        <v>40</v>
      </c>
      <c r="T11962" s="1" t="s">
        <v>648</v>
      </c>
      <c r="U11962" s="1" t="s">
        <v>70</v>
      </c>
      <c r="V11962" s="1" t="s">
        <v>189</v>
      </c>
      <c r="W11962" s="1" t="s">
        <v>821</v>
      </c>
      <c r="X11962">
        <v>390</v>
      </c>
      <c r="Y11962">
        <v>360</v>
      </c>
      <c r="Z11962">
        <v>740</v>
      </c>
      <c r="AA11962">
        <v>660</v>
      </c>
      <c r="AB11962">
        <v>440</v>
      </c>
      <c r="AC11962">
        <v>370</v>
      </c>
      <c r="AD11962">
        <v>390</v>
      </c>
      <c r="AE11962">
        <v>310</v>
      </c>
      <c r="AF11962">
        <v>650</v>
      </c>
      <c r="AG11962">
        <v>720</v>
      </c>
      <c r="AH11962">
        <v>330</v>
      </c>
      <c r="AI11962">
        <v>420</v>
      </c>
      <c r="AJ11962">
        <v>400</v>
      </c>
      <c r="AK11962">
        <v>640</v>
      </c>
      <c r="AL11962">
        <v>410</v>
      </c>
      <c r="AM11962">
        <v>770</v>
      </c>
      <c r="AN11962">
        <v>430</v>
      </c>
      <c r="AO11962">
        <v>460</v>
      </c>
      <c r="AP11962">
        <v>870</v>
      </c>
      <c r="AQ11962">
        <v>440</v>
      </c>
      <c r="AR11962">
        <v>670</v>
      </c>
      <c r="AS11962">
        <v>740</v>
      </c>
      <c r="AT11962">
        <v>320</v>
      </c>
      <c r="AU11962">
        <v>240</v>
      </c>
      <c r="AV11962">
        <v>480</v>
      </c>
      <c r="AW11962">
        <v>820</v>
      </c>
      <c r="AX11962">
        <v>750</v>
      </c>
      <c r="AY11962">
        <v>770</v>
      </c>
      <c r="AZ11962">
        <v>650</v>
      </c>
      <c r="BA11962">
        <v>70</v>
      </c>
      <c r="BB11962">
        <v>130</v>
      </c>
      <c r="BC11962">
        <v>90</v>
      </c>
      <c r="BD11962">
        <v>80</v>
      </c>
      <c r="BE11962">
        <v>80</v>
      </c>
      <c r="BF11962" s="1" t="s">
        <v>217</v>
      </c>
      <c r="BG11962">
        <v>720</v>
      </c>
      <c r="BH11962" s="1" t="s">
        <v>2933</v>
      </c>
    </row>
    <row r="11963" spans="1:60" x14ac:dyDescent="0.25">
      <c r="A11963">
        <v>231267</v>
      </c>
      <c r="B11963" s="1" t="s">
        <v>15123</v>
      </c>
      <c r="C11963">
        <v>19</v>
      </c>
      <c r="D11963" s="1" t="s">
        <v>1665</v>
      </c>
      <c r="E11963">
        <v>58</v>
      </c>
      <c r="F11963">
        <v>75</v>
      </c>
      <c r="G11963" s="1" t="s">
        <v>3673</v>
      </c>
      <c r="H11963" s="1" t="s">
        <v>152</v>
      </c>
      <c r="I11963" s="1" t="s">
        <v>1081</v>
      </c>
      <c r="J11963" s="1"/>
      <c r="K11963">
        <v>1527</v>
      </c>
      <c r="L11963" s="1" t="s">
        <v>80</v>
      </c>
      <c r="M11963">
        <v>10</v>
      </c>
      <c r="N11963">
        <v>30</v>
      </c>
      <c r="O11963">
        <v>20</v>
      </c>
      <c r="P11963" s="1" t="s">
        <v>153</v>
      </c>
      <c r="Q11963" s="1" t="s">
        <v>82</v>
      </c>
      <c r="R11963" s="1" t="s">
        <v>106</v>
      </c>
      <c r="S11963">
        <v>210</v>
      </c>
      <c r="T11963" s="1" t="s">
        <v>69</v>
      </c>
      <c r="U11963" s="1" t="s">
        <v>416</v>
      </c>
      <c r="V11963" s="1" t="s">
        <v>85</v>
      </c>
      <c r="W11963" s="1" t="s">
        <v>661</v>
      </c>
      <c r="X11963">
        <v>610</v>
      </c>
      <c r="Y11963">
        <v>480</v>
      </c>
      <c r="Z11963">
        <v>400</v>
      </c>
      <c r="AA11963">
        <v>500</v>
      </c>
      <c r="AB11963">
        <v>430</v>
      </c>
      <c r="AC11963">
        <v>690</v>
      </c>
      <c r="AD11963">
        <v>630</v>
      </c>
      <c r="AE11963">
        <v>700</v>
      </c>
      <c r="AF11963">
        <v>470</v>
      </c>
      <c r="AG11963">
        <v>570</v>
      </c>
      <c r="AH11963">
        <v>820</v>
      </c>
      <c r="AI11963">
        <v>810</v>
      </c>
      <c r="AJ11963">
        <v>860</v>
      </c>
      <c r="AK11963">
        <v>420</v>
      </c>
      <c r="AL11963">
        <v>790</v>
      </c>
      <c r="AM11963">
        <v>630</v>
      </c>
      <c r="AN11963">
        <v>480</v>
      </c>
      <c r="AO11963">
        <v>600</v>
      </c>
      <c r="AP11963">
        <v>540</v>
      </c>
      <c r="AQ11963">
        <v>550</v>
      </c>
      <c r="AR11963">
        <v>410</v>
      </c>
      <c r="AS11963">
        <v>290</v>
      </c>
      <c r="AT11963">
        <v>400</v>
      </c>
      <c r="AU11963">
        <v>410</v>
      </c>
      <c r="AV11963">
        <v>640</v>
      </c>
      <c r="AW11963">
        <v>480</v>
      </c>
      <c r="AX11963">
        <v>190</v>
      </c>
      <c r="AY11963">
        <v>260</v>
      </c>
      <c r="AZ11963">
        <v>250</v>
      </c>
      <c r="BA11963">
        <v>60</v>
      </c>
      <c r="BB11963">
        <v>60</v>
      </c>
      <c r="BC11963">
        <v>70</v>
      </c>
      <c r="BD11963">
        <v>120</v>
      </c>
      <c r="BE11963">
        <v>130</v>
      </c>
      <c r="BF11963" s="1" t="s">
        <v>87</v>
      </c>
      <c r="BG11963">
        <v>580</v>
      </c>
      <c r="BH11963" s="1" t="s">
        <v>69</v>
      </c>
    </row>
    <row r="11964" spans="1:60" x14ac:dyDescent="0.25">
      <c r="A11964">
        <v>214326</v>
      </c>
      <c r="B11964" s="1" t="s">
        <v>15124</v>
      </c>
      <c r="C11964">
        <v>34</v>
      </c>
      <c r="D11964" s="1" t="s">
        <v>170</v>
      </c>
      <c r="E11964">
        <v>70</v>
      </c>
      <c r="F11964">
        <v>70</v>
      </c>
      <c r="G11964" s="1" t="s">
        <v>4698</v>
      </c>
      <c r="H11964" s="1" t="s">
        <v>2717</v>
      </c>
      <c r="I11964" s="1" t="s">
        <v>2257</v>
      </c>
      <c r="J11964" s="1"/>
      <c r="K11964">
        <v>1527</v>
      </c>
      <c r="L11964" s="1" t="s">
        <v>64</v>
      </c>
      <c r="M11964">
        <v>10</v>
      </c>
      <c r="N11964">
        <v>20</v>
      </c>
      <c r="O11964">
        <v>20</v>
      </c>
      <c r="P11964" s="1" t="s">
        <v>153</v>
      </c>
      <c r="Q11964" s="1" t="s">
        <v>66</v>
      </c>
      <c r="R11964" s="1" t="s">
        <v>106</v>
      </c>
      <c r="S11964">
        <v>170</v>
      </c>
      <c r="T11964" s="1" t="s">
        <v>1345</v>
      </c>
      <c r="U11964" s="1" t="s">
        <v>84</v>
      </c>
      <c r="V11964" s="1" t="s">
        <v>71</v>
      </c>
      <c r="W11964" s="1" t="s">
        <v>281</v>
      </c>
      <c r="X11964">
        <v>220</v>
      </c>
      <c r="Y11964">
        <v>370</v>
      </c>
      <c r="Z11964">
        <v>720</v>
      </c>
      <c r="AA11964">
        <v>640</v>
      </c>
      <c r="AB11964">
        <v>300</v>
      </c>
      <c r="AC11964">
        <v>540</v>
      </c>
      <c r="AD11964">
        <v>310</v>
      </c>
      <c r="AE11964">
        <v>220</v>
      </c>
      <c r="AF11964">
        <v>610</v>
      </c>
      <c r="AG11964">
        <v>530</v>
      </c>
      <c r="AH11964">
        <v>450</v>
      </c>
      <c r="AI11964">
        <v>320</v>
      </c>
      <c r="AJ11964">
        <v>610</v>
      </c>
      <c r="AK11964">
        <v>580</v>
      </c>
      <c r="AL11964">
        <v>610</v>
      </c>
      <c r="AM11964">
        <v>520</v>
      </c>
      <c r="AN11964">
        <v>820</v>
      </c>
      <c r="AO11964">
        <v>650</v>
      </c>
      <c r="AP11964">
        <v>830</v>
      </c>
      <c r="AQ11964">
        <v>410</v>
      </c>
      <c r="AR11964">
        <v>680</v>
      </c>
      <c r="AS11964">
        <v>680</v>
      </c>
      <c r="AT11964">
        <v>270</v>
      </c>
      <c r="AU11964">
        <v>520</v>
      </c>
      <c r="AV11964">
        <v>320</v>
      </c>
      <c r="AW11964">
        <v>540</v>
      </c>
      <c r="AX11964">
        <v>710</v>
      </c>
      <c r="AY11964">
        <v>690</v>
      </c>
      <c r="AZ11964">
        <v>690</v>
      </c>
      <c r="BA11964">
        <v>140</v>
      </c>
      <c r="BB11964">
        <v>70</v>
      </c>
      <c r="BC11964">
        <v>60</v>
      </c>
      <c r="BD11964">
        <v>110</v>
      </c>
      <c r="BE11964">
        <v>70</v>
      </c>
      <c r="BF11964" s="1" t="s">
        <v>217</v>
      </c>
      <c r="BG11964">
        <v>690</v>
      </c>
      <c r="BH11964" s="1" t="s">
        <v>2994</v>
      </c>
    </row>
    <row r="11965" spans="1:60" x14ac:dyDescent="0.25">
      <c r="A11965">
        <v>243342</v>
      </c>
      <c r="B11965" s="1" t="s">
        <v>9362</v>
      </c>
      <c r="C11965">
        <v>18</v>
      </c>
      <c r="D11965" s="1" t="s">
        <v>300</v>
      </c>
      <c r="E11965">
        <v>56</v>
      </c>
      <c r="F11965">
        <v>74</v>
      </c>
      <c r="G11965" s="1" t="s">
        <v>3633</v>
      </c>
      <c r="H11965" s="1" t="s">
        <v>320</v>
      </c>
      <c r="I11965" s="1" t="s">
        <v>589</v>
      </c>
      <c r="J11965" s="1"/>
      <c r="K11965">
        <v>1527</v>
      </c>
      <c r="L11965" s="1" t="s">
        <v>64</v>
      </c>
      <c r="M11965">
        <v>10</v>
      </c>
      <c r="N11965">
        <v>30</v>
      </c>
      <c r="O11965">
        <v>20</v>
      </c>
      <c r="P11965" s="1" t="s">
        <v>153</v>
      </c>
      <c r="Q11965" s="1" t="s">
        <v>82</v>
      </c>
      <c r="R11965" s="1" t="s">
        <v>106</v>
      </c>
      <c r="S11965">
        <v>350</v>
      </c>
      <c r="T11965" s="1" t="s">
        <v>15125</v>
      </c>
      <c r="U11965" s="1" t="s">
        <v>95</v>
      </c>
      <c r="V11965" s="1" t="s">
        <v>71</v>
      </c>
      <c r="W11965" s="1" t="s">
        <v>146</v>
      </c>
      <c r="X11965">
        <v>470</v>
      </c>
      <c r="Y11965">
        <v>480</v>
      </c>
      <c r="Z11965">
        <v>390</v>
      </c>
      <c r="AA11965">
        <v>600</v>
      </c>
      <c r="AB11965">
        <v>470</v>
      </c>
      <c r="AC11965">
        <v>520</v>
      </c>
      <c r="AD11965">
        <v>550</v>
      </c>
      <c r="AE11965">
        <v>550</v>
      </c>
      <c r="AF11965">
        <v>600</v>
      </c>
      <c r="AG11965">
        <v>550</v>
      </c>
      <c r="AH11965">
        <v>700</v>
      </c>
      <c r="AI11965">
        <v>660</v>
      </c>
      <c r="AJ11965">
        <v>750</v>
      </c>
      <c r="AK11965">
        <v>490</v>
      </c>
      <c r="AL11965">
        <v>570</v>
      </c>
      <c r="AM11965">
        <v>450</v>
      </c>
      <c r="AN11965">
        <v>490</v>
      </c>
      <c r="AO11965">
        <v>650</v>
      </c>
      <c r="AP11965">
        <v>500</v>
      </c>
      <c r="AQ11965">
        <v>510</v>
      </c>
      <c r="AR11965">
        <v>390</v>
      </c>
      <c r="AS11965">
        <v>350</v>
      </c>
      <c r="AT11965">
        <v>540</v>
      </c>
      <c r="AU11965">
        <v>570</v>
      </c>
      <c r="AV11965">
        <v>550</v>
      </c>
      <c r="AW11965">
        <v>540</v>
      </c>
      <c r="AX11965">
        <v>500</v>
      </c>
      <c r="AY11965">
        <v>440</v>
      </c>
      <c r="AZ11965">
        <v>430</v>
      </c>
      <c r="BA11965">
        <v>140</v>
      </c>
      <c r="BB11965">
        <v>70</v>
      </c>
      <c r="BC11965">
        <v>120</v>
      </c>
      <c r="BD11965">
        <v>90</v>
      </c>
      <c r="BE11965">
        <v>130</v>
      </c>
      <c r="BF11965" s="1" t="s">
        <v>118</v>
      </c>
      <c r="BG11965">
        <v>560</v>
      </c>
      <c r="BH11965" s="1" t="s">
        <v>8428</v>
      </c>
    </row>
    <row r="11966" spans="1:60" x14ac:dyDescent="0.25">
      <c r="A11966">
        <v>240317</v>
      </c>
      <c r="B11966" s="1" t="s">
        <v>15126</v>
      </c>
      <c r="C11966">
        <v>19</v>
      </c>
      <c r="D11966" s="1" t="s">
        <v>1040</v>
      </c>
      <c r="E11966">
        <v>65</v>
      </c>
      <c r="F11966">
        <v>82</v>
      </c>
      <c r="G11966" s="1" t="s">
        <v>160</v>
      </c>
      <c r="H11966" s="1" t="s">
        <v>1262</v>
      </c>
      <c r="I11966" s="1" t="s">
        <v>1563</v>
      </c>
      <c r="J11966" s="1"/>
      <c r="K11966">
        <v>1527</v>
      </c>
      <c r="L11966" s="1" t="s">
        <v>64</v>
      </c>
      <c r="M11966">
        <v>10</v>
      </c>
      <c r="N11966">
        <v>20</v>
      </c>
      <c r="O11966">
        <v>30</v>
      </c>
      <c r="P11966" s="1" t="s">
        <v>153</v>
      </c>
      <c r="Q11966" s="1" t="s">
        <v>163</v>
      </c>
      <c r="R11966" s="1" t="s">
        <v>106</v>
      </c>
      <c r="S11966">
        <v>600</v>
      </c>
      <c r="T11966" s="1" t="s">
        <v>2354</v>
      </c>
      <c r="U11966" s="1" t="s">
        <v>70</v>
      </c>
      <c r="V11966" s="1" t="s">
        <v>155</v>
      </c>
      <c r="W11966" s="1" t="s">
        <v>140</v>
      </c>
      <c r="X11966">
        <v>380</v>
      </c>
      <c r="Y11966">
        <v>670</v>
      </c>
      <c r="Z11966">
        <v>660</v>
      </c>
      <c r="AA11966">
        <v>500</v>
      </c>
      <c r="AB11966">
        <v>470</v>
      </c>
      <c r="AC11966">
        <v>650</v>
      </c>
      <c r="AD11966">
        <v>390</v>
      </c>
      <c r="AE11966">
        <v>310</v>
      </c>
      <c r="AF11966">
        <v>410</v>
      </c>
      <c r="AG11966">
        <v>640</v>
      </c>
      <c r="AH11966">
        <v>730</v>
      </c>
      <c r="AI11966">
        <v>690</v>
      </c>
      <c r="AJ11966">
        <v>660</v>
      </c>
      <c r="AK11966">
        <v>560</v>
      </c>
      <c r="AL11966">
        <v>610</v>
      </c>
      <c r="AM11966">
        <v>620</v>
      </c>
      <c r="AN11966">
        <v>690</v>
      </c>
      <c r="AO11966">
        <v>680</v>
      </c>
      <c r="AP11966">
        <v>690</v>
      </c>
      <c r="AQ11966">
        <v>520</v>
      </c>
      <c r="AR11966">
        <v>580</v>
      </c>
      <c r="AS11966">
        <v>230</v>
      </c>
      <c r="AT11966">
        <v>680</v>
      </c>
      <c r="AU11966">
        <v>470</v>
      </c>
      <c r="AV11966">
        <v>650</v>
      </c>
      <c r="AW11966">
        <v>510</v>
      </c>
      <c r="AX11966">
        <v>220</v>
      </c>
      <c r="AY11966">
        <v>210</v>
      </c>
      <c r="AZ11966">
        <v>220</v>
      </c>
      <c r="BA11966">
        <v>90</v>
      </c>
      <c r="BB11966">
        <v>80</v>
      </c>
      <c r="BC11966">
        <v>90</v>
      </c>
      <c r="BD11966">
        <v>120</v>
      </c>
      <c r="BE11966">
        <v>100</v>
      </c>
      <c r="BF11966" s="1" t="s">
        <v>73</v>
      </c>
      <c r="BG11966">
        <v>640</v>
      </c>
      <c r="BH11966" s="1" t="s">
        <v>1674</v>
      </c>
    </row>
    <row r="11967" spans="1:60" x14ac:dyDescent="0.25">
      <c r="A11967">
        <v>229682</v>
      </c>
      <c r="B11967" s="1" t="s">
        <v>15127</v>
      </c>
      <c r="C11967">
        <v>20</v>
      </c>
      <c r="D11967" s="1" t="s">
        <v>300</v>
      </c>
      <c r="E11967">
        <v>71</v>
      </c>
      <c r="F11967">
        <v>83</v>
      </c>
      <c r="G11967" s="1" t="s">
        <v>1919</v>
      </c>
      <c r="H11967" s="1" t="s">
        <v>1247</v>
      </c>
      <c r="I11967" s="1" t="s">
        <v>104</v>
      </c>
      <c r="J11967" s="1"/>
      <c r="K11967">
        <v>1527</v>
      </c>
      <c r="L11967" s="1" t="s">
        <v>64</v>
      </c>
      <c r="M11967">
        <v>10</v>
      </c>
      <c r="N11967">
        <v>30</v>
      </c>
      <c r="O11967">
        <v>20</v>
      </c>
      <c r="P11967" s="1" t="s">
        <v>153</v>
      </c>
      <c r="Q11967" s="1" t="s">
        <v>187</v>
      </c>
      <c r="R11967" s="1" t="s">
        <v>67</v>
      </c>
      <c r="S11967">
        <v>200</v>
      </c>
      <c r="T11967" s="1" t="s">
        <v>15128</v>
      </c>
      <c r="U11967" s="1" t="s">
        <v>84</v>
      </c>
      <c r="V11967" s="1" t="s">
        <v>189</v>
      </c>
      <c r="W11967" s="1" t="s">
        <v>249</v>
      </c>
      <c r="X11967">
        <v>380</v>
      </c>
      <c r="Y11967">
        <v>250</v>
      </c>
      <c r="Z11967">
        <v>720</v>
      </c>
      <c r="AA11967">
        <v>610</v>
      </c>
      <c r="AB11967">
        <v>260</v>
      </c>
      <c r="AC11967">
        <v>510</v>
      </c>
      <c r="AD11967">
        <v>280</v>
      </c>
      <c r="AE11967">
        <v>220</v>
      </c>
      <c r="AF11967">
        <v>460</v>
      </c>
      <c r="AG11967">
        <v>620</v>
      </c>
      <c r="AH11967">
        <v>610</v>
      </c>
      <c r="AI11967">
        <v>660</v>
      </c>
      <c r="AJ11967">
        <v>380</v>
      </c>
      <c r="AK11967">
        <v>700</v>
      </c>
      <c r="AL11967">
        <v>620</v>
      </c>
      <c r="AM11967">
        <v>400</v>
      </c>
      <c r="AN11967">
        <v>760</v>
      </c>
      <c r="AO11967">
        <v>650</v>
      </c>
      <c r="AP11967">
        <v>740</v>
      </c>
      <c r="AQ11967">
        <v>250</v>
      </c>
      <c r="AR11967">
        <v>650</v>
      </c>
      <c r="AS11967">
        <v>680</v>
      </c>
      <c r="AT11967">
        <v>290</v>
      </c>
      <c r="AU11967">
        <v>580</v>
      </c>
      <c r="AV11967">
        <v>360</v>
      </c>
      <c r="AW11967">
        <v>700</v>
      </c>
      <c r="AX11967">
        <v>730</v>
      </c>
      <c r="AY11967">
        <v>710</v>
      </c>
      <c r="AZ11967">
        <v>680</v>
      </c>
      <c r="BA11967">
        <v>100</v>
      </c>
      <c r="BB11967">
        <v>80</v>
      </c>
      <c r="BC11967">
        <v>120</v>
      </c>
      <c r="BD11967">
        <v>140</v>
      </c>
      <c r="BE11967">
        <v>70</v>
      </c>
      <c r="BF11967" s="1" t="s">
        <v>217</v>
      </c>
      <c r="BG11967">
        <v>700</v>
      </c>
      <c r="BH11967" s="1" t="s">
        <v>2641</v>
      </c>
    </row>
    <row r="11968" spans="1:60" x14ac:dyDescent="0.25">
      <c r="A11968">
        <v>225245</v>
      </c>
      <c r="B11968" s="1" t="s">
        <v>15129</v>
      </c>
      <c r="C11968">
        <v>21</v>
      </c>
      <c r="D11968" s="1" t="s">
        <v>1037</v>
      </c>
      <c r="E11968">
        <v>60</v>
      </c>
      <c r="F11968">
        <v>66</v>
      </c>
      <c r="G11968" s="1" t="s">
        <v>10980</v>
      </c>
      <c r="H11968" s="1" t="s">
        <v>215</v>
      </c>
      <c r="I11968" s="1" t="s">
        <v>2872</v>
      </c>
      <c r="J11968" s="1"/>
      <c r="K11968">
        <v>1527</v>
      </c>
      <c r="L11968" s="1" t="s">
        <v>64</v>
      </c>
      <c r="M11968">
        <v>10</v>
      </c>
      <c r="N11968">
        <v>30</v>
      </c>
      <c r="O11968">
        <v>20</v>
      </c>
      <c r="P11968" s="1" t="s">
        <v>153</v>
      </c>
      <c r="Q11968" s="1" t="s">
        <v>82</v>
      </c>
      <c r="R11968" s="1" t="s">
        <v>106</v>
      </c>
      <c r="S11968">
        <v>70</v>
      </c>
      <c r="T11968" s="1" t="s">
        <v>437</v>
      </c>
      <c r="U11968" s="1" t="s">
        <v>334</v>
      </c>
      <c r="V11968" s="1" t="s">
        <v>132</v>
      </c>
      <c r="W11968" s="1" t="s">
        <v>173</v>
      </c>
      <c r="X11968">
        <v>570</v>
      </c>
      <c r="Y11968">
        <v>590</v>
      </c>
      <c r="Z11968">
        <v>580</v>
      </c>
      <c r="AA11968">
        <v>540</v>
      </c>
      <c r="AB11968">
        <v>430</v>
      </c>
      <c r="AC11968">
        <v>590</v>
      </c>
      <c r="AD11968">
        <v>530</v>
      </c>
      <c r="AE11968">
        <v>510</v>
      </c>
      <c r="AF11968">
        <v>300</v>
      </c>
      <c r="AG11968">
        <v>580</v>
      </c>
      <c r="AH11968">
        <v>730</v>
      </c>
      <c r="AI11968">
        <v>720</v>
      </c>
      <c r="AJ11968">
        <v>710</v>
      </c>
      <c r="AK11968">
        <v>570</v>
      </c>
      <c r="AL11968">
        <v>790</v>
      </c>
      <c r="AM11968">
        <v>560</v>
      </c>
      <c r="AN11968">
        <v>710</v>
      </c>
      <c r="AO11968">
        <v>690</v>
      </c>
      <c r="AP11968">
        <v>600</v>
      </c>
      <c r="AQ11968">
        <v>520</v>
      </c>
      <c r="AR11968">
        <v>350</v>
      </c>
      <c r="AS11968">
        <v>250</v>
      </c>
      <c r="AT11968">
        <v>590</v>
      </c>
      <c r="AU11968">
        <v>560</v>
      </c>
      <c r="AV11968">
        <v>630</v>
      </c>
      <c r="AW11968">
        <v>530</v>
      </c>
      <c r="AX11968">
        <v>220</v>
      </c>
      <c r="AY11968">
        <v>200</v>
      </c>
      <c r="AZ11968">
        <v>160</v>
      </c>
      <c r="BA11968">
        <v>70</v>
      </c>
      <c r="BB11968">
        <v>60</v>
      </c>
      <c r="BC11968">
        <v>110</v>
      </c>
      <c r="BD11968">
        <v>110</v>
      </c>
      <c r="BE11968">
        <v>140</v>
      </c>
      <c r="BF11968" s="1" t="s">
        <v>445</v>
      </c>
      <c r="BG11968">
        <v>600</v>
      </c>
      <c r="BH11968" s="1" t="s">
        <v>4017</v>
      </c>
    </row>
    <row r="11969" spans="1:60" x14ac:dyDescent="0.25">
      <c r="A11969">
        <v>221369</v>
      </c>
      <c r="B11969" s="1" t="s">
        <v>15130</v>
      </c>
      <c r="C11969">
        <v>26</v>
      </c>
      <c r="D11969" s="1" t="s">
        <v>1928</v>
      </c>
      <c r="E11969">
        <v>62</v>
      </c>
      <c r="F11969">
        <v>62</v>
      </c>
      <c r="G11969" s="1" t="s">
        <v>2406</v>
      </c>
      <c r="H11969" s="1" t="s">
        <v>573</v>
      </c>
      <c r="I11969" s="1" t="s">
        <v>1043</v>
      </c>
      <c r="J11969" s="1"/>
      <c r="K11969">
        <v>1527</v>
      </c>
      <c r="L11969" s="1" t="s">
        <v>64</v>
      </c>
      <c r="M11969">
        <v>10</v>
      </c>
      <c r="N11969">
        <v>30</v>
      </c>
      <c r="O11969">
        <v>30</v>
      </c>
      <c r="P11969" s="1" t="s">
        <v>65</v>
      </c>
      <c r="Q11969" s="1" t="s">
        <v>82</v>
      </c>
      <c r="R11969" s="1" t="s">
        <v>106</v>
      </c>
      <c r="S11969">
        <v>770</v>
      </c>
      <c r="T11969" s="1" t="s">
        <v>1214</v>
      </c>
      <c r="U11969" s="1" t="s">
        <v>70</v>
      </c>
      <c r="V11969" s="1" t="s">
        <v>132</v>
      </c>
      <c r="W11969" s="1" t="s">
        <v>107</v>
      </c>
      <c r="X11969">
        <v>600</v>
      </c>
      <c r="Y11969">
        <v>570</v>
      </c>
      <c r="Z11969">
        <v>510</v>
      </c>
      <c r="AA11969">
        <v>570</v>
      </c>
      <c r="AB11969">
        <v>370</v>
      </c>
      <c r="AC11969">
        <v>630</v>
      </c>
      <c r="AD11969">
        <v>520</v>
      </c>
      <c r="AE11969">
        <v>460</v>
      </c>
      <c r="AF11969">
        <v>490</v>
      </c>
      <c r="AG11969">
        <v>600</v>
      </c>
      <c r="AH11969">
        <v>800</v>
      </c>
      <c r="AI11969">
        <v>850</v>
      </c>
      <c r="AJ11969">
        <v>760</v>
      </c>
      <c r="AK11969">
        <v>560</v>
      </c>
      <c r="AL11969">
        <v>820</v>
      </c>
      <c r="AM11969">
        <v>710</v>
      </c>
      <c r="AN11969">
        <v>700</v>
      </c>
      <c r="AO11969">
        <v>700</v>
      </c>
      <c r="AP11969">
        <v>460</v>
      </c>
      <c r="AQ11969">
        <v>470</v>
      </c>
      <c r="AR11969">
        <v>300</v>
      </c>
      <c r="AS11969">
        <v>160</v>
      </c>
      <c r="AT11969">
        <v>520</v>
      </c>
      <c r="AU11969">
        <v>540</v>
      </c>
      <c r="AV11969">
        <v>590</v>
      </c>
      <c r="AW11969">
        <v>550</v>
      </c>
      <c r="AX11969">
        <v>170</v>
      </c>
      <c r="AY11969">
        <v>190</v>
      </c>
      <c r="AZ11969">
        <v>170</v>
      </c>
      <c r="BA11969">
        <v>80</v>
      </c>
      <c r="BB11969">
        <v>80</v>
      </c>
      <c r="BC11969">
        <v>140</v>
      </c>
      <c r="BD11969">
        <v>110</v>
      </c>
      <c r="BE11969">
        <v>70</v>
      </c>
      <c r="BF11969" s="1" t="s">
        <v>286</v>
      </c>
      <c r="BG11969">
        <v>610</v>
      </c>
      <c r="BH11969" s="1" t="s">
        <v>4034</v>
      </c>
    </row>
    <row r="11970" spans="1:60" x14ac:dyDescent="0.25">
      <c r="A11970">
        <v>216048</v>
      </c>
      <c r="B11970" s="1" t="s">
        <v>15131</v>
      </c>
      <c r="C11970">
        <v>34</v>
      </c>
      <c r="D11970" s="1" t="s">
        <v>170</v>
      </c>
      <c r="E11970">
        <v>65</v>
      </c>
      <c r="F11970">
        <v>65</v>
      </c>
      <c r="G11970" s="1" t="s">
        <v>8865</v>
      </c>
      <c r="H11970" s="1" t="s">
        <v>152</v>
      </c>
      <c r="I11970" s="1" t="s">
        <v>589</v>
      </c>
      <c r="J11970" s="1"/>
      <c r="K11970">
        <v>1527</v>
      </c>
      <c r="L11970" s="1" t="s">
        <v>64</v>
      </c>
      <c r="M11970">
        <v>10</v>
      </c>
      <c r="N11970">
        <v>30</v>
      </c>
      <c r="O11970">
        <v>20</v>
      </c>
      <c r="P11970" s="1" t="s">
        <v>246</v>
      </c>
      <c r="Q11970" s="1" t="s">
        <v>66</v>
      </c>
      <c r="R11970" s="1" t="s">
        <v>106</v>
      </c>
      <c r="S11970">
        <v>230</v>
      </c>
      <c r="T11970" s="1" t="s">
        <v>1219</v>
      </c>
      <c r="U11970" s="1" t="s">
        <v>334</v>
      </c>
      <c r="V11970" s="1" t="s">
        <v>96</v>
      </c>
      <c r="W11970" s="1" t="s">
        <v>291</v>
      </c>
      <c r="X11970">
        <v>430</v>
      </c>
      <c r="Y11970">
        <v>660</v>
      </c>
      <c r="Z11970">
        <v>720</v>
      </c>
      <c r="AA11970">
        <v>670</v>
      </c>
      <c r="AB11970">
        <v>560</v>
      </c>
      <c r="AC11970">
        <v>630</v>
      </c>
      <c r="AD11970">
        <v>530</v>
      </c>
      <c r="AE11970">
        <v>520</v>
      </c>
      <c r="AF11970">
        <v>330</v>
      </c>
      <c r="AG11970">
        <v>630</v>
      </c>
      <c r="AH11970">
        <v>600</v>
      </c>
      <c r="AI11970">
        <v>560</v>
      </c>
      <c r="AJ11970">
        <v>610</v>
      </c>
      <c r="AK11970">
        <v>620</v>
      </c>
      <c r="AL11970">
        <v>630</v>
      </c>
      <c r="AM11970">
        <v>660</v>
      </c>
      <c r="AN11970">
        <v>710</v>
      </c>
      <c r="AO11970">
        <v>540</v>
      </c>
      <c r="AP11970">
        <v>630</v>
      </c>
      <c r="AQ11970">
        <v>570</v>
      </c>
      <c r="AR11970">
        <v>380</v>
      </c>
      <c r="AS11970">
        <v>180</v>
      </c>
      <c r="AT11970">
        <v>660</v>
      </c>
      <c r="AU11970">
        <v>490</v>
      </c>
      <c r="AV11970">
        <v>670</v>
      </c>
      <c r="AW11970">
        <v>590</v>
      </c>
      <c r="AX11970">
        <v>240</v>
      </c>
      <c r="AY11970">
        <v>240</v>
      </c>
      <c r="AZ11970">
        <v>180</v>
      </c>
      <c r="BA11970">
        <v>90</v>
      </c>
      <c r="BB11970">
        <v>100</v>
      </c>
      <c r="BC11970">
        <v>100</v>
      </c>
      <c r="BD11970">
        <v>60</v>
      </c>
      <c r="BE11970">
        <v>70</v>
      </c>
      <c r="BF11970" s="1" t="s">
        <v>73</v>
      </c>
      <c r="BG11970">
        <v>640</v>
      </c>
      <c r="BH11970" s="1" t="s">
        <v>13787</v>
      </c>
    </row>
    <row r="11971" spans="1:60" x14ac:dyDescent="0.25">
      <c r="A11971">
        <v>216481</v>
      </c>
      <c r="B11971" s="1" t="s">
        <v>15132</v>
      </c>
      <c r="C11971">
        <v>23</v>
      </c>
      <c r="D11971" s="1" t="s">
        <v>300</v>
      </c>
      <c r="E11971">
        <v>71</v>
      </c>
      <c r="F11971">
        <v>75</v>
      </c>
      <c r="G11971" s="1" t="s">
        <v>2741</v>
      </c>
      <c r="H11971" s="1" t="s">
        <v>1939</v>
      </c>
      <c r="I11971" s="1" t="s">
        <v>1563</v>
      </c>
      <c r="J11971" s="1"/>
      <c r="K11971">
        <v>1527</v>
      </c>
      <c r="L11971" s="1" t="s">
        <v>80</v>
      </c>
      <c r="M11971">
        <v>10</v>
      </c>
      <c r="N11971">
        <v>20</v>
      </c>
      <c r="O11971">
        <v>20</v>
      </c>
      <c r="P11971" s="1" t="s">
        <v>153</v>
      </c>
      <c r="Q11971" s="1" t="s">
        <v>187</v>
      </c>
      <c r="R11971" s="1" t="s">
        <v>106</v>
      </c>
      <c r="S11971">
        <v>50</v>
      </c>
      <c r="T11971" s="1" t="s">
        <v>1012</v>
      </c>
      <c r="U11971" s="1" t="s">
        <v>70</v>
      </c>
      <c r="V11971" s="1" t="s">
        <v>358</v>
      </c>
      <c r="W11971" s="1" t="s">
        <v>473</v>
      </c>
      <c r="X11971">
        <v>270</v>
      </c>
      <c r="Y11971">
        <v>290</v>
      </c>
      <c r="Z11971">
        <v>800</v>
      </c>
      <c r="AA11971">
        <v>570</v>
      </c>
      <c r="AB11971">
        <v>320</v>
      </c>
      <c r="AC11971">
        <v>450</v>
      </c>
      <c r="AD11971">
        <v>270</v>
      </c>
      <c r="AE11971">
        <v>280</v>
      </c>
      <c r="AF11971">
        <v>600</v>
      </c>
      <c r="AG11971">
        <v>560</v>
      </c>
      <c r="AH11971">
        <v>520</v>
      </c>
      <c r="AI11971">
        <v>550</v>
      </c>
      <c r="AJ11971">
        <v>430</v>
      </c>
      <c r="AK11971">
        <v>670</v>
      </c>
      <c r="AL11971">
        <v>530</v>
      </c>
      <c r="AM11971">
        <v>420</v>
      </c>
      <c r="AN11971">
        <v>770</v>
      </c>
      <c r="AO11971">
        <v>720</v>
      </c>
      <c r="AP11971">
        <v>800</v>
      </c>
      <c r="AQ11971">
        <v>220</v>
      </c>
      <c r="AR11971">
        <v>650</v>
      </c>
      <c r="AS11971">
        <v>700</v>
      </c>
      <c r="AT11971">
        <v>330</v>
      </c>
      <c r="AU11971">
        <v>500</v>
      </c>
      <c r="AV11971">
        <v>410</v>
      </c>
      <c r="AW11971">
        <v>510</v>
      </c>
      <c r="AX11971">
        <v>710</v>
      </c>
      <c r="AY11971">
        <v>700</v>
      </c>
      <c r="AZ11971">
        <v>700</v>
      </c>
      <c r="BA11971">
        <v>80</v>
      </c>
      <c r="BB11971">
        <v>100</v>
      </c>
      <c r="BC11971">
        <v>130</v>
      </c>
      <c r="BD11971">
        <v>120</v>
      </c>
      <c r="BE11971">
        <v>100</v>
      </c>
      <c r="BF11971" s="1" t="s">
        <v>217</v>
      </c>
      <c r="BG11971">
        <v>700</v>
      </c>
      <c r="BH11971" s="1" t="s">
        <v>1949</v>
      </c>
    </row>
    <row r="11972" spans="1:60" x14ac:dyDescent="0.25">
      <c r="A11972">
        <v>241085</v>
      </c>
      <c r="B11972" s="1" t="s">
        <v>15133</v>
      </c>
      <c r="C11972">
        <v>19</v>
      </c>
      <c r="D11972" s="1" t="s">
        <v>228</v>
      </c>
      <c r="E11972">
        <v>59</v>
      </c>
      <c r="F11972">
        <v>73</v>
      </c>
      <c r="G11972" s="1" t="s">
        <v>1285</v>
      </c>
      <c r="H11972" s="1" t="s">
        <v>573</v>
      </c>
      <c r="I11972" s="1" t="s">
        <v>589</v>
      </c>
      <c r="J11972" s="1"/>
      <c r="K11972">
        <v>1527</v>
      </c>
      <c r="L11972" s="1" t="s">
        <v>64</v>
      </c>
      <c r="M11972">
        <v>10</v>
      </c>
      <c r="N11972">
        <v>30</v>
      </c>
      <c r="O11972">
        <v>30</v>
      </c>
      <c r="P11972" s="1" t="s">
        <v>153</v>
      </c>
      <c r="Q11972" s="1" t="s">
        <v>66</v>
      </c>
      <c r="R11972" s="1" t="s">
        <v>106</v>
      </c>
      <c r="S11972">
        <v>400</v>
      </c>
      <c r="T11972" s="1" t="s">
        <v>124</v>
      </c>
      <c r="U11972" s="1" t="s">
        <v>95</v>
      </c>
      <c r="V11972" s="1" t="s">
        <v>85</v>
      </c>
      <c r="W11972" s="1" t="s">
        <v>291</v>
      </c>
      <c r="X11972">
        <v>380</v>
      </c>
      <c r="Y11972">
        <v>360</v>
      </c>
      <c r="Z11972">
        <v>540</v>
      </c>
      <c r="AA11972">
        <v>660</v>
      </c>
      <c r="AB11972">
        <v>370</v>
      </c>
      <c r="AC11972">
        <v>580</v>
      </c>
      <c r="AD11972">
        <v>500</v>
      </c>
      <c r="AE11972">
        <v>430</v>
      </c>
      <c r="AF11972">
        <v>630</v>
      </c>
      <c r="AG11972">
        <v>620</v>
      </c>
      <c r="AH11972">
        <v>660</v>
      </c>
      <c r="AI11972">
        <v>550</v>
      </c>
      <c r="AJ11972">
        <v>690</v>
      </c>
      <c r="AK11972">
        <v>550</v>
      </c>
      <c r="AL11972">
        <v>770</v>
      </c>
      <c r="AM11972">
        <v>380</v>
      </c>
      <c r="AN11972">
        <v>670</v>
      </c>
      <c r="AO11972">
        <v>540</v>
      </c>
      <c r="AP11972">
        <v>490</v>
      </c>
      <c r="AQ11972">
        <v>340</v>
      </c>
      <c r="AR11972">
        <v>490</v>
      </c>
      <c r="AS11972">
        <v>570</v>
      </c>
      <c r="AT11972">
        <v>420</v>
      </c>
      <c r="AU11972">
        <v>580</v>
      </c>
      <c r="AV11972">
        <v>370</v>
      </c>
      <c r="AW11972">
        <v>500</v>
      </c>
      <c r="AX11972">
        <v>520</v>
      </c>
      <c r="AY11972">
        <v>580</v>
      </c>
      <c r="AZ11972">
        <v>570</v>
      </c>
      <c r="BA11972">
        <v>90</v>
      </c>
      <c r="BB11972">
        <v>80</v>
      </c>
      <c r="BC11972">
        <v>130</v>
      </c>
      <c r="BD11972">
        <v>100</v>
      </c>
      <c r="BE11972">
        <v>60</v>
      </c>
      <c r="BF11972" s="1" t="s">
        <v>127</v>
      </c>
      <c r="BG11972">
        <v>580</v>
      </c>
      <c r="BH11972" s="1" t="s">
        <v>3634</v>
      </c>
    </row>
    <row r="11973" spans="1:60" x14ac:dyDescent="0.25">
      <c r="A11973">
        <v>218880</v>
      </c>
      <c r="B11973" s="1" t="s">
        <v>15134</v>
      </c>
      <c r="C11973">
        <v>22</v>
      </c>
      <c r="D11973" s="1" t="s">
        <v>2919</v>
      </c>
      <c r="E11973">
        <v>67</v>
      </c>
      <c r="F11973">
        <v>74</v>
      </c>
      <c r="G11973" s="1" t="s">
        <v>3767</v>
      </c>
      <c r="H11973" s="1" t="s">
        <v>3636</v>
      </c>
      <c r="I11973" s="1" t="s">
        <v>1260</v>
      </c>
      <c r="J11973" s="1"/>
      <c r="K11973">
        <v>1527</v>
      </c>
      <c r="L11973" s="1" t="s">
        <v>64</v>
      </c>
      <c r="M11973">
        <v>10</v>
      </c>
      <c r="N11973">
        <v>30</v>
      </c>
      <c r="O11973">
        <v>20</v>
      </c>
      <c r="P11973" s="1" t="s">
        <v>1475</v>
      </c>
      <c r="Q11973" s="1" t="s">
        <v>66</v>
      </c>
      <c r="R11973" s="1" t="s">
        <v>106</v>
      </c>
      <c r="S11973">
        <v>150</v>
      </c>
      <c r="T11973" s="1" t="s">
        <v>15135</v>
      </c>
      <c r="U11973" s="1" t="s">
        <v>70</v>
      </c>
      <c r="V11973" s="1" t="s">
        <v>71</v>
      </c>
      <c r="W11973" s="1" t="s">
        <v>281</v>
      </c>
      <c r="X11973">
        <v>340</v>
      </c>
      <c r="Y11973">
        <v>220</v>
      </c>
      <c r="Z11973">
        <v>510</v>
      </c>
      <c r="AA11973">
        <v>660</v>
      </c>
      <c r="AB11973">
        <v>240</v>
      </c>
      <c r="AC11973">
        <v>430</v>
      </c>
      <c r="AD11973">
        <v>270</v>
      </c>
      <c r="AE11973">
        <v>400</v>
      </c>
      <c r="AF11973">
        <v>580</v>
      </c>
      <c r="AG11973">
        <v>620</v>
      </c>
      <c r="AH11973">
        <v>470</v>
      </c>
      <c r="AI11973">
        <v>490</v>
      </c>
      <c r="AJ11973">
        <v>560</v>
      </c>
      <c r="AK11973">
        <v>590</v>
      </c>
      <c r="AL11973">
        <v>590</v>
      </c>
      <c r="AM11973">
        <v>500</v>
      </c>
      <c r="AN11973">
        <v>610</v>
      </c>
      <c r="AO11973">
        <v>720</v>
      </c>
      <c r="AP11973">
        <v>790</v>
      </c>
      <c r="AQ11973">
        <v>290</v>
      </c>
      <c r="AR11973">
        <v>840</v>
      </c>
      <c r="AS11973">
        <v>640</v>
      </c>
      <c r="AT11973">
        <v>270</v>
      </c>
      <c r="AU11973">
        <v>600</v>
      </c>
      <c r="AV11973">
        <v>470</v>
      </c>
      <c r="AW11973">
        <v>550</v>
      </c>
      <c r="AX11973">
        <v>660</v>
      </c>
      <c r="AY11973">
        <v>700</v>
      </c>
      <c r="AZ11973">
        <v>650</v>
      </c>
      <c r="BA11973">
        <v>140</v>
      </c>
      <c r="BB11973">
        <v>90</v>
      </c>
      <c r="BC11973">
        <v>120</v>
      </c>
      <c r="BD11973">
        <v>120</v>
      </c>
      <c r="BE11973">
        <v>90</v>
      </c>
      <c r="BF11973" s="1" t="s">
        <v>127</v>
      </c>
      <c r="BG11973">
        <v>660</v>
      </c>
      <c r="BH11973" s="1" t="s">
        <v>2070</v>
      </c>
    </row>
    <row r="11974" spans="1:60" x14ac:dyDescent="0.25">
      <c r="A11974">
        <v>231354</v>
      </c>
      <c r="B11974" s="1" t="s">
        <v>15136</v>
      </c>
      <c r="C11974">
        <v>21</v>
      </c>
      <c r="D11974" s="1" t="s">
        <v>159</v>
      </c>
      <c r="E11974">
        <v>62</v>
      </c>
      <c r="F11974">
        <v>70</v>
      </c>
      <c r="G11974" s="1" t="s">
        <v>2326</v>
      </c>
      <c r="H11974" s="1" t="s">
        <v>63</v>
      </c>
      <c r="I11974" s="1" t="s">
        <v>2257</v>
      </c>
      <c r="J11974" s="1"/>
      <c r="K11974">
        <v>1527</v>
      </c>
      <c r="L11974" s="1" t="s">
        <v>64</v>
      </c>
      <c r="M11974">
        <v>10</v>
      </c>
      <c r="N11974">
        <v>30</v>
      </c>
      <c r="O11974">
        <v>30</v>
      </c>
      <c r="P11974" s="1" t="s">
        <v>153</v>
      </c>
      <c r="Q11974" s="1" t="s">
        <v>187</v>
      </c>
      <c r="R11974" s="1" t="s">
        <v>106</v>
      </c>
      <c r="S11974">
        <v>270</v>
      </c>
      <c r="T11974" s="1" t="s">
        <v>124</v>
      </c>
      <c r="U11974" s="1" t="s">
        <v>70</v>
      </c>
      <c r="V11974" s="1" t="s">
        <v>155</v>
      </c>
      <c r="W11974" s="1" t="s">
        <v>117</v>
      </c>
      <c r="X11974">
        <v>600</v>
      </c>
      <c r="Y11974">
        <v>610</v>
      </c>
      <c r="Z11974">
        <v>530</v>
      </c>
      <c r="AA11974">
        <v>550</v>
      </c>
      <c r="AB11974">
        <v>560</v>
      </c>
      <c r="AC11974">
        <v>680</v>
      </c>
      <c r="AD11974">
        <v>490</v>
      </c>
      <c r="AE11974">
        <v>460</v>
      </c>
      <c r="AF11974">
        <v>460</v>
      </c>
      <c r="AG11974">
        <v>690</v>
      </c>
      <c r="AH11974">
        <v>670</v>
      </c>
      <c r="AI11974">
        <v>620</v>
      </c>
      <c r="AJ11974">
        <v>650</v>
      </c>
      <c r="AK11974">
        <v>510</v>
      </c>
      <c r="AL11974">
        <v>620</v>
      </c>
      <c r="AM11974">
        <v>620</v>
      </c>
      <c r="AN11974">
        <v>570</v>
      </c>
      <c r="AO11974">
        <v>610</v>
      </c>
      <c r="AP11974">
        <v>550</v>
      </c>
      <c r="AQ11974">
        <v>440</v>
      </c>
      <c r="AR11974">
        <v>320</v>
      </c>
      <c r="AS11974">
        <v>210</v>
      </c>
      <c r="AT11974">
        <v>580</v>
      </c>
      <c r="AU11974">
        <v>550</v>
      </c>
      <c r="AV11974">
        <v>500</v>
      </c>
      <c r="AW11974">
        <v>490</v>
      </c>
      <c r="AX11974">
        <v>340</v>
      </c>
      <c r="AY11974">
        <v>340</v>
      </c>
      <c r="AZ11974">
        <v>310</v>
      </c>
      <c r="BA11974">
        <v>80</v>
      </c>
      <c r="BB11974">
        <v>150</v>
      </c>
      <c r="BC11974">
        <v>130</v>
      </c>
      <c r="BD11974">
        <v>130</v>
      </c>
      <c r="BE11974">
        <v>140</v>
      </c>
      <c r="BF11974" s="1" t="s">
        <v>445</v>
      </c>
      <c r="BG11974">
        <v>610</v>
      </c>
      <c r="BH11974" s="1" t="s">
        <v>5181</v>
      </c>
    </row>
    <row r="11975" spans="1:60" x14ac:dyDescent="0.25">
      <c r="A11975">
        <v>229842</v>
      </c>
      <c r="B11975" s="1" t="s">
        <v>15137</v>
      </c>
      <c r="C11975">
        <v>22</v>
      </c>
      <c r="D11975" s="1" t="s">
        <v>427</v>
      </c>
      <c r="E11975">
        <v>62</v>
      </c>
      <c r="F11975">
        <v>71</v>
      </c>
      <c r="G11975" s="1" t="s">
        <v>3353</v>
      </c>
      <c r="H11975" s="1" t="s">
        <v>3710</v>
      </c>
      <c r="I11975" s="1" t="s">
        <v>1081</v>
      </c>
      <c r="J11975" s="1"/>
      <c r="K11975">
        <v>1526</v>
      </c>
      <c r="L11975" s="1" t="s">
        <v>64</v>
      </c>
      <c r="M11975">
        <v>10</v>
      </c>
      <c r="N11975">
        <v>30</v>
      </c>
      <c r="O11975">
        <v>30</v>
      </c>
      <c r="P11975" s="1" t="s">
        <v>153</v>
      </c>
      <c r="Q11975" s="1" t="s">
        <v>66</v>
      </c>
      <c r="R11975" s="1" t="s">
        <v>106</v>
      </c>
      <c r="S11975">
        <v>90</v>
      </c>
      <c r="T11975" s="1" t="s">
        <v>10785</v>
      </c>
      <c r="U11975" s="1" t="s">
        <v>84</v>
      </c>
      <c r="V11975" s="1" t="s">
        <v>116</v>
      </c>
      <c r="W11975" s="1" t="s">
        <v>225</v>
      </c>
      <c r="X11975">
        <v>570</v>
      </c>
      <c r="Y11975">
        <v>610</v>
      </c>
      <c r="Z11975">
        <v>550</v>
      </c>
      <c r="AA11975">
        <v>580</v>
      </c>
      <c r="AB11975">
        <v>440</v>
      </c>
      <c r="AC11975">
        <v>640</v>
      </c>
      <c r="AD11975">
        <v>390</v>
      </c>
      <c r="AE11975">
        <v>380</v>
      </c>
      <c r="AF11975">
        <v>460</v>
      </c>
      <c r="AG11975">
        <v>640</v>
      </c>
      <c r="AH11975">
        <v>740</v>
      </c>
      <c r="AI11975">
        <v>790</v>
      </c>
      <c r="AJ11975">
        <v>710</v>
      </c>
      <c r="AK11975">
        <v>500</v>
      </c>
      <c r="AL11975">
        <v>630</v>
      </c>
      <c r="AM11975">
        <v>670</v>
      </c>
      <c r="AN11975">
        <v>620</v>
      </c>
      <c r="AO11975">
        <v>690</v>
      </c>
      <c r="AP11975">
        <v>750</v>
      </c>
      <c r="AQ11975">
        <v>480</v>
      </c>
      <c r="AR11975">
        <v>350</v>
      </c>
      <c r="AS11975">
        <v>140</v>
      </c>
      <c r="AT11975">
        <v>560</v>
      </c>
      <c r="AU11975">
        <v>520</v>
      </c>
      <c r="AV11975">
        <v>610</v>
      </c>
      <c r="AW11975">
        <v>540</v>
      </c>
      <c r="AX11975">
        <v>480</v>
      </c>
      <c r="AY11975">
        <v>170</v>
      </c>
      <c r="AZ11975">
        <v>110</v>
      </c>
      <c r="BA11975">
        <v>130</v>
      </c>
      <c r="BB11975">
        <v>130</v>
      </c>
      <c r="BC11975">
        <v>80</v>
      </c>
      <c r="BD11975">
        <v>80</v>
      </c>
      <c r="BE11975">
        <v>60</v>
      </c>
      <c r="BF11975" s="1" t="s">
        <v>73</v>
      </c>
      <c r="BG11975">
        <v>610</v>
      </c>
      <c r="BH11975" s="1" t="s">
        <v>5463</v>
      </c>
    </row>
    <row r="11976" spans="1:60" x14ac:dyDescent="0.25">
      <c r="A11976">
        <v>226295</v>
      </c>
      <c r="B11976" s="1" t="s">
        <v>15138</v>
      </c>
      <c r="C11976">
        <v>19</v>
      </c>
      <c r="D11976" s="1" t="s">
        <v>76</v>
      </c>
      <c r="E11976">
        <v>64</v>
      </c>
      <c r="F11976">
        <v>73</v>
      </c>
      <c r="G11976" s="1" t="s">
        <v>1445</v>
      </c>
      <c r="H11976" s="1" t="s">
        <v>2368</v>
      </c>
      <c r="I11976" s="1" t="s">
        <v>2257</v>
      </c>
      <c r="J11976" s="1"/>
      <c r="K11976">
        <v>1526</v>
      </c>
      <c r="L11976" s="1" t="s">
        <v>80</v>
      </c>
      <c r="M11976">
        <v>10</v>
      </c>
      <c r="N11976">
        <v>30</v>
      </c>
      <c r="O11976">
        <v>30</v>
      </c>
      <c r="P11976" s="1" t="s">
        <v>246</v>
      </c>
      <c r="Q11976" s="1" t="s">
        <v>82</v>
      </c>
      <c r="R11976" s="1" t="s">
        <v>106</v>
      </c>
      <c r="S11976">
        <v>120</v>
      </c>
      <c r="T11976" s="1" t="s">
        <v>8396</v>
      </c>
      <c r="U11976" s="1" t="s">
        <v>95</v>
      </c>
      <c r="V11976" s="1" t="s">
        <v>96</v>
      </c>
      <c r="W11976" s="1" t="s">
        <v>661</v>
      </c>
      <c r="X11976">
        <v>580</v>
      </c>
      <c r="Y11976">
        <v>640</v>
      </c>
      <c r="Z11976">
        <v>480</v>
      </c>
      <c r="AA11976">
        <v>600</v>
      </c>
      <c r="AB11976">
        <v>560</v>
      </c>
      <c r="AC11976">
        <v>760</v>
      </c>
      <c r="AD11976">
        <v>630</v>
      </c>
      <c r="AE11976">
        <v>550</v>
      </c>
      <c r="AF11976">
        <v>500</v>
      </c>
      <c r="AG11976">
        <v>750</v>
      </c>
      <c r="AH11976">
        <v>690</v>
      </c>
      <c r="AI11976">
        <v>680</v>
      </c>
      <c r="AJ11976">
        <v>920</v>
      </c>
      <c r="AK11976">
        <v>490</v>
      </c>
      <c r="AL11976">
        <v>900</v>
      </c>
      <c r="AM11976">
        <v>540</v>
      </c>
      <c r="AN11976">
        <v>470</v>
      </c>
      <c r="AO11976">
        <v>540</v>
      </c>
      <c r="AP11976">
        <v>320</v>
      </c>
      <c r="AQ11976">
        <v>550</v>
      </c>
      <c r="AR11976">
        <v>220</v>
      </c>
      <c r="AS11976">
        <v>120</v>
      </c>
      <c r="AT11976">
        <v>600</v>
      </c>
      <c r="AU11976">
        <v>460</v>
      </c>
      <c r="AV11976">
        <v>570</v>
      </c>
      <c r="AW11976">
        <v>600</v>
      </c>
      <c r="AX11976">
        <v>280</v>
      </c>
      <c r="AY11976">
        <v>130</v>
      </c>
      <c r="AZ11976">
        <v>120</v>
      </c>
      <c r="BA11976">
        <v>120</v>
      </c>
      <c r="BB11976">
        <v>90</v>
      </c>
      <c r="BC11976">
        <v>140</v>
      </c>
      <c r="BD11976">
        <v>150</v>
      </c>
      <c r="BE11976">
        <v>110</v>
      </c>
      <c r="BF11976" s="1" t="s">
        <v>87</v>
      </c>
      <c r="BG11976">
        <v>650</v>
      </c>
      <c r="BH11976" s="1" t="s">
        <v>1657</v>
      </c>
    </row>
    <row r="11977" spans="1:60" x14ac:dyDescent="0.25">
      <c r="A11977">
        <v>246188</v>
      </c>
      <c r="B11977" s="1" t="s">
        <v>9814</v>
      </c>
      <c r="C11977">
        <v>18</v>
      </c>
      <c r="D11977" s="1" t="s">
        <v>476</v>
      </c>
      <c r="E11977">
        <v>62</v>
      </c>
      <c r="F11977">
        <v>74</v>
      </c>
      <c r="G11977" s="1" t="s">
        <v>2907</v>
      </c>
      <c r="H11977" s="1" t="s">
        <v>3497</v>
      </c>
      <c r="I11977" s="1" t="s">
        <v>1260</v>
      </c>
      <c r="J11977" s="1"/>
      <c r="K11977">
        <v>1526</v>
      </c>
      <c r="L11977" s="1" t="s">
        <v>80</v>
      </c>
      <c r="M11977">
        <v>10</v>
      </c>
      <c r="N11977">
        <v>30</v>
      </c>
      <c r="O11977">
        <v>30</v>
      </c>
      <c r="P11977" s="1" t="s">
        <v>153</v>
      </c>
      <c r="Q11977" s="1" t="s">
        <v>82</v>
      </c>
      <c r="R11977" s="1" t="s">
        <v>106</v>
      </c>
      <c r="S11977">
        <v>840</v>
      </c>
      <c r="T11977" s="1" t="s">
        <v>561</v>
      </c>
      <c r="U11977" s="1" t="s">
        <v>70</v>
      </c>
      <c r="V11977" s="1" t="s">
        <v>96</v>
      </c>
      <c r="W11977" s="1" t="s">
        <v>140</v>
      </c>
      <c r="X11977">
        <v>580</v>
      </c>
      <c r="Y11977">
        <v>660</v>
      </c>
      <c r="Z11977">
        <v>470</v>
      </c>
      <c r="AA11977">
        <v>600</v>
      </c>
      <c r="AB11977">
        <v>580</v>
      </c>
      <c r="AC11977">
        <v>700</v>
      </c>
      <c r="AD11977">
        <v>520</v>
      </c>
      <c r="AE11977">
        <v>400</v>
      </c>
      <c r="AF11977">
        <v>550</v>
      </c>
      <c r="AG11977">
        <v>670</v>
      </c>
      <c r="AH11977">
        <v>720</v>
      </c>
      <c r="AI11977">
        <v>680</v>
      </c>
      <c r="AJ11977">
        <v>650</v>
      </c>
      <c r="AK11977">
        <v>500</v>
      </c>
      <c r="AL11977">
        <v>620</v>
      </c>
      <c r="AM11977">
        <v>680</v>
      </c>
      <c r="AN11977">
        <v>480</v>
      </c>
      <c r="AO11977">
        <v>460</v>
      </c>
      <c r="AP11977">
        <v>610</v>
      </c>
      <c r="AQ11977">
        <v>500</v>
      </c>
      <c r="AR11977">
        <v>310</v>
      </c>
      <c r="AS11977">
        <v>240</v>
      </c>
      <c r="AT11977">
        <v>560</v>
      </c>
      <c r="AU11977">
        <v>490</v>
      </c>
      <c r="AV11977">
        <v>610</v>
      </c>
      <c r="AW11977">
        <v>530</v>
      </c>
      <c r="AX11977">
        <v>250</v>
      </c>
      <c r="AY11977">
        <v>330</v>
      </c>
      <c r="AZ11977">
        <v>270</v>
      </c>
      <c r="BA11977">
        <v>130</v>
      </c>
      <c r="BB11977">
        <v>70</v>
      </c>
      <c r="BC11977">
        <v>140</v>
      </c>
      <c r="BD11977">
        <v>120</v>
      </c>
      <c r="BE11977">
        <v>110</v>
      </c>
      <c r="BF11977" s="1" t="s">
        <v>87</v>
      </c>
      <c r="BG11977">
        <v>620</v>
      </c>
      <c r="BH11977" s="1" t="s">
        <v>3873</v>
      </c>
    </row>
    <row r="11978" spans="1:60" x14ac:dyDescent="0.25">
      <c r="A11978">
        <v>222191</v>
      </c>
      <c r="B11978" s="1" t="s">
        <v>15139</v>
      </c>
      <c r="C11978">
        <v>27</v>
      </c>
      <c r="D11978" s="1" t="s">
        <v>1160</v>
      </c>
      <c r="E11978">
        <v>59</v>
      </c>
      <c r="F11978">
        <v>59</v>
      </c>
      <c r="G11978" s="1" t="s">
        <v>436</v>
      </c>
      <c r="H11978" s="1" t="s">
        <v>312</v>
      </c>
      <c r="I11978" s="1" t="s">
        <v>2257</v>
      </c>
      <c r="J11978" s="1"/>
      <c r="K11978">
        <v>1526</v>
      </c>
      <c r="L11978" s="1" t="s">
        <v>80</v>
      </c>
      <c r="M11978">
        <v>10</v>
      </c>
      <c r="N11978">
        <v>30</v>
      </c>
      <c r="O11978">
        <v>20</v>
      </c>
      <c r="P11978" s="1" t="s">
        <v>153</v>
      </c>
      <c r="Q11978" s="1" t="s">
        <v>82</v>
      </c>
      <c r="R11978" s="1" t="s">
        <v>106</v>
      </c>
      <c r="S11978">
        <v>290</v>
      </c>
      <c r="T11978" s="1" t="s">
        <v>179</v>
      </c>
      <c r="U11978" s="1" t="s">
        <v>334</v>
      </c>
      <c r="V11978" s="1" t="s">
        <v>132</v>
      </c>
      <c r="W11978" s="1" t="s">
        <v>86</v>
      </c>
      <c r="X11978">
        <v>590</v>
      </c>
      <c r="Y11978">
        <v>470</v>
      </c>
      <c r="Z11978">
        <v>490</v>
      </c>
      <c r="AA11978">
        <v>510</v>
      </c>
      <c r="AB11978">
        <v>490</v>
      </c>
      <c r="AC11978">
        <v>620</v>
      </c>
      <c r="AD11978">
        <v>460</v>
      </c>
      <c r="AE11978">
        <v>380</v>
      </c>
      <c r="AF11978">
        <v>510</v>
      </c>
      <c r="AG11978">
        <v>570</v>
      </c>
      <c r="AH11978">
        <v>820</v>
      </c>
      <c r="AI11978">
        <v>890</v>
      </c>
      <c r="AJ11978">
        <v>800</v>
      </c>
      <c r="AK11978">
        <v>440</v>
      </c>
      <c r="AL11978">
        <v>590</v>
      </c>
      <c r="AM11978">
        <v>540</v>
      </c>
      <c r="AN11978">
        <v>380</v>
      </c>
      <c r="AO11978">
        <v>440</v>
      </c>
      <c r="AP11978">
        <v>800</v>
      </c>
      <c r="AQ11978">
        <v>450</v>
      </c>
      <c r="AR11978">
        <v>450</v>
      </c>
      <c r="AS11978">
        <v>290</v>
      </c>
      <c r="AT11978">
        <v>510</v>
      </c>
      <c r="AU11978">
        <v>530</v>
      </c>
      <c r="AV11978">
        <v>600</v>
      </c>
      <c r="AW11978">
        <v>520</v>
      </c>
      <c r="AX11978">
        <v>340</v>
      </c>
      <c r="AY11978">
        <v>390</v>
      </c>
      <c r="AZ11978">
        <v>380</v>
      </c>
      <c r="BA11978">
        <v>120</v>
      </c>
      <c r="BB11978">
        <v>90</v>
      </c>
      <c r="BC11978">
        <v>120</v>
      </c>
      <c r="BD11978">
        <v>90</v>
      </c>
      <c r="BE11978">
        <v>110</v>
      </c>
      <c r="BF11978" s="1" t="s">
        <v>87</v>
      </c>
      <c r="BG11978">
        <v>590</v>
      </c>
      <c r="BH11978" s="1" t="s">
        <v>11655</v>
      </c>
    </row>
    <row r="11979" spans="1:60" x14ac:dyDescent="0.25">
      <c r="A11979">
        <v>238913</v>
      </c>
      <c r="B11979" s="1" t="s">
        <v>15140</v>
      </c>
      <c r="C11979">
        <v>29</v>
      </c>
      <c r="D11979" s="1" t="s">
        <v>1928</v>
      </c>
      <c r="E11979">
        <v>61</v>
      </c>
      <c r="F11979">
        <v>61</v>
      </c>
      <c r="G11979" s="1" t="s">
        <v>2458</v>
      </c>
      <c r="H11979" s="1" t="s">
        <v>186</v>
      </c>
      <c r="I11979" s="1" t="s">
        <v>2257</v>
      </c>
      <c r="J11979" s="1"/>
      <c r="K11979">
        <v>1526</v>
      </c>
      <c r="L11979" s="1" t="s">
        <v>64</v>
      </c>
      <c r="M11979">
        <v>10</v>
      </c>
      <c r="N11979">
        <v>30</v>
      </c>
      <c r="O11979">
        <v>20</v>
      </c>
      <c r="P11979" s="1" t="s">
        <v>153</v>
      </c>
      <c r="Q11979" s="1" t="s">
        <v>440</v>
      </c>
      <c r="R11979" s="1" t="s">
        <v>106</v>
      </c>
      <c r="S11979">
        <v>710</v>
      </c>
      <c r="T11979" s="1" t="s">
        <v>69</v>
      </c>
      <c r="U11979" s="1" t="s">
        <v>416</v>
      </c>
      <c r="V11979" s="1" t="s">
        <v>344</v>
      </c>
      <c r="W11979" s="1" t="s">
        <v>661</v>
      </c>
      <c r="X11979">
        <v>510</v>
      </c>
      <c r="Y11979">
        <v>430</v>
      </c>
      <c r="Z11979">
        <v>430</v>
      </c>
      <c r="AA11979">
        <v>640</v>
      </c>
      <c r="AB11979">
        <v>480</v>
      </c>
      <c r="AC11979">
        <v>660</v>
      </c>
      <c r="AD11979">
        <v>380</v>
      </c>
      <c r="AE11979">
        <v>320</v>
      </c>
      <c r="AF11979">
        <v>570</v>
      </c>
      <c r="AG11979">
        <v>590</v>
      </c>
      <c r="AH11979">
        <v>750</v>
      </c>
      <c r="AI11979">
        <v>760</v>
      </c>
      <c r="AJ11979">
        <v>780</v>
      </c>
      <c r="AK11979">
        <v>550</v>
      </c>
      <c r="AL11979">
        <v>640</v>
      </c>
      <c r="AM11979">
        <v>490</v>
      </c>
      <c r="AN11979">
        <v>580</v>
      </c>
      <c r="AO11979">
        <v>660</v>
      </c>
      <c r="AP11979">
        <v>470</v>
      </c>
      <c r="AQ11979">
        <v>350</v>
      </c>
      <c r="AR11979">
        <v>560</v>
      </c>
      <c r="AS11979">
        <v>450</v>
      </c>
      <c r="AT11979">
        <v>530</v>
      </c>
      <c r="AU11979">
        <v>530</v>
      </c>
      <c r="AV11979">
        <v>450</v>
      </c>
      <c r="AW11979">
        <v>510</v>
      </c>
      <c r="AX11979">
        <v>290</v>
      </c>
      <c r="AY11979">
        <v>410</v>
      </c>
      <c r="AZ11979">
        <v>490</v>
      </c>
      <c r="BA11979">
        <v>70</v>
      </c>
      <c r="BB11979">
        <v>80</v>
      </c>
      <c r="BC11979">
        <v>130</v>
      </c>
      <c r="BD11979">
        <v>100</v>
      </c>
      <c r="BE11979">
        <v>130</v>
      </c>
      <c r="BF11979" s="1" t="s">
        <v>286</v>
      </c>
      <c r="BG11979">
        <v>600</v>
      </c>
      <c r="BH11979" s="1" t="s">
        <v>69</v>
      </c>
    </row>
    <row r="11980" spans="1:60" x14ac:dyDescent="0.25">
      <c r="A11980">
        <v>236868</v>
      </c>
      <c r="B11980" s="1" t="s">
        <v>13287</v>
      </c>
      <c r="C11980">
        <v>19</v>
      </c>
      <c r="D11980" s="1" t="s">
        <v>206</v>
      </c>
      <c r="E11980">
        <v>62</v>
      </c>
      <c r="F11980">
        <v>72</v>
      </c>
      <c r="G11980" s="1" t="s">
        <v>4381</v>
      </c>
      <c r="H11980" s="1" t="s">
        <v>3710</v>
      </c>
      <c r="I11980" s="1" t="s">
        <v>589</v>
      </c>
      <c r="J11980" s="1"/>
      <c r="K11980">
        <v>1526</v>
      </c>
      <c r="L11980" s="1" t="s">
        <v>64</v>
      </c>
      <c r="M11980">
        <v>10</v>
      </c>
      <c r="N11980">
        <v>30</v>
      </c>
      <c r="O11980">
        <v>20</v>
      </c>
      <c r="P11980" s="1" t="s">
        <v>153</v>
      </c>
      <c r="Q11980" s="1" t="s">
        <v>82</v>
      </c>
      <c r="R11980" s="1" t="s">
        <v>106</v>
      </c>
      <c r="S11980">
        <v>290</v>
      </c>
      <c r="T11980" s="1" t="s">
        <v>321</v>
      </c>
      <c r="U11980" s="1" t="s">
        <v>95</v>
      </c>
      <c r="V11980" s="1" t="s">
        <v>116</v>
      </c>
      <c r="W11980" s="1" t="s">
        <v>146</v>
      </c>
      <c r="X11980">
        <v>490</v>
      </c>
      <c r="Y11980">
        <v>640</v>
      </c>
      <c r="Z11980">
        <v>580</v>
      </c>
      <c r="AA11980">
        <v>530</v>
      </c>
      <c r="AB11980">
        <v>550</v>
      </c>
      <c r="AC11980">
        <v>620</v>
      </c>
      <c r="AD11980">
        <v>480</v>
      </c>
      <c r="AE11980">
        <v>390</v>
      </c>
      <c r="AF11980">
        <v>480</v>
      </c>
      <c r="AG11980">
        <v>640</v>
      </c>
      <c r="AH11980">
        <v>610</v>
      </c>
      <c r="AI11980">
        <v>590</v>
      </c>
      <c r="AJ11980">
        <v>680</v>
      </c>
      <c r="AK11980">
        <v>620</v>
      </c>
      <c r="AL11980">
        <v>640</v>
      </c>
      <c r="AM11980">
        <v>550</v>
      </c>
      <c r="AN11980">
        <v>640</v>
      </c>
      <c r="AO11980">
        <v>510</v>
      </c>
      <c r="AP11980">
        <v>560</v>
      </c>
      <c r="AQ11980">
        <v>570</v>
      </c>
      <c r="AR11980">
        <v>320</v>
      </c>
      <c r="AS11980">
        <v>350</v>
      </c>
      <c r="AT11980">
        <v>700</v>
      </c>
      <c r="AU11980">
        <v>490</v>
      </c>
      <c r="AV11980">
        <v>710</v>
      </c>
      <c r="AW11980">
        <v>510</v>
      </c>
      <c r="AX11980">
        <v>340</v>
      </c>
      <c r="AY11980">
        <v>290</v>
      </c>
      <c r="AZ11980">
        <v>210</v>
      </c>
      <c r="BA11980">
        <v>130</v>
      </c>
      <c r="BB11980">
        <v>120</v>
      </c>
      <c r="BC11980">
        <v>60</v>
      </c>
      <c r="BD11980">
        <v>60</v>
      </c>
      <c r="BE11980">
        <v>110</v>
      </c>
      <c r="BF11980" s="1" t="s">
        <v>73</v>
      </c>
      <c r="BG11980">
        <v>610</v>
      </c>
      <c r="BH11980" s="1" t="s">
        <v>8139</v>
      </c>
    </row>
    <row r="11981" spans="1:60" x14ac:dyDescent="0.25">
      <c r="A11981">
        <v>240069</v>
      </c>
      <c r="B11981" s="1" t="s">
        <v>15141</v>
      </c>
      <c r="C11981">
        <v>19</v>
      </c>
      <c r="D11981" s="1" t="s">
        <v>76</v>
      </c>
      <c r="E11981">
        <v>54</v>
      </c>
      <c r="F11981">
        <v>67</v>
      </c>
      <c r="G11981" s="1" t="s">
        <v>2874</v>
      </c>
      <c r="H11981" s="1" t="s">
        <v>325</v>
      </c>
      <c r="I11981" s="1" t="s">
        <v>2872</v>
      </c>
      <c r="J11981" s="1"/>
      <c r="K11981">
        <v>1526</v>
      </c>
      <c r="L11981" s="1" t="s">
        <v>64</v>
      </c>
      <c r="M11981">
        <v>10</v>
      </c>
      <c r="N11981">
        <v>30</v>
      </c>
      <c r="O11981">
        <v>20</v>
      </c>
      <c r="P11981" s="1" t="s">
        <v>153</v>
      </c>
      <c r="Q11981" s="1" t="s">
        <v>105</v>
      </c>
      <c r="R11981" s="1" t="s">
        <v>106</v>
      </c>
      <c r="S11981">
        <v>230</v>
      </c>
      <c r="T11981" s="1" t="s">
        <v>2433</v>
      </c>
      <c r="U11981" s="1" t="s">
        <v>95</v>
      </c>
      <c r="V11981" s="1" t="s">
        <v>85</v>
      </c>
      <c r="W11981" s="1" t="s">
        <v>211</v>
      </c>
      <c r="X11981">
        <v>480</v>
      </c>
      <c r="Y11981">
        <v>410</v>
      </c>
      <c r="Z11981">
        <v>470</v>
      </c>
      <c r="AA11981">
        <v>650</v>
      </c>
      <c r="AB11981">
        <v>480</v>
      </c>
      <c r="AC11981">
        <v>580</v>
      </c>
      <c r="AD11981">
        <v>570</v>
      </c>
      <c r="AE11981">
        <v>550</v>
      </c>
      <c r="AF11981">
        <v>580</v>
      </c>
      <c r="AG11981">
        <v>580</v>
      </c>
      <c r="AH11981">
        <v>580</v>
      </c>
      <c r="AI11981">
        <v>610</v>
      </c>
      <c r="AJ11981">
        <v>660</v>
      </c>
      <c r="AK11981">
        <v>550</v>
      </c>
      <c r="AL11981">
        <v>740</v>
      </c>
      <c r="AM11981">
        <v>590</v>
      </c>
      <c r="AN11981">
        <v>590</v>
      </c>
      <c r="AO11981">
        <v>360</v>
      </c>
      <c r="AP11981">
        <v>560</v>
      </c>
      <c r="AQ11981">
        <v>380</v>
      </c>
      <c r="AR11981">
        <v>480</v>
      </c>
      <c r="AS11981">
        <v>300</v>
      </c>
      <c r="AT11981">
        <v>530</v>
      </c>
      <c r="AU11981">
        <v>510</v>
      </c>
      <c r="AV11981">
        <v>480</v>
      </c>
      <c r="AW11981">
        <v>610</v>
      </c>
      <c r="AX11981">
        <v>420</v>
      </c>
      <c r="AY11981">
        <v>470</v>
      </c>
      <c r="AZ11981">
        <v>490</v>
      </c>
      <c r="BA11981">
        <v>100</v>
      </c>
      <c r="BB11981">
        <v>100</v>
      </c>
      <c r="BC11981">
        <v>130</v>
      </c>
      <c r="BD11981">
        <v>140</v>
      </c>
      <c r="BE11981">
        <v>140</v>
      </c>
      <c r="BF11981" s="1" t="s">
        <v>118</v>
      </c>
      <c r="BG11981">
        <v>560</v>
      </c>
      <c r="BH11981" s="1" t="s">
        <v>15142</v>
      </c>
    </row>
    <row r="11982" spans="1:60" x14ac:dyDescent="0.25">
      <c r="A11982">
        <v>246231</v>
      </c>
      <c r="B11982" s="1" t="s">
        <v>15143</v>
      </c>
      <c r="C11982">
        <v>17</v>
      </c>
      <c r="D11982" s="1" t="s">
        <v>294</v>
      </c>
      <c r="E11982">
        <v>60</v>
      </c>
      <c r="F11982">
        <v>77</v>
      </c>
      <c r="G11982" s="1" t="s">
        <v>2737</v>
      </c>
      <c r="H11982" s="1" t="s">
        <v>222</v>
      </c>
      <c r="I11982" s="1" t="s">
        <v>1081</v>
      </c>
      <c r="J11982" s="1"/>
      <c r="K11982">
        <v>1526</v>
      </c>
      <c r="L11982" s="1" t="s">
        <v>64</v>
      </c>
      <c r="M11982">
        <v>10</v>
      </c>
      <c r="N11982">
        <v>30</v>
      </c>
      <c r="O11982">
        <v>30</v>
      </c>
      <c r="P11982" s="1" t="s">
        <v>153</v>
      </c>
      <c r="Q11982" s="1" t="s">
        <v>207</v>
      </c>
      <c r="R11982" s="1" t="s">
        <v>106</v>
      </c>
      <c r="S11982">
        <v>300</v>
      </c>
      <c r="T11982" s="1" t="s">
        <v>124</v>
      </c>
      <c r="U11982" s="1" t="s">
        <v>70</v>
      </c>
      <c r="V11982" s="1" t="s">
        <v>344</v>
      </c>
      <c r="W11982" s="1" t="s">
        <v>3536</v>
      </c>
      <c r="X11982">
        <v>510</v>
      </c>
      <c r="Y11982">
        <v>520</v>
      </c>
      <c r="Z11982">
        <v>500</v>
      </c>
      <c r="AA11982">
        <v>690</v>
      </c>
      <c r="AB11982">
        <v>480</v>
      </c>
      <c r="AC11982">
        <v>630</v>
      </c>
      <c r="AD11982">
        <v>520</v>
      </c>
      <c r="AE11982">
        <v>460</v>
      </c>
      <c r="AF11982">
        <v>600</v>
      </c>
      <c r="AG11982">
        <v>680</v>
      </c>
      <c r="AH11982">
        <v>690</v>
      </c>
      <c r="AI11982">
        <v>610</v>
      </c>
      <c r="AJ11982">
        <v>740</v>
      </c>
      <c r="AK11982">
        <v>420</v>
      </c>
      <c r="AL11982">
        <v>840</v>
      </c>
      <c r="AM11982">
        <v>520</v>
      </c>
      <c r="AN11982">
        <v>500</v>
      </c>
      <c r="AO11982">
        <v>410</v>
      </c>
      <c r="AP11982">
        <v>390</v>
      </c>
      <c r="AQ11982">
        <v>410</v>
      </c>
      <c r="AR11982">
        <v>400</v>
      </c>
      <c r="AS11982">
        <v>260</v>
      </c>
      <c r="AT11982">
        <v>470</v>
      </c>
      <c r="AU11982">
        <v>610</v>
      </c>
      <c r="AV11982">
        <v>520</v>
      </c>
      <c r="AW11982">
        <v>620</v>
      </c>
      <c r="AX11982">
        <v>410</v>
      </c>
      <c r="AY11982">
        <v>510</v>
      </c>
      <c r="AZ11982">
        <v>570</v>
      </c>
      <c r="BA11982">
        <v>110</v>
      </c>
      <c r="BB11982">
        <v>60</v>
      </c>
      <c r="BC11982">
        <v>100</v>
      </c>
      <c r="BD11982">
        <v>60</v>
      </c>
      <c r="BE11982">
        <v>60</v>
      </c>
      <c r="BF11982" s="1" t="s">
        <v>118</v>
      </c>
      <c r="BG11982">
        <v>600</v>
      </c>
      <c r="BH11982" s="1" t="s">
        <v>10102</v>
      </c>
    </row>
    <row r="11983" spans="1:60" x14ac:dyDescent="0.25">
      <c r="A11983">
        <v>208348</v>
      </c>
      <c r="B11983" s="1" t="s">
        <v>15144</v>
      </c>
      <c r="C11983">
        <v>25</v>
      </c>
      <c r="D11983" s="1" t="s">
        <v>503</v>
      </c>
      <c r="E11983">
        <v>63</v>
      </c>
      <c r="F11983">
        <v>67</v>
      </c>
      <c r="G11983" s="1" t="s">
        <v>6299</v>
      </c>
      <c r="H11983" s="1" t="s">
        <v>222</v>
      </c>
      <c r="I11983" s="1" t="s">
        <v>1081</v>
      </c>
      <c r="J11983" s="1"/>
      <c r="K11983">
        <v>1526</v>
      </c>
      <c r="L11983" s="1" t="s">
        <v>64</v>
      </c>
      <c r="M11983">
        <v>10</v>
      </c>
      <c r="N11983">
        <v>30</v>
      </c>
      <c r="O11983">
        <v>20</v>
      </c>
      <c r="P11983" s="1" t="s">
        <v>153</v>
      </c>
      <c r="Q11983" s="1" t="s">
        <v>187</v>
      </c>
      <c r="R11983" s="1" t="s">
        <v>106</v>
      </c>
      <c r="S11983">
        <v>280</v>
      </c>
      <c r="T11983" s="1" t="s">
        <v>773</v>
      </c>
      <c r="U11983" s="1" t="s">
        <v>95</v>
      </c>
      <c r="V11983" s="1" t="s">
        <v>189</v>
      </c>
      <c r="W11983" s="1" t="s">
        <v>173</v>
      </c>
      <c r="X11983">
        <v>260</v>
      </c>
      <c r="Y11983">
        <v>550</v>
      </c>
      <c r="Z11983">
        <v>610</v>
      </c>
      <c r="AA11983">
        <v>590</v>
      </c>
      <c r="AB11983">
        <v>550</v>
      </c>
      <c r="AC11983">
        <v>320</v>
      </c>
      <c r="AD11983">
        <v>230</v>
      </c>
      <c r="AE11983">
        <v>310</v>
      </c>
      <c r="AF11983">
        <v>570</v>
      </c>
      <c r="AG11983">
        <v>560</v>
      </c>
      <c r="AH11983">
        <v>680</v>
      </c>
      <c r="AI11983">
        <v>650</v>
      </c>
      <c r="AJ11983">
        <v>460</v>
      </c>
      <c r="AK11983">
        <v>590</v>
      </c>
      <c r="AL11983">
        <v>560</v>
      </c>
      <c r="AM11983">
        <v>410</v>
      </c>
      <c r="AN11983">
        <v>700</v>
      </c>
      <c r="AO11983">
        <v>730</v>
      </c>
      <c r="AP11983">
        <v>760</v>
      </c>
      <c r="AQ11983">
        <v>350</v>
      </c>
      <c r="AR11983">
        <v>550</v>
      </c>
      <c r="AS11983">
        <v>620</v>
      </c>
      <c r="AT11983">
        <v>310</v>
      </c>
      <c r="AU11983">
        <v>430</v>
      </c>
      <c r="AV11983">
        <v>440</v>
      </c>
      <c r="AW11983">
        <v>600</v>
      </c>
      <c r="AX11983">
        <v>590</v>
      </c>
      <c r="AY11983">
        <v>640</v>
      </c>
      <c r="AZ11983">
        <v>610</v>
      </c>
      <c r="BA11983">
        <v>90</v>
      </c>
      <c r="BB11983">
        <v>80</v>
      </c>
      <c r="BC11983">
        <v>160</v>
      </c>
      <c r="BD11983">
        <v>150</v>
      </c>
      <c r="BE11983">
        <v>150</v>
      </c>
      <c r="BF11983" s="1" t="s">
        <v>217</v>
      </c>
      <c r="BG11983">
        <v>620</v>
      </c>
      <c r="BH11983" s="1" t="s">
        <v>6917</v>
      </c>
    </row>
    <row r="11984" spans="1:60" x14ac:dyDescent="0.25">
      <c r="A11984">
        <v>245739</v>
      </c>
      <c r="B11984" s="1" t="s">
        <v>15145</v>
      </c>
      <c r="C11984">
        <v>20</v>
      </c>
      <c r="D11984" s="1" t="s">
        <v>101</v>
      </c>
      <c r="E11984">
        <v>56</v>
      </c>
      <c r="F11984">
        <v>64</v>
      </c>
      <c r="G11984" s="1" t="s">
        <v>2702</v>
      </c>
      <c r="H11984" s="1" t="s">
        <v>325</v>
      </c>
      <c r="I11984" s="1" t="s">
        <v>589</v>
      </c>
      <c r="J11984" s="1"/>
      <c r="K11984">
        <v>1526</v>
      </c>
      <c r="L11984" s="1" t="s">
        <v>64</v>
      </c>
      <c r="M11984">
        <v>10</v>
      </c>
      <c r="N11984">
        <v>30</v>
      </c>
      <c r="O11984">
        <v>20</v>
      </c>
      <c r="P11984" s="1" t="s">
        <v>153</v>
      </c>
      <c r="Q11984" s="1" t="s">
        <v>569</v>
      </c>
      <c r="R11984" s="1" t="s">
        <v>106</v>
      </c>
      <c r="S11984">
        <v>50</v>
      </c>
      <c r="T11984" s="1" t="s">
        <v>3966</v>
      </c>
      <c r="U11984" s="1" t="s">
        <v>125</v>
      </c>
      <c r="V11984" s="1" t="s">
        <v>165</v>
      </c>
      <c r="W11984" s="1" t="s">
        <v>473</v>
      </c>
      <c r="X11984">
        <v>490</v>
      </c>
      <c r="Y11984">
        <v>460</v>
      </c>
      <c r="Z11984">
        <v>470</v>
      </c>
      <c r="AA11984">
        <v>590</v>
      </c>
      <c r="AB11984">
        <v>460</v>
      </c>
      <c r="AC11984">
        <v>560</v>
      </c>
      <c r="AD11984">
        <v>580</v>
      </c>
      <c r="AE11984">
        <v>540</v>
      </c>
      <c r="AF11984">
        <v>570</v>
      </c>
      <c r="AG11984">
        <v>600</v>
      </c>
      <c r="AH11984">
        <v>550</v>
      </c>
      <c r="AI11984">
        <v>480</v>
      </c>
      <c r="AJ11984">
        <v>530</v>
      </c>
      <c r="AK11984">
        <v>560</v>
      </c>
      <c r="AL11984">
        <v>690</v>
      </c>
      <c r="AM11984">
        <v>620</v>
      </c>
      <c r="AN11984">
        <v>470</v>
      </c>
      <c r="AO11984">
        <v>520</v>
      </c>
      <c r="AP11984">
        <v>620</v>
      </c>
      <c r="AQ11984">
        <v>470</v>
      </c>
      <c r="AR11984">
        <v>580</v>
      </c>
      <c r="AS11984">
        <v>350</v>
      </c>
      <c r="AT11984">
        <v>490</v>
      </c>
      <c r="AU11984">
        <v>570</v>
      </c>
      <c r="AV11984">
        <v>480</v>
      </c>
      <c r="AW11984">
        <v>550</v>
      </c>
      <c r="AX11984">
        <v>390</v>
      </c>
      <c r="AY11984">
        <v>490</v>
      </c>
      <c r="AZ11984">
        <v>510</v>
      </c>
      <c r="BA11984">
        <v>130</v>
      </c>
      <c r="BB11984">
        <v>140</v>
      </c>
      <c r="BC11984">
        <v>120</v>
      </c>
      <c r="BD11984">
        <v>120</v>
      </c>
      <c r="BE11984">
        <v>60</v>
      </c>
      <c r="BF11984" s="1" t="s">
        <v>118</v>
      </c>
      <c r="BG11984">
        <v>550</v>
      </c>
      <c r="BH11984" s="1" t="s">
        <v>10361</v>
      </c>
    </row>
    <row r="11985" spans="1:60" x14ac:dyDescent="0.25">
      <c r="A11985">
        <v>240340</v>
      </c>
      <c r="B11985" s="1" t="s">
        <v>15146</v>
      </c>
      <c r="C11985">
        <v>21</v>
      </c>
      <c r="D11985" s="1" t="s">
        <v>1301</v>
      </c>
      <c r="E11985">
        <v>56</v>
      </c>
      <c r="F11985">
        <v>67</v>
      </c>
      <c r="G11985" s="1" t="s">
        <v>2557</v>
      </c>
      <c r="H11985" s="1" t="s">
        <v>332</v>
      </c>
      <c r="I11985" s="1" t="s">
        <v>589</v>
      </c>
      <c r="J11985" s="1"/>
      <c r="K11985">
        <v>1526</v>
      </c>
      <c r="L11985" s="1" t="s">
        <v>64</v>
      </c>
      <c r="M11985">
        <v>10</v>
      </c>
      <c r="N11985">
        <v>30</v>
      </c>
      <c r="O11985">
        <v>20</v>
      </c>
      <c r="P11985" s="1" t="s">
        <v>153</v>
      </c>
      <c r="Q11985" s="1" t="s">
        <v>66</v>
      </c>
      <c r="R11985" s="1" t="s">
        <v>106</v>
      </c>
      <c r="S11985">
        <v>190</v>
      </c>
      <c r="T11985" s="1" t="s">
        <v>2354</v>
      </c>
      <c r="U11985" s="1" t="s">
        <v>70</v>
      </c>
      <c r="V11985" s="1" t="s">
        <v>132</v>
      </c>
      <c r="W11985" s="1" t="s">
        <v>281</v>
      </c>
      <c r="X11985">
        <v>430</v>
      </c>
      <c r="Y11985">
        <v>420</v>
      </c>
      <c r="Z11985">
        <v>440</v>
      </c>
      <c r="AA11985">
        <v>600</v>
      </c>
      <c r="AB11985">
        <v>340</v>
      </c>
      <c r="AC11985">
        <v>580</v>
      </c>
      <c r="AD11985">
        <v>410</v>
      </c>
      <c r="AE11985">
        <v>360</v>
      </c>
      <c r="AF11985">
        <v>560</v>
      </c>
      <c r="AG11985">
        <v>580</v>
      </c>
      <c r="AH11985">
        <v>680</v>
      </c>
      <c r="AI11985">
        <v>610</v>
      </c>
      <c r="AJ11985">
        <v>660</v>
      </c>
      <c r="AK11985">
        <v>520</v>
      </c>
      <c r="AL11985">
        <v>680</v>
      </c>
      <c r="AM11985">
        <v>510</v>
      </c>
      <c r="AN11985">
        <v>670</v>
      </c>
      <c r="AO11985">
        <v>660</v>
      </c>
      <c r="AP11985">
        <v>660</v>
      </c>
      <c r="AQ11985">
        <v>370</v>
      </c>
      <c r="AR11985">
        <v>540</v>
      </c>
      <c r="AS11985">
        <v>430</v>
      </c>
      <c r="AT11985">
        <v>500</v>
      </c>
      <c r="AU11985">
        <v>520</v>
      </c>
      <c r="AV11985">
        <v>400</v>
      </c>
      <c r="AW11985">
        <v>490</v>
      </c>
      <c r="AX11985">
        <v>490</v>
      </c>
      <c r="AY11985">
        <v>530</v>
      </c>
      <c r="AZ11985">
        <v>490</v>
      </c>
      <c r="BA11985">
        <v>140</v>
      </c>
      <c r="BB11985">
        <v>130</v>
      </c>
      <c r="BC11985">
        <v>150</v>
      </c>
      <c r="BD11985">
        <v>70</v>
      </c>
      <c r="BE11985">
        <v>130</v>
      </c>
      <c r="BF11985" s="1" t="s">
        <v>286</v>
      </c>
      <c r="BG11985">
        <v>550</v>
      </c>
      <c r="BH11985" s="1" t="s">
        <v>9562</v>
      </c>
    </row>
    <row r="11986" spans="1:60" x14ac:dyDescent="0.25">
      <c r="A11986">
        <v>246110</v>
      </c>
      <c r="B11986" s="1" t="s">
        <v>12034</v>
      </c>
      <c r="C11986">
        <v>19</v>
      </c>
      <c r="D11986" s="1" t="s">
        <v>427</v>
      </c>
      <c r="E11986">
        <v>56</v>
      </c>
      <c r="F11986">
        <v>69</v>
      </c>
      <c r="G11986" s="1" t="s">
        <v>5138</v>
      </c>
      <c r="H11986" s="1" t="s">
        <v>519</v>
      </c>
      <c r="I11986" s="1" t="s">
        <v>2872</v>
      </c>
      <c r="J11986" s="1"/>
      <c r="K11986">
        <v>1526</v>
      </c>
      <c r="L11986" s="1" t="s">
        <v>80</v>
      </c>
      <c r="M11986">
        <v>10</v>
      </c>
      <c r="N11986">
        <v>30</v>
      </c>
      <c r="O11986">
        <v>30</v>
      </c>
      <c r="P11986" s="1" t="s">
        <v>153</v>
      </c>
      <c r="Q11986" s="1" t="s">
        <v>82</v>
      </c>
      <c r="R11986" s="1" t="s">
        <v>106</v>
      </c>
      <c r="S11986">
        <v>150</v>
      </c>
      <c r="T11986" s="1" t="s">
        <v>1261</v>
      </c>
      <c r="U11986" s="1" t="s">
        <v>70</v>
      </c>
      <c r="V11986" s="1" t="s">
        <v>85</v>
      </c>
      <c r="W11986" s="1" t="s">
        <v>661</v>
      </c>
      <c r="X11986">
        <v>550</v>
      </c>
      <c r="Y11986">
        <v>450</v>
      </c>
      <c r="Z11986">
        <v>360</v>
      </c>
      <c r="AA11986">
        <v>580</v>
      </c>
      <c r="AB11986">
        <v>330</v>
      </c>
      <c r="AC11986">
        <v>610</v>
      </c>
      <c r="AD11986">
        <v>450</v>
      </c>
      <c r="AE11986">
        <v>320</v>
      </c>
      <c r="AF11986">
        <v>430</v>
      </c>
      <c r="AG11986">
        <v>580</v>
      </c>
      <c r="AH11986">
        <v>650</v>
      </c>
      <c r="AI11986">
        <v>630</v>
      </c>
      <c r="AJ11986">
        <v>580</v>
      </c>
      <c r="AK11986">
        <v>630</v>
      </c>
      <c r="AL11986">
        <v>750</v>
      </c>
      <c r="AM11986">
        <v>460</v>
      </c>
      <c r="AN11986">
        <v>620</v>
      </c>
      <c r="AO11986">
        <v>610</v>
      </c>
      <c r="AP11986">
        <v>510</v>
      </c>
      <c r="AQ11986">
        <v>450</v>
      </c>
      <c r="AR11986">
        <v>660</v>
      </c>
      <c r="AS11986">
        <v>560</v>
      </c>
      <c r="AT11986">
        <v>620</v>
      </c>
      <c r="AU11986">
        <v>520</v>
      </c>
      <c r="AV11986">
        <v>380</v>
      </c>
      <c r="AW11986">
        <v>520</v>
      </c>
      <c r="AX11986">
        <v>330</v>
      </c>
      <c r="AY11986">
        <v>550</v>
      </c>
      <c r="AZ11986">
        <v>550</v>
      </c>
      <c r="BA11986">
        <v>110</v>
      </c>
      <c r="BB11986">
        <v>90</v>
      </c>
      <c r="BC11986">
        <v>90</v>
      </c>
      <c r="BD11986">
        <v>110</v>
      </c>
      <c r="BE11986">
        <v>140</v>
      </c>
      <c r="BF11986" s="1" t="s">
        <v>108</v>
      </c>
      <c r="BG11986">
        <v>580</v>
      </c>
      <c r="BH11986" s="1" t="s">
        <v>13814</v>
      </c>
    </row>
    <row r="11987" spans="1:60" x14ac:dyDescent="0.25">
      <c r="A11987">
        <v>245695</v>
      </c>
      <c r="B11987" s="1" t="s">
        <v>15147</v>
      </c>
      <c r="C11987">
        <v>20</v>
      </c>
      <c r="D11987" s="1" t="s">
        <v>6246</v>
      </c>
      <c r="E11987">
        <v>56</v>
      </c>
      <c r="F11987">
        <v>65</v>
      </c>
      <c r="G11987" s="1" t="s">
        <v>3854</v>
      </c>
      <c r="H11987" s="1" t="s">
        <v>79</v>
      </c>
      <c r="I11987" s="1" t="s">
        <v>589</v>
      </c>
      <c r="J11987" s="1"/>
      <c r="K11987">
        <v>1526</v>
      </c>
      <c r="L11987" s="1" t="s">
        <v>64</v>
      </c>
      <c r="M11987">
        <v>10</v>
      </c>
      <c r="N11987">
        <v>30</v>
      </c>
      <c r="O11987">
        <v>20</v>
      </c>
      <c r="P11987" s="1" t="s">
        <v>153</v>
      </c>
      <c r="Q11987" s="1" t="s">
        <v>82</v>
      </c>
      <c r="R11987" s="1" t="s">
        <v>106</v>
      </c>
      <c r="S11987">
        <v>140</v>
      </c>
      <c r="T11987" s="1" t="s">
        <v>3073</v>
      </c>
      <c r="U11987" s="1" t="s">
        <v>70</v>
      </c>
      <c r="V11987" s="1" t="s">
        <v>85</v>
      </c>
      <c r="W11987" s="1" t="s">
        <v>401</v>
      </c>
      <c r="X11987">
        <v>560</v>
      </c>
      <c r="Y11987">
        <v>360</v>
      </c>
      <c r="Z11987">
        <v>490</v>
      </c>
      <c r="AA11987">
        <v>580</v>
      </c>
      <c r="AB11987">
        <v>360</v>
      </c>
      <c r="AC11987">
        <v>530</v>
      </c>
      <c r="AD11987">
        <v>530</v>
      </c>
      <c r="AE11987">
        <v>400</v>
      </c>
      <c r="AF11987">
        <v>530</v>
      </c>
      <c r="AG11987">
        <v>520</v>
      </c>
      <c r="AH11987">
        <v>690</v>
      </c>
      <c r="AI11987">
        <v>730</v>
      </c>
      <c r="AJ11987">
        <v>760</v>
      </c>
      <c r="AK11987">
        <v>490</v>
      </c>
      <c r="AL11987">
        <v>780</v>
      </c>
      <c r="AM11987">
        <v>530</v>
      </c>
      <c r="AN11987">
        <v>700</v>
      </c>
      <c r="AO11987">
        <v>650</v>
      </c>
      <c r="AP11987">
        <v>370</v>
      </c>
      <c r="AQ11987">
        <v>400</v>
      </c>
      <c r="AR11987">
        <v>480</v>
      </c>
      <c r="AS11987">
        <v>380</v>
      </c>
      <c r="AT11987">
        <v>550</v>
      </c>
      <c r="AU11987">
        <v>490</v>
      </c>
      <c r="AV11987">
        <v>460</v>
      </c>
      <c r="AW11987">
        <v>450</v>
      </c>
      <c r="AX11987">
        <v>480</v>
      </c>
      <c r="AY11987">
        <v>480</v>
      </c>
      <c r="AZ11987">
        <v>490</v>
      </c>
      <c r="BA11987">
        <v>60</v>
      </c>
      <c r="BB11987">
        <v>140</v>
      </c>
      <c r="BC11987">
        <v>90</v>
      </c>
      <c r="BD11987">
        <v>60</v>
      </c>
      <c r="BE11987">
        <v>140</v>
      </c>
      <c r="BF11987" s="1" t="s">
        <v>286</v>
      </c>
      <c r="BG11987">
        <v>550</v>
      </c>
      <c r="BH11987" s="1" t="s">
        <v>8886</v>
      </c>
    </row>
    <row r="11988" spans="1:60" x14ac:dyDescent="0.25">
      <c r="A11988">
        <v>243665</v>
      </c>
      <c r="B11988" s="1" t="s">
        <v>15148</v>
      </c>
      <c r="C11988">
        <v>20</v>
      </c>
      <c r="D11988" s="1" t="s">
        <v>514</v>
      </c>
      <c r="E11988">
        <v>59</v>
      </c>
      <c r="F11988">
        <v>70</v>
      </c>
      <c r="G11988" s="1" t="s">
        <v>4609</v>
      </c>
      <c r="H11988" s="1" t="s">
        <v>5653</v>
      </c>
      <c r="I11988" s="1" t="s">
        <v>1081</v>
      </c>
      <c r="J11988" s="1"/>
      <c r="K11988">
        <v>1526</v>
      </c>
      <c r="L11988" s="1" t="s">
        <v>64</v>
      </c>
      <c r="M11988">
        <v>10</v>
      </c>
      <c r="N11988">
        <v>30</v>
      </c>
      <c r="O11988">
        <v>20</v>
      </c>
      <c r="P11988" s="1" t="s">
        <v>153</v>
      </c>
      <c r="Q11988" s="1" t="s">
        <v>66</v>
      </c>
      <c r="R11988" s="1" t="s">
        <v>106</v>
      </c>
      <c r="S11988">
        <v>60</v>
      </c>
      <c r="T11988" s="1" t="s">
        <v>124</v>
      </c>
      <c r="U11988" s="1" t="s">
        <v>70</v>
      </c>
      <c r="V11988" s="1" t="s">
        <v>132</v>
      </c>
      <c r="W11988" s="1" t="s">
        <v>281</v>
      </c>
      <c r="X11988">
        <v>480</v>
      </c>
      <c r="Y11988">
        <v>330</v>
      </c>
      <c r="Z11988">
        <v>530</v>
      </c>
      <c r="AA11988">
        <v>620</v>
      </c>
      <c r="AB11988">
        <v>320</v>
      </c>
      <c r="AC11988">
        <v>510</v>
      </c>
      <c r="AD11988">
        <v>420</v>
      </c>
      <c r="AE11988">
        <v>420</v>
      </c>
      <c r="AF11988">
        <v>580</v>
      </c>
      <c r="AG11988">
        <v>610</v>
      </c>
      <c r="AH11988">
        <v>630</v>
      </c>
      <c r="AI11988">
        <v>550</v>
      </c>
      <c r="AJ11988">
        <v>650</v>
      </c>
      <c r="AK11988">
        <v>580</v>
      </c>
      <c r="AL11988">
        <v>640</v>
      </c>
      <c r="AM11988">
        <v>520</v>
      </c>
      <c r="AN11988">
        <v>580</v>
      </c>
      <c r="AO11988">
        <v>580</v>
      </c>
      <c r="AP11988">
        <v>600</v>
      </c>
      <c r="AQ11988">
        <v>370</v>
      </c>
      <c r="AR11988">
        <v>620</v>
      </c>
      <c r="AS11988">
        <v>590</v>
      </c>
      <c r="AT11988">
        <v>330</v>
      </c>
      <c r="AU11988">
        <v>490</v>
      </c>
      <c r="AV11988">
        <v>460</v>
      </c>
      <c r="AW11988">
        <v>550</v>
      </c>
      <c r="AX11988">
        <v>550</v>
      </c>
      <c r="AY11988">
        <v>580</v>
      </c>
      <c r="AZ11988">
        <v>540</v>
      </c>
      <c r="BA11988">
        <v>70</v>
      </c>
      <c r="BB11988">
        <v>150</v>
      </c>
      <c r="BC11988">
        <v>140</v>
      </c>
      <c r="BD11988">
        <v>70</v>
      </c>
      <c r="BE11988">
        <v>150</v>
      </c>
      <c r="BF11988" s="1" t="s">
        <v>127</v>
      </c>
      <c r="BG11988">
        <v>580</v>
      </c>
      <c r="BH11988" s="1" t="s">
        <v>13628</v>
      </c>
    </row>
    <row r="11989" spans="1:60" x14ac:dyDescent="0.25">
      <c r="A11989">
        <v>230290</v>
      </c>
      <c r="B11989" s="1" t="s">
        <v>15149</v>
      </c>
      <c r="C11989">
        <v>30</v>
      </c>
      <c r="D11989" s="1" t="s">
        <v>135</v>
      </c>
      <c r="E11989">
        <v>64</v>
      </c>
      <c r="F11989">
        <v>64</v>
      </c>
      <c r="G11989" s="1" t="s">
        <v>3892</v>
      </c>
      <c r="H11989" s="1" t="s">
        <v>93</v>
      </c>
      <c r="I11989" s="1" t="s">
        <v>1043</v>
      </c>
      <c r="J11989" s="1"/>
      <c r="K11989">
        <v>1526</v>
      </c>
      <c r="L11989" s="1" t="s">
        <v>64</v>
      </c>
      <c r="M11989">
        <v>10</v>
      </c>
      <c r="N11989">
        <v>30</v>
      </c>
      <c r="O11989">
        <v>20</v>
      </c>
      <c r="P11989" s="1" t="s">
        <v>153</v>
      </c>
      <c r="Q11989" s="1" t="s">
        <v>163</v>
      </c>
      <c r="R11989" s="1" t="s">
        <v>106</v>
      </c>
      <c r="S11989">
        <v>90</v>
      </c>
      <c r="T11989" s="1" t="s">
        <v>648</v>
      </c>
      <c r="U11989" s="1" t="s">
        <v>70</v>
      </c>
      <c r="V11989" s="1" t="s">
        <v>165</v>
      </c>
      <c r="W11989" s="1" t="s">
        <v>156</v>
      </c>
      <c r="X11989">
        <v>330</v>
      </c>
      <c r="Y11989">
        <v>630</v>
      </c>
      <c r="Z11989">
        <v>720</v>
      </c>
      <c r="AA11989">
        <v>470</v>
      </c>
      <c r="AB11989">
        <v>560</v>
      </c>
      <c r="AC11989">
        <v>590</v>
      </c>
      <c r="AD11989">
        <v>450</v>
      </c>
      <c r="AE11989">
        <v>470</v>
      </c>
      <c r="AF11989">
        <v>380</v>
      </c>
      <c r="AG11989">
        <v>570</v>
      </c>
      <c r="AH11989">
        <v>490</v>
      </c>
      <c r="AI11989">
        <v>540</v>
      </c>
      <c r="AJ11989">
        <v>530</v>
      </c>
      <c r="AK11989">
        <v>560</v>
      </c>
      <c r="AL11989">
        <v>510</v>
      </c>
      <c r="AM11989">
        <v>700</v>
      </c>
      <c r="AN11989">
        <v>600</v>
      </c>
      <c r="AO11989">
        <v>620</v>
      </c>
      <c r="AP11989">
        <v>840</v>
      </c>
      <c r="AQ11989">
        <v>600</v>
      </c>
      <c r="AR11989">
        <v>700</v>
      </c>
      <c r="AS11989">
        <v>220</v>
      </c>
      <c r="AT11989">
        <v>660</v>
      </c>
      <c r="AU11989">
        <v>510</v>
      </c>
      <c r="AV11989">
        <v>620</v>
      </c>
      <c r="AW11989">
        <v>650</v>
      </c>
      <c r="AX11989">
        <v>240</v>
      </c>
      <c r="AY11989">
        <v>210</v>
      </c>
      <c r="AZ11989">
        <v>190</v>
      </c>
      <c r="BA11989">
        <v>140</v>
      </c>
      <c r="BB11989">
        <v>140</v>
      </c>
      <c r="BC11989">
        <v>150</v>
      </c>
      <c r="BD11989">
        <v>130</v>
      </c>
      <c r="BE11989">
        <v>190</v>
      </c>
      <c r="BF11989" s="1" t="s">
        <v>73</v>
      </c>
      <c r="BG11989">
        <v>630</v>
      </c>
      <c r="BH11989" s="1" t="s">
        <v>9532</v>
      </c>
    </row>
    <row r="11990" spans="1:60" x14ac:dyDescent="0.25">
      <c r="A11990">
        <v>224796</v>
      </c>
      <c r="B11990" s="1" t="s">
        <v>426</v>
      </c>
      <c r="C11990">
        <v>22</v>
      </c>
      <c r="D11990" s="1" t="s">
        <v>101</v>
      </c>
      <c r="E11990">
        <v>70</v>
      </c>
      <c r="F11990">
        <v>77</v>
      </c>
      <c r="G11990" s="1" t="s">
        <v>6078</v>
      </c>
      <c r="H11990" s="1" t="s">
        <v>2439</v>
      </c>
      <c r="I11990" s="1" t="s">
        <v>1094</v>
      </c>
      <c r="J11990" s="1"/>
      <c r="K11990">
        <v>1526</v>
      </c>
      <c r="L11990" s="1" t="s">
        <v>64</v>
      </c>
      <c r="M11990">
        <v>10</v>
      </c>
      <c r="N11990">
        <v>20</v>
      </c>
      <c r="O11990">
        <v>20</v>
      </c>
      <c r="P11990" s="1" t="s">
        <v>1475</v>
      </c>
      <c r="Q11990" s="1" t="s">
        <v>569</v>
      </c>
      <c r="R11990" s="1" t="s">
        <v>106</v>
      </c>
      <c r="S11990">
        <v>300</v>
      </c>
      <c r="T11990" s="1" t="s">
        <v>280</v>
      </c>
      <c r="U11990" s="1" t="s">
        <v>70</v>
      </c>
      <c r="V11990" s="1" t="s">
        <v>165</v>
      </c>
      <c r="W11990" s="1" t="s">
        <v>190</v>
      </c>
      <c r="X11990">
        <v>350</v>
      </c>
      <c r="Y11990">
        <v>290</v>
      </c>
      <c r="Z11990">
        <v>740</v>
      </c>
      <c r="AA11990">
        <v>650</v>
      </c>
      <c r="AB11990">
        <v>280</v>
      </c>
      <c r="AC11990">
        <v>390</v>
      </c>
      <c r="AD11990">
        <v>230</v>
      </c>
      <c r="AE11990">
        <v>260</v>
      </c>
      <c r="AF11990">
        <v>480</v>
      </c>
      <c r="AG11990">
        <v>630</v>
      </c>
      <c r="AH11990">
        <v>590</v>
      </c>
      <c r="AI11990">
        <v>640</v>
      </c>
      <c r="AJ11990">
        <v>580</v>
      </c>
      <c r="AK11990">
        <v>640</v>
      </c>
      <c r="AL11990">
        <v>590</v>
      </c>
      <c r="AM11990">
        <v>460</v>
      </c>
      <c r="AN11990">
        <v>830</v>
      </c>
      <c r="AO11990">
        <v>620</v>
      </c>
      <c r="AP11990">
        <v>780</v>
      </c>
      <c r="AQ11990">
        <v>240</v>
      </c>
      <c r="AR11990">
        <v>650</v>
      </c>
      <c r="AS11990">
        <v>670</v>
      </c>
      <c r="AT11990">
        <v>440</v>
      </c>
      <c r="AU11990">
        <v>260</v>
      </c>
      <c r="AV11990">
        <v>370</v>
      </c>
      <c r="AW11990">
        <v>530</v>
      </c>
      <c r="AX11990">
        <v>650</v>
      </c>
      <c r="AY11990">
        <v>730</v>
      </c>
      <c r="AZ11990">
        <v>670</v>
      </c>
      <c r="BA11990">
        <v>70</v>
      </c>
      <c r="BB11990">
        <v>120</v>
      </c>
      <c r="BC11990">
        <v>150</v>
      </c>
      <c r="BD11990">
        <v>150</v>
      </c>
      <c r="BE11990">
        <v>60</v>
      </c>
      <c r="BF11990" s="1" t="s">
        <v>217</v>
      </c>
      <c r="BG11990">
        <v>690</v>
      </c>
      <c r="BH11990" s="1" t="s">
        <v>1723</v>
      </c>
    </row>
    <row r="11991" spans="1:60" x14ac:dyDescent="0.25">
      <c r="A11991">
        <v>230624</v>
      </c>
      <c r="B11991" s="1" t="s">
        <v>15150</v>
      </c>
      <c r="C11991">
        <v>25</v>
      </c>
      <c r="D11991" s="1" t="s">
        <v>361</v>
      </c>
      <c r="E11991">
        <v>65</v>
      </c>
      <c r="F11991">
        <v>68</v>
      </c>
      <c r="G11991" s="1" t="s">
        <v>1576</v>
      </c>
      <c r="H11991" s="1" t="s">
        <v>2712</v>
      </c>
      <c r="I11991" s="1" t="s">
        <v>1502</v>
      </c>
      <c r="J11991" s="1"/>
      <c r="K11991">
        <v>1526</v>
      </c>
      <c r="L11991" s="1" t="s">
        <v>64</v>
      </c>
      <c r="M11991">
        <v>10</v>
      </c>
      <c r="N11991">
        <v>20</v>
      </c>
      <c r="O11991">
        <v>20</v>
      </c>
      <c r="P11991" s="1" t="s">
        <v>138</v>
      </c>
      <c r="Q11991" s="1" t="s">
        <v>163</v>
      </c>
      <c r="R11991" s="1" t="s">
        <v>106</v>
      </c>
      <c r="S11991">
        <v>190</v>
      </c>
      <c r="T11991" s="1" t="s">
        <v>69</v>
      </c>
      <c r="U11991" s="1" t="s">
        <v>651</v>
      </c>
      <c r="V11991" s="1" t="s">
        <v>189</v>
      </c>
      <c r="W11991" s="1" t="s">
        <v>173</v>
      </c>
      <c r="X11991">
        <v>470</v>
      </c>
      <c r="Y11991">
        <v>710</v>
      </c>
      <c r="Z11991">
        <v>630</v>
      </c>
      <c r="AA11991">
        <v>450</v>
      </c>
      <c r="AB11991">
        <v>580</v>
      </c>
      <c r="AC11991">
        <v>640</v>
      </c>
      <c r="AD11991">
        <v>320</v>
      </c>
      <c r="AE11991">
        <v>450</v>
      </c>
      <c r="AF11991">
        <v>330</v>
      </c>
      <c r="AG11991">
        <v>650</v>
      </c>
      <c r="AH11991">
        <v>730</v>
      </c>
      <c r="AI11991">
        <v>760</v>
      </c>
      <c r="AJ11991">
        <v>640</v>
      </c>
      <c r="AK11991">
        <v>530</v>
      </c>
      <c r="AL11991">
        <v>620</v>
      </c>
      <c r="AM11991">
        <v>620</v>
      </c>
      <c r="AN11991">
        <v>660</v>
      </c>
      <c r="AO11991">
        <v>640</v>
      </c>
      <c r="AP11991">
        <v>780</v>
      </c>
      <c r="AQ11991">
        <v>590</v>
      </c>
      <c r="AR11991">
        <v>420</v>
      </c>
      <c r="AS11991">
        <v>190</v>
      </c>
      <c r="AT11991">
        <v>620</v>
      </c>
      <c r="AU11991">
        <v>550</v>
      </c>
      <c r="AV11991">
        <v>650</v>
      </c>
      <c r="AW11991">
        <v>470</v>
      </c>
      <c r="AX11991">
        <v>180</v>
      </c>
      <c r="AY11991">
        <v>130</v>
      </c>
      <c r="AZ11991">
        <v>190</v>
      </c>
      <c r="BA11991">
        <v>80</v>
      </c>
      <c r="BB11991">
        <v>60</v>
      </c>
      <c r="BC11991">
        <v>110</v>
      </c>
      <c r="BD11991">
        <v>130</v>
      </c>
      <c r="BE11991">
        <v>150</v>
      </c>
      <c r="BF11991" s="1" t="s">
        <v>73</v>
      </c>
      <c r="BG11991">
        <v>640</v>
      </c>
      <c r="BH11991" s="1" t="s">
        <v>69</v>
      </c>
    </row>
    <row r="11992" spans="1:60" x14ac:dyDescent="0.25">
      <c r="A11992">
        <v>229917</v>
      </c>
      <c r="B11992" s="1" t="s">
        <v>15151</v>
      </c>
      <c r="C11992">
        <v>23</v>
      </c>
      <c r="D11992" s="1" t="s">
        <v>176</v>
      </c>
      <c r="E11992">
        <v>66</v>
      </c>
      <c r="F11992">
        <v>71</v>
      </c>
      <c r="G11992" s="1" t="s">
        <v>3263</v>
      </c>
      <c r="H11992" s="1" t="s">
        <v>2382</v>
      </c>
      <c r="I11992" s="1" t="s">
        <v>589</v>
      </c>
      <c r="J11992" s="1"/>
      <c r="K11992">
        <v>1526</v>
      </c>
      <c r="L11992" s="1" t="s">
        <v>80</v>
      </c>
      <c r="M11992">
        <v>10</v>
      </c>
      <c r="N11992">
        <v>30</v>
      </c>
      <c r="O11992">
        <v>20</v>
      </c>
      <c r="P11992" s="1" t="s">
        <v>65</v>
      </c>
      <c r="Q11992" s="1" t="s">
        <v>66</v>
      </c>
      <c r="R11992" s="1" t="s">
        <v>106</v>
      </c>
      <c r="S11992">
        <v>60</v>
      </c>
      <c r="T11992" s="1" t="s">
        <v>252</v>
      </c>
      <c r="U11992" s="1" t="s">
        <v>125</v>
      </c>
      <c r="V11992" s="1" t="s">
        <v>71</v>
      </c>
      <c r="W11992" s="1" t="s">
        <v>249</v>
      </c>
      <c r="X11992">
        <v>650</v>
      </c>
      <c r="Y11992">
        <v>260</v>
      </c>
      <c r="Z11992">
        <v>620</v>
      </c>
      <c r="AA11992">
        <v>560</v>
      </c>
      <c r="AB11992">
        <v>310</v>
      </c>
      <c r="AC11992">
        <v>570</v>
      </c>
      <c r="AD11992">
        <v>350</v>
      </c>
      <c r="AE11992">
        <v>230</v>
      </c>
      <c r="AF11992">
        <v>370</v>
      </c>
      <c r="AG11992">
        <v>570</v>
      </c>
      <c r="AH11992">
        <v>670</v>
      </c>
      <c r="AI11992">
        <v>690</v>
      </c>
      <c r="AJ11992">
        <v>470</v>
      </c>
      <c r="AK11992">
        <v>600</v>
      </c>
      <c r="AL11992">
        <v>550</v>
      </c>
      <c r="AM11992">
        <v>420</v>
      </c>
      <c r="AN11992">
        <v>660</v>
      </c>
      <c r="AO11992">
        <v>790</v>
      </c>
      <c r="AP11992">
        <v>760</v>
      </c>
      <c r="AQ11992">
        <v>230</v>
      </c>
      <c r="AR11992">
        <v>670</v>
      </c>
      <c r="AS11992">
        <v>650</v>
      </c>
      <c r="AT11992">
        <v>450</v>
      </c>
      <c r="AU11992">
        <v>260</v>
      </c>
      <c r="AV11992">
        <v>420</v>
      </c>
      <c r="AW11992">
        <v>600</v>
      </c>
      <c r="AX11992">
        <v>620</v>
      </c>
      <c r="AY11992">
        <v>680</v>
      </c>
      <c r="AZ11992">
        <v>670</v>
      </c>
      <c r="BA11992">
        <v>140</v>
      </c>
      <c r="BB11992">
        <v>60</v>
      </c>
      <c r="BC11992">
        <v>90</v>
      </c>
      <c r="BD11992">
        <v>90</v>
      </c>
      <c r="BE11992">
        <v>130</v>
      </c>
      <c r="BF11992" s="1" t="s">
        <v>167</v>
      </c>
      <c r="BG11992">
        <v>650</v>
      </c>
      <c r="BH11992" s="1" t="s">
        <v>1262</v>
      </c>
    </row>
    <row r="11993" spans="1:60" x14ac:dyDescent="0.25">
      <c r="A11993">
        <v>215527</v>
      </c>
      <c r="B11993" s="1" t="s">
        <v>15152</v>
      </c>
      <c r="C11993">
        <v>28</v>
      </c>
      <c r="D11993" s="1" t="s">
        <v>294</v>
      </c>
      <c r="E11993">
        <v>67</v>
      </c>
      <c r="F11993">
        <v>67</v>
      </c>
      <c r="G11993" s="1" t="s">
        <v>2321</v>
      </c>
      <c r="H11993" s="1" t="s">
        <v>3544</v>
      </c>
      <c r="I11993" s="1" t="s">
        <v>1260</v>
      </c>
      <c r="J11993" s="1"/>
      <c r="K11993">
        <v>1526</v>
      </c>
      <c r="L11993" s="1" t="s">
        <v>64</v>
      </c>
      <c r="M11993">
        <v>10</v>
      </c>
      <c r="N11993">
        <v>30</v>
      </c>
      <c r="O11993">
        <v>20</v>
      </c>
      <c r="P11993" s="1" t="s">
        <v>153</v>
      </c>
      <c r="Q11993" s="1" t="s">
        <v>66</v>
      </c>
      <c r="R11993" s="1" t="s">
        <v>106</v>
      </c>
      <c r="S11993">
        <v>30</v>
      </c>
      <c r="T11993" s="1" t="s">
        <v>267</v>
      </c>
      <c r="U11993" s="1" t="s">
        <v>70</v>
      </c>
      <c r="V11993" s="1" t="s">
        <v>71</v>
      </c>
      <c r="W11993" s="1" t="s">
        <v>140</v>
      </c>
      <c r="X11993">
        <v>550</v>
      </c>
      <c r="Y11993">
        <v>200</v>
      </c>
      <c r="Z11993">
        <v>660</v>
      </c>
      <c r="AA11993">
        <v>650</v>
      </c>
      <c r="AB11993">
        <v>230</v>
      </c>
      <c r="AC11993">
        <v>530</v>
      </c>
      <c r="AD11993">
        <v>220</v>
      </c>
      <c r="AE11993">
        <v>270</v>
      </c>
      <c r="AF11993">
        <v>570</v>
      </c>
      <c r="AG11993">
        <v>560</v>
      </c>
      <c r="AH11993">
        <v>540</v>
      </c>
      <c r="AI11993">
        <v>660</v>
      </c>
      <c r="AJ11993">
        <v>440</v>
      </c>
      <c r="AK11993">
        <v>610</v>
      </c>
      <c r="AL11993">
        <v>580</v>
      </c>
      <c r="AM11993">
        <v>390</v>
      </c>
      <c r="AN11993">
        <v>750</v>
      </c>
      <c r="AO11993">
        <v>700</v>
      </c>
      <c r="AP11993">
        <v>730</v>
      </c>
      <c r="AQ11993">
        <v>230</v>
      </c>
      <c r="AR11993">
        <v>600</v>
      </c>
      <c r="AS11993">
        <v>670</v>
      </c>
      <c r="AT11993">
        <v>360</v>
      </c>
      <c r="AU11993">
        <v>500</v>
      </c>
      <c r="AV11993">
        <v>430</v>
      </c>
      <c r="AW11993">
        <v>620</v>
      </c>
      <c r="AX11993">
        <v>670</v>
      </c>
      <c r="AY11993">
        <v>660</v>
      </c>
      <c r="AZ11993">
        <v>650</v>
      </c>
      <c r="BA11993">
        <v>160</v>
      </c>
      <c r="BB11993">
        <v>160</v>
      </c>
      <c r="BC11993">
        <v>150</v>
      </c>
      <c r="BD11993">
        <v>80</v>
      </c>
      <c r="BE11993">
        <v>100</v>
      </c>
      <c r="BF11993" s="1" t="s">
        <v>217</v>
      </c>
      <c r="BG11993">
        <v>660</v>
      </c>
      <c r="BH11993" s="1" t="s">
        <v>3173</v>
      </c>
    </row>
    <row r="11994" spans="1:60" x14ac:dyDescent="0.25">
      <c r="A11994">
        <v>233647</v>
      </c>
      <c r="B11994" s="1" t="s">
        <v>15153</v>
      </c>
      <c r="C11994">
        <v>26</v>
      </c>
      <c r="D11994" s="1" t="s">
        <v>135</v>
      </c>
      <c r="E11994">
        <v>69</v>
      </c>
      <c r="F11994">
        <v>72</v>
      </c>
      <c r="G11994" s="1" t="s">
        <v>1960</v>
      </c>
      <c r="H11994" s="1" t="s">
        <v>2146</v>
      </c>
      <c r="I11994" s="1" t="s">
        <v>1502</v>
      </c>
      <c r="J11994" s="1"/>
      <c r="K11994">
        <v>1526</v>
      </c>
      <c r="L11994" s="1" t="s">
        <v>64</v>
      </c>
      <c r="M11994">
        <v>10</v>
      </c>
      <c r="N11994">
        <v>30</v>
      </c>
      <c r="O11994">
        <v>20</v>
      </c>
      <c r="P11994" s="1" t="s">
        <v>1475</v>
      </c>
      <c r="Q11994" s="1" t="s">
        <v>163</v>
      </c>
      <c r="R11994" s="1" t="s">
        <v>106</v>
      </c>
      <c r="S11994">
        <v>270</v>
      </c>
      <c r="T11994" s="1" t="s">
        <v>1660</v>
      </c>
      <c r="U11994" s="1" t="s">
        <v>95</v>
      </c>
      <c r="V11994" s="1" t="s">
        <v>358</v>
      </c>
      <c r="W11994" s="1" t="s">
        <v>72</v>
      </c>
      <c r="X11994">
        <v>300</v>
      </c>
      <c r="Y11994">
        <v>330</v>
      </c>
      <c r="Z11994">
        <v>660</v>
      </c>
      <c r="AA11994">
        <v>610</v>
      </c>
      <c r="AB11994">
        <v>350</v>
      </c>
      <c r="AC11994">
        <v>340</v>
      </c>
      <c r="AD11994">
        <v>390</v>
      </c>
      <c r="AE11994">
        <v>420</v>
      </c>
      <c r="AF11994">
        <v>570</v>
      </c>
      <c r="AG11994">
        <v>450</v>
      </c>
      <c r="AH11994">
        <v>510</v>
      </c>
      <c r="AI11994">
        <v>530</v>
      </c>
      <c r="AJ11994">
        <v>520</v>
      </c>
      <c r="AK11994">
        <v>620</v>
      </c>
      <c r="AL11994">
        <v>570</v>
      </c>
      <c r="AM11994">
        <v>600</v>
      </c>
      <c r="AN11994">
        <v>680</v>
      </c>
      <c r="AO11994">
        <v>650</v>
      </c>
      <c r="AP11994">
        <v>910</v>
      </c>
      <c r="AQ11994">
        <v>340</v>
      </c>
      <c r="AR11994">
        <v>700</v>
      </c>
      <c r="AS11994">
        <v>670</v>
      </c>
      <c r="AT11994">
        <v>300</v>
      </c>
      <c r="AU11994">
        <v>300</v>
      </c>
      <c r="AV11994">
        <v>480</v>
      </c>
      <c r="AW11994">
        <v>620</v>
      </c>
      <c r="AX11994">
        <v>710</v>
      </c>
      <c r="AY11994">
        <v>670</v>
      </c>
      <c r="AZ11994">
        <v>660</v>
      </c>
      <c r="BA11994">
        <v>80</v>
      </c>
      <c r="BB11994">
        <v>80</v>
      </c>
      <c r="BC11994">
        <v>60</v>
      </c>
      <c r="BD11994">
        <v>110</v>
      </c>
      <c r="BE11994">
        <v>90</v>
      </c>
      <c r="BF11994" s="1" t="s">
        <v>217</v>
      </c>
      <c r="BG11994">
        <v>680</v>
      </c>
      <c r="BH11994" s="1" t="s">
        <v>2162</v>
      </c>
    </row>
    <row r="11995" spans="1:60" x14ac:dyDescent="0.25">
      <c r="A11995">
        <v>223947</v>
      </c>
      <c r="B11995" s="1" t="s">
        <v>15154</v>
      </c>
      <c r="C11995">
        <v>23</v>
      </c>
      <c r="D11995" s="1" t="s">
        <v>111</v>
      </c>
      <c r="E11995">
        <v>61</v>
      </c>
      <c r="F11995">
        <v>67</v>
      </c>
      <c r="G11995" s="1" t="s">
        <v>7471</v>
      </c>
      <c r="H11995" s="1" t="s">
        <v>114</v>
      </c>
      <c r="I11995" s="1" t="s">
        <v>2257</v>
      </c>
      <c r="J11995" s="1"/>
      <c r="K11995">
        <v>1526</v>
      </c>
      <c r="L11995" s="1" t="s">
        <v>64</v>
      </c>
      <c r="M11995">
        <v>10</v>
      </c>
      <c r="N11995">
        <v>30</v>
      </c>
      <c r="O11995">
        <v>20</v>
      </c>
      <c r="P11995" s="1" t="s">
        <v>153</v>
      </c>
      <c r="Q11995" s="1" t="s">
        <v>187</v>
      </c>
      <c r="R11995" s="1" t="s">
        <v>106</v>
      </c>
      <c r="S11995">
        <v>140</v>
      </c>
      <c r="T11995" s="1" t="s">
        <v>916</v>
      </c>
      <c r="U11995" s="1" t="s">
        <v>334</v>
      </c>
      <c r="V11995" s="1" t="s">
        <v>155</v>
      </c>
      <c r="W11995" s="1" t="s">
        <v>197</v>
      </c>
      <c r="X11995">
        <v>540</v>
      </c>
      <c r="Y11995">
        <v>620</v>
      </c>
      <c r="Z11995">
        <v>630</v>
      </c>
      <c r="AA11995">
        <v>570</v>
      </c>
      <c r="AB11995">
        <v>610</v>
      </c>
      <c r="AC11995">
        <v>540</v>
      </c>
      <c r="AD11995">
        <v>420</v>
      </c>
      <c r="AE11995">
        <v>370</v>
      </c>
      <c r="AF11995">
        <v>530</v>
      </c>
      <c r="AG11995">
        <v>570</v>
      </c>
      <c r="AH11995">
        <v>740</v>
      </c>
      <c r="AI11995">
        <v>700</v>
      </c>
      <c r="AJ11995">
        <v>720</v>
      </c>
      <c r="AK11995">
        <v>500</v>
      </c>
      <c r="AL11995">
        <v>590</v>
      </c>
      <c r="AM11995">
        <v>580</v>
      </c>
      <c r="AN11995">
        <v>770</v>
      </c>
      <c r="AO11995">
        <v>330</v>
      </c>
      <c r="AP11995">
        <v>680</v>
      </c>
      <c r="AQ11995">
        <v>580</v>
      </c>
      <c r="AR11995">
        <v>540</v>
      </c>
      <c r="AS11995">
        <v>200</v>
      </c>
      <c r="AT11995">
        <v>600</v>
      </c>
      <c r="AU11995">
        <v>410</v>
      </c>
      <c r="AV11995">
        <v>570</v>
      </c>
      <c r="AW11995">
        <v>520</v>
      </c>
      <c r="AX11995">
        <v>310</v>
      </c>
      <c r="AY11995">
        <v>240</v>
      </c>
      <c r="AZ11995">
        <v>230</v>
      </c>
      <c r="BA11995">
        <v>110</v>
      </c>
      <c r="BB11995">
        <v>80</v>
      </c>
      <c r="BC11995">
        <v>110</v>
      </c>
      <c r="BD11995">
        <v>120</v>
      </c>
      <c r="BE11995">
        <v>150</v>
      </c>
      <c r="BF11995" s="1" t="s">
        <v>73</v>
      </c>
      <c r="BG11995">
        <v>600</v>
      </c>
      <c r="BH11995" s="1" t="s">
        <v>10284</v>
      </c>
    </row>
    <row r="11996" spans="1:60" x14ac:dyDescent="0.25">
      <c r="A11996">
        <v>246677</v>
      </c>
      <c r="B11996" s="1" t="s">
        <v>15155</v>
      </c>
      <c r="C11996">
        <v>19</v>
      </c>
      <c r="D11996" s="1" t="s">
        <v>76</v>
      </c>
      <c r="E11996">
        <v>60</v>
      </c>
      <c r="F11996">
        <v>75</v>
      </c>
      <c r="G11996" s="1" t="s">
        <v>4539</v>
      </c>
      <c r="H11996" s="1" t="s">
        <v>222</v>
      </c>
      <c r="I11996" s="1" t="s">
        <v>2872</v>
      </c>
      <c r="J11996" s="1"/>
      <c r="K11996">
        <v>1526</v>
      </c>
      <c r="L11996" s="1" t="s">
        <v>80</v>
      </c>
      <c r="M11996">
        <v>10</v>
      </c>
      <c r="N11996">
        <v>20</v>
      </c>
      <c r="O11996">
        <v>20</v>
      </c>
      <c r="P11996" s="1" t="s">
        <v>153</v>
      </c>
      <c r="Q11996" s="1" t="s">
        <v>66</v>
      </c>
      <c r="R11996" s="1" t="s">
        <v>106</v>
      </c>
      <c r="S11996">
        <v>340</v>
      </c>
      <c r="T11996" s="1" t="s">
        <v>13580</v>
      </c>
      <c r="U11996" s="1" t="s">
        <v>95</v>
      </c>
      <c r="V11996" s="1" t="s">
        <v>85</v>
      </c>
      <c r="W11996" s="1" t="s">
        <v>117</v>
      </c>
      <c r="X11996">
        <v>590</v>
      </c>
      <c r="Y11996">
        <v>390</v>
      </c>
      <c r="Z11996">
        <v>550</v>
      </c>
      <c r="AA11996">
        <v>580</v>
      </c>
      <c r="AB11996">
        <v>310</v>
      </c>
      <c r="AC11996">
        <v>570</v>
      </c>
      <c r="AD11996">
        <v>430</v>
      </c>
      <c r="AE11996">
        <v>340</v>
      </c>
      <c r="AF11996">
        <v>480</v>
      </c>
      <c r="AG11996">
        <v>590</v>
      </c>
      <c r="AH11996">
        <v>660</v>
      </c>
      <c r="AI11996">
        <v>640</v>
      </c>
      <c r="AJ11996">
        <v>590</v>
      </c>
      <c r="AK11996">
        <v>560</v>
      </c>
      <c r="AL11996">
        <v>720</v>
      </c>
      <c r="AM11996">
        <v>370</v>
      </c>
      <c r="AN11996">
        <v>620</v>
      </c>
      <c r="AO11996">
        <v>590</v>
      </c>
      <c r="AP11996">
        <v>480</v>
      </c>
      <c r="AQ11996">
        <v>380</v>
      </c>
      <c r="AR11996">
        <v>570</v>
      </c>
      <c r="AS11996">
        <v>580</v>
      </c>
      <c r="AT11996">
        <v>480</v>
      </c>
      <c r="AU11996">
        <v>470</v>
      </c>
      <c r="AV11996">
        <v>420</v>
      </c>
      <c r="AW11996">
        <v>560</v>
      </c>
      <c r="AX11996">
        <v>560</v>
      </c>
      <c r="AY11996">
        <v>590</v>
      </c>
      <c r="AZ11996">
        <v>580</v>
      </c>
      <c r="BA11996">
        <v>110</v>
      </c>
      <c r="BB11996">
        <v>100</v>
      </c>
      <c r="BC11996">
        <v>130</v>
      </c>
      <c r="BD11996">
        <v>120</v>
      </c>
      <c r="BE11996">
        <v>110</v>
      </c>
      <c r="BF11996" s="1" t="s">
        <v>167</v>
      </c>
      <c r="BG11996">
        <v>590</v>
      </c>
      <c r="BH11996" s="1" t="s">
        <v>3873</v>
      </c>
    </row>
    <row r="11997" spans="1:60" x14ac:dyDescent="0.25">
      <c r="A11997">
        <v>214917</v>
      </c>
      <c r="B11997" s="1" t="s">
        <v>15156</v>
      </c>
      <c r="C11997">
        <v>29</v>
      </c>
      <c r="D11997" s="1" t="s">
        <v>170</v>
      </c>
      <c r="E11997">
        <v>65</v>
      </c>
      <c r="F11997">
        <v>65</v>
      </c>
      <c r="G11997" s="1" t="s">
        <v>9465</v>
      </c>
      <c r="H11997" s="1" t="s">
        <v>93</v>
      </c>
      <c r="I11997" s="1" t="s">
        <v>589</v>
      </c>
      <c r="J11997" s="1"/>
      <c r="K11997">
        <v>1526</v>
      </c>
      <c r="L11997" s="1" t="s">
        <v>64</v>
      </c>
      <c r="M11997">
        <v>10</v>
      </c>
      <c r="N11997">
        <v>20</v>
      </c>
      <c r="O11997">
        <v>20</v>
      </c>
      <c r="P11997" s="1" t="s">
        <v>153</v>
      </c>
      <c r="Q11997" s="1" t="s">
        <v>66</v>
      </c>
      <c r="R11997" s="1" t="s">
        <v>106</v>
      </c>
      <c r="S11997">
        <v>170</v>
      </c>
      <c r="T11997" s="1" t="s">
        <v>870</v>
      </c>
      <c r="U11997" s="1" t="s">
        <v>84</v>
      </c>
      <c r="V11997" s="1" t="s">
        <v>116</v>
      </c>
      <c r="W11997" s="1" t="s">
        <v>173</v>
      </c>
      <c r="X11997">
        <v>460</v>
      </c>
      <c r="Y11997">
        <v>350</v>
      </c>
      <c r="Z11997">
        <v>400</v>
      </c>
      <c r="AA11997">
        <v>680</v>
      </c>
      <c r="AB11997">
        <v>370</v>
      </c>
      <c r="AC11997">
        <v>380</v>
      </c>
      <c r="AD11997">
        <v>390</v>
      </c>
      <c r="AE11997">
        <v>520</v>
      </c>
      <c r="AF11997">
        <v>610</v>
      </c>
      <c r="AG11997">
        <v>520</v>
      </c>
      <c r="AH11997">
        <v>390</v>
      </c>
      <c r="AI11997">
        <v>330</v>
      </c>
      <c r="AJ11997">
        <v>590</v>
      </c>
      <c r="AK11997">
        <v>670</v>
      </c>
      <c r="AL11997">
        <v>520</v>
      </c>
      <c r="AM11997">
        <v>480</v>
      </c>
      <c r="AN11997">
        <v>570</v>
      </c>
      <c r="AO11997">
        <v>600</v>
      </c>
      <c r="AP11997">
        <v>720</v>
      </c>
      <c r="AQ11997">
        <v>560</v>
      </c>
      <c r="AR11997">
        <v>720</v>
      </c>
      <c r="AS11997">
        <v>710</v>
      </c>
      <c r="AT11997">
        <v>400</v>
      </c>
      <c r="AU11997">
        <v>390</v>
      </c>
      <c r="AV11997">
        <v>380</v>
      </c>
      <c r="AW11997">
        <v>590</v>
      </c>
      <c r="AX11997">
        <v>640</v>
      </c>
      <c r="AY11997">
        <v>700</v>
      </c>
      <c r="AZ11997">
        <v>640</v>
      </c>
      <c r="BA11997">
        <v>150</v>
      </c>
      <c r="BB11997">
        <v>80</v>
      </c>
      <c r="BC11997">
        <v>110</v>
      </c>
      <c r="BD11997">
        <v>90</v>
      </c>
      <c r="BE11997">
        <v>140</v>
      </c>
      <c r="BF11997" s="1" t="s">
        <v>127</v>
      </c>
      <c r="BG11997">
        <v>640</v>
      </c>
      <c r="BH11997" s="1" t="s">
        <v>4663</v>
      </c>
    </row>
    <row r="11998" spans="1:60" x14ac:dyDescent="0.25">
      <c r="A11998">
        <v>234942</v>
      </c>
      <c r="B11998" s="1" t="s">
        <v>15157</v>
      </c>
      <c r="C11998">
        <v>20</v>
      </c>
      <c r="D11998" s="1" t="s">
        <v>228</v>
      </c>
      <c r="E11998">
        <v>60</v>
      </c>
      <c r="F11998">
        <v>68</v>
      </c>
      <c r="G11998" s="1" t="s">
        <v>6419</v>
      </c>
      <c r="H11998" s="1" t="s">
        <v>215</v>
      </c>
      <c r="I11998" s="1" t="s">
        <v>1081</v>
      </c>
      <c r="J11998" s="1"/>
      <c r="K11998">
        <v>1526</v>
      </c>
      <c r="L11998" s="1" t="s">
        <v>64</v>
      </c>
      <c r="M11998">
        <v>10</v>
      </c>
      <c r="N11998">
        <v>20</v>
      </c>
      <c r="O11998">
        <v>30</v>
      </c>
      <c r="P11998" s="1" t="s">
        <v>153</v>
      </c>
      <c r="Q11998" s="1" t="s">
        <v>66</v>
      </c>
      <c r="R11998" s="1" t="s">
        <v>106</v>
      </c>
      <c r="S11998">
        <v>270</v>
      </c>
      <c r="T11998" s="1" t="s">
        <v>1884</v>
      </c>
      <c r="U11998" s="1" t="s">
        <v>334</v>
      </c>
      <c r="V11998" s="1" t="s">
        <v>116</v>
      </c>
      <c r="W11998" s="1" t="s">
        <v>173</v>
      </c>
      <c r="X11998">
        <v>570</v>
      </c>
      <c r="Y11998">
        <v>520</v>
      </c>
      <c r="Z11998">
        <v>490</v>
      </c>
      <c r="AA11998">
        <v>560</v>
      </c>
      <c r="AB11998">
        <v>480</v>
      </c>
      <c r="AC11998">
        <v>610</v>
      </c>
      <c r="AD11998">
        <v>460</v>
      </c>
      <c r="AE11998">
        <v>580</v>
      </c>
      <c r="AF11998">
        <v>460</v>
      </c>
      <c r="AG11998">
        <v>630</v>
      </c>
      <c r="AH11998">
        <v>770</v>
      </c>
      <c r="AI11998">
        <v>750</v>
      </c>
      <c r="AJ11998">
        <v>790</v>
      </c>
      <c r="AK11998">
        <v>530</v>
      </c>
      <c r="AL11998">
        <v>730</v>
      </c>
      <c r="AM11998">
        <v>600</v>
      </c>
      <c r="AN11998">
        <v>580</v>
      </c>
      <c r="AO11998">
        <v>590</v>
      </c>
      <c r="AP11998">
        <v>570</v>
      </c>
      <c r="AQ11998">
        <v>430</v>
      </c>
      <c r="AR11998">
        <v>330</v>
      </c>
      <c r="AS11998">
        <v>220</v>
      </c>
      <c r="AT11998">
        <v>540</v>
      </c>
      <c r="AU11998">
        <v>540</v>
      </c>
      <c r="AV11998">
        <v>500</v>
      </c>
      <c r="AW11998">
        <v>520</v>
      </c>
      <c r="AX11998">
        <v>300</v>
      </c>
      <c r="AY11998">
        <v>320</v>
      </c>
      <c r="AZ11998">
        <v>280</v>
      </c>
      <c r="BA11998">
        <v>70</v>
      </c>
      <c r="BB11998">
        <v>140</v>
      </c>
      <c r="BC11998">
        <v>120</v>
      </c>
      <c r="BD11998">
        <v>140</v>
      </c>
      <c r="BE11998">
        <v>60</v>
      </c>
      <c r="BF11998" s="1" t="s">
        <v>286</v>
      </c>
      <c r="BG11998">
        <v>600</v>
      </c>
      <c r="BH11998" s="1" t="s">
        <v>10018</v>
      </c>
    </row>
    <row r="11999" spans="1:60" x14ac:dyDescent="0.25">
      <c r="A11999">
        <v>238995</v>
      </c>
      <c r="B11999" s="1" t="s">
        <v>15158</v>
      </c>
      <c r="C11999">
        <v>17</v>
      </c>
      <c r="D11999" s="1" t="s">
        <v>1216</v>
      </c>
      <c r="E11999">
        <v>56</v>
      </c>
      <c r="F11999">
        <v>74</v>
      </c>
      <c r="G11999" s="1" t="s">
        <v>3814</v>
      </c>
      <c r="H11999" s="1" t="s">
        <v>320</v>
      </c>
      <c r="I11999" s="1" t="s">
        <v>1081</v>
      </c>
      <c r="J11999" s="1"/>
      <c r="K11999">
        <v>1526</v>
      </c>
      <c r="L11999" s="1" t="s">
        <v>64</v>
      </c>
      <c r="M11999">
        <v>10</v>
      </c>
      <c r="N11999">
        <v>30</v>
      </c>
      <c r="O11999">
        <v>20</v>
      </c>
      <c r="P11999" s="1" t="s">
        <v>153</v>
      </c>
      <c r="Q11999" s="1" t="s">
        <v>187</v>
      </c>
      <c r="R11999" s="1" t="s">
        <v>106</v>
      </c>
      <c r="S11999">
        <v>310</v>
      </c>
      <c r="T11999" s="1" t="s">
        <v>607</v>
      </c>
      <c r="U11999" s="1" t="s">
        <v>70</v>
      </c>
      <c r="V11999" s="1" t="s">
        <v>189</v>
      </c>
      <c r="W11999" s="1" t="s">
        <v>281</v>
      </c>
      <c r="X11999">
        <v>500</v>
      </c>
      <c r="Y11999">
        <v>580</v>
      </c>
      <c r="Z11999">
        <v>600</v>
      </c>
      <c r="AA11999">
        <v>580</v>
      </c>
      <c r="AB11999">
        <v>340</v>
      </c>
      <c r="AC11999">
        <v>550</v>
      </c>
      <c r="AD11999">
        <v>410</v>
      </c>
      <c r="AE11999">
        <v>400</v>
      </c>
      <c r="AF11999">
        <v>510</v>
      </c>
      <c r="AG11999">
        <v>550</v>
      </c>
      <c r="AH11999">
        <v>670</v>
      </c>
      <c r="AI11999">
        <v>550</v>
      </c>
      <c r="AJ11999">
        <v>690</v>
      </c>
      <c r="AK11999">
        <v>500</v>
      </c>
      <c r="AL11999">
        <v>540</v>
      </c>
      <c r="AM11999">
        <v>600</v>
      </c>
      <c r="AN11999">
        <v>650</v>
      </c>
      <c r="AO11999">
        <v>430</v>
      </c>
      <c r="AP11999">
        <v>710</v>
      </c>
      <c r="AQ11999">
        <v>450</v>
      </c>
      <c r="AR11999">
        <v>650</v>
      </c>
      <c r="AS11999">
        <v>400</v>
      </c>
      <c r="AT11999">
        <v>520</v>
      </c>
      <c r="AU11999">
        <v>590</v>
      </c>
      <c r="AV11999">
        <v>500</v>
      </c>
      <c r="AW11999">
        <v>500</v>
      </c>
      <c r="AX11999">
        <v>400</v>
      </c>
      <c r="AY11999">
        <v>450</v>
      </c>
      <c r="AZ11999">
        <v>420</v>
      </c>
      <c r="BA11999">
        <v>130</v>
      </c>
      <c r="BB11999">
        <v>120</v>
      </c>
      <c r="BC11999">
        <v>70</v>
      </c>
      <c r="BD11999">
        <v>130</v>
      </c>
      <c r="BE11999">
        <v>70</v>
      </c>
      <c r="BF11999" s="1" t="s">
        <v>73</v>
      </c>
      <c r="BG11999">
        <v>560</v>
      </c>
      <c r="BH11999" s="1" t="s">
        <v>8428</v>
      </c>
    </row>
    <row r="12000" spans="1:60" x14ac:dyDescent="0.25">
      <c r="A12000">
        <v>225205</v>
      </c>
      <c r="B12000" s="1" t="s">
        <v>15159</v>
      </c>
      <c r="C12000">
        <v>22</v>
      </c>
      <c r="D12000" s="1" t="s">
        <v>1451</v>
      </c>
      <c r="E12000">
        <v>63</v>
      </c>
      <c r="F12000">
        <v>69</v>
      </c>
      <c r="G12000" s="1" t="s">
        <v>2067</v>
      </c>
      <c r="H12000" s="1" t="s">
        <v>3497</v>
      </c>
      <c r="I12000" s="1" t="s">
        <v>589</v>
      </c>
      <c r="J12000" s="1"/>
      <c r="K12000">
        <v>1525</v>
      </c>
      <c r="L12000" s="1" t="s">
        <v>64</v>
      </c>
      <c r="M12000">
        <v>10</v>
      </c>
      <c r="N12000">
        <v>30</v>
      </c>
      <c r="O12000">
        <v>30</v>
      </c>
      <c r="P12000" s="1" t="s">
        <v>153</v>
      </c>
      <c r="Q12000" s="1" t="s">
        <v>440</v>
      </c>
      <c r="R12000" s="1" t="s">
        <v>106</v>
      </c>
      <c r="S12000">
        <v>390</v>
      </c>
      <c r="T12000" s="1" t="s">
        <v>1135</v>
      </c>
      <c r="U12000" s="1" t="s">
        <v>95</v>
      </c>
      <c r="V12000" s="1" t="s">
        <v>210</v>
      </c>
      <c r="W12000" s="1" t="s">
        <v>211</v>
      </c>
      <c r="X12000">
        <v>570</v>
      </c>
      <c r="Y12000">
        <v>530</v>
      </c>
      <c r="Z12000">
        <v>280</v>
      </c>
      <c r="AA12000">
        <v>650</v>
      </c>
      <c r="AB12000">
        <v>580</v>
      </c>
      <c r="AC12000">
        <v>720</v>
      </c>
      <c r="AD12000">
        <v>640</v>
      </c>
      <c r="AE12000">
        <v>540</v>
      </c>
      <c r="AF12000">
        <v>490</v>
      </c>
      <c r="AG12000">
        <v>710</v>
      </c>
      <c r="AH12000">
        <v>670</v>
      </c>
      <c r="AI12000">
        <v>670</v>
      </c>
      <c r="AJ12000">
        <v>840</v>
      </c>
      <c r="AK12000">
        <v>560</v>
      </c>
      <c r="AL12000">
        <v>900</v>
      </c>
      <c r="AM12000">
        <v>430</v>
      </c>
      <c r="AN12000">
        <v>690</v>
      </c>
      <c r="AO12000">
        <v>410</v>
      </c>
      <c r="AP12000">
        <v>420</v>
      </c>
      <c r="AQ12000">
        <v>390</v>
      </c>
      <c r="AR12000">
        <v>290</v>
      </c>
      <c r="AS12000">
        <v>390</v>
      </c>
      <c r="AT12000">
        <v>520</v>
      </c>
      <c r="AU12000">
        <v>570</v>
      </c>
      <c r="AV12000">
        <v>520</v>
      </c>
      <c r="AW12000">
        <v>530</v>
      </c>
      <c r="AX12000">
        <v>260</v>
      </c>
      <c r="AY12000">
        <v>190</v>
      </c>
      <c r="AZ12000">
        <v>370</v>
      </c>
      <c r="BA12000">
        <v>90</v>
      </c>
      <c r="BB12000">
        <v>60</v>
      </c>
      <c r="BC12000">
        <v>90</v>
      </c>
      <c r="BD12000">
        <v>70</v>
      </c>
      <c r="BE12000">
        <v>140</v>
      </c>
      <c r="BF12000" s="1" t="s">
        <v>445</v>
      </c>
      <c r="BG12000">
        <v>630</v>
      </c>
      <c r="BH12000" s="1" t="s">
        <v>2382</v>
      </c>
    </row>
    <row r="12001" spans="1:60" x14ac:dyDescent="0.25">
      <c r="A12001">
        <v>241258</v>
      </c>
      <c r="B12001" s="1" t="s">
        <v>15160</v>
      </c>
      <c r="C12001">
        <v>31</v>
      </c>
      <c r="D12001" s="1" t="s">
        <v>1160</v>
      </c>
      <c r="E12001">
        <v>61</v>
      </c>
      <c r="F12001">
        <v>61</v>
      </c>
      <c r="G12001" s="1" t="s">
        <v>7299</v>
      </c>
      <c r="H12001" s="1" t="s">
        <v>312</v>
      </c>
      <c r="I12001" s="1" t="s">
        <v>2257</v>
      </c>
      <c r="J12001" s="1"/>
      <c r="K12001">
        <v>1525</v>
      </c>
      <c r="L12001" s="1" t="s">
        <v>80</v>
      </c>
      <c r="M12001">
        <v>10</v>
      </c>
      <c r="N12001">
        <v>20</v>
      </c>
      <c r="O12001">
        <v>20</v>
      </c>
      <c r="P12001" s="1" t="s">
        <v>65</v>
      </c>
      <c r="Q12001" s="1" t="s">
        <v>82</v>
      </c>
      <c r="R12001" s="1" t="s">
        <v>106</v>
      </c>
      <c r="S12001">
        <v>70</v>
      </c>
      <c r="T12001" s="1" t="s">
        <v>1907</v>
      </c>
      <c r="U12001" s="1" t="s">
        <v>70</v>
      </c>
      <c r="V12001" s="1" t="s">
        <v>132</v>
      </c>
      <c r="W12001" s="1" t="s">
        <v>291</v>
      </c>
      <c r="X12001">
        <v>580</v>
      </c>
      <c r="Y12001">
        <v>430</v>
      </c>
      <c r="Z12001">
        <v>410</v>
      </c>
      <c r="AA12001">
        <v>480</v>
      </c>
      <c r="AB12001">
        <v>380</v>
      </c>
      <c r="AC12001">
        <v>660</v>
      </c>
      <c r="AD12001">
        <v>310</v>
      </c>
      <c r="AE12001">
        <v>240</v>
      </c>
      <c r="AF12001">
        <v>440</v>
      </c>
      <c r="AG12001">
        <v>640</v>
      </c>
      <c r="AH12001">
        <v>640</v>
      </c>
      <c r="AI12001">
        <v>680</v>
      </c>
      <c r="AJ12001">
        <v>480</v>
      </c>
      <c r="AK12001">
        <v>620</v>
      </c>
      <c r="AL12001">
        <v>700</v>
      </c>
      <c r="AM12001">
        <v>430</v>
      </c>
      <c r="AN12001">
        <v>340</v>
      </c>
      <c r="AO12001">
        <v>630</v>
      </c>
      <c r="AP12001">
        <v>730</v>
      </c>
      <c r="AQ12001">
        <v>420</v>
      </c>
      <c r="AR12001">
        <v>640</v>
      </c>
      <c r="AS12001">
        <v>650</v>
      </c>
      <c r="AT12001">
        <v>570</v>
      </c>
      <c r="AU12001">
        <v>480</v>
      </c>
      <c r="AV12001">
        <v>380</v>
      </c>
      <c r="AW12001">
        <v>460</v>
      </c>
      <c r="AX12001">
        <v>600</v>
      </c>
      <c r="AY12001">
        <v>640</v>
      </c>
      <c r="AZ12001">
        <v>570</v>
      </c>
      <c r="BA12001">
        <v>80</v>
      </c>
      <c r="BB12001">
        <v>110</v>
      </c>
      <c r="BC12001">
        <v>140</v>
      </c>
      <c r="BD12001">
        <v>70</v>
      </c>
      <c r="BE12001">
        <v>80</v>
      </c>
      <c r="BF12001" s="1" t="s">
        <v>167</v>
      </c>
      <c r="BG12001">
        <v>610</v>
      </c>
      <c r="BH12001" s="1" t="s">
        <v>11655</v>
      </c>
    </row>
    <row r="12002" spans="1:60" x14ac:dyDescent="0.25">
      <c r="A12002">
        <v>247269</v>
      </c>
      <c r="B12002" s="1" t="s">
        <v>15161</v>
      </c>
      <c r="C12002">
        <v>18</v>
      </c>
      <c r="D12002" s="1" t="s">
        <v>476</v>
      </c>
      <c r="E12002">
        <v>59</v>
      </c>
      <c r="F12002">
        <v>75</v>
      </c>
      <c r="G12002" s="1" t="s">
        <v>1858</v>
      </c>
      <c r="H12002" s="1" t="s">
        <v>215</v>
      </c>
      <c r="I12002" s="1" t="s">
        <v>589</v>
      </c>
      <c r="J12002" s="1"/>
      <c r="K12002">
        <v>1525</v>
      </c>
      <c r="L12002" s="1" t="s">
        <v>64</v>
      </c>
      <c r="M12002">
        <v>10</v>
      </c>
      <c r="N12002">
        <v>30</v>
      </c>
      <c r="O12002">
        <v>20</v>
      </c>
      <c r="P12002" s="1" t="s">
        <v>153</v>
      </c>
      <c r="Q12002" s="1" t="s">
        <v>207</v>
      </c>
      <c r="R12002" s="1" t="s">
        <v>106</v>
      </c>
      <c r="S12002">
        <v>550</v>
      </c>
      <c r="T12002" s="1" t="s">
        <v>561</v>
      </c>
      <c r="U12002" s="1" t="s">
        <v>70</v>
      </c>
      <c r="V12002" s="1" t="s">
        <v>499</v>
      </c>
      <c r="W12002" s="1" t="s">
        <v>442</v>
      </c>
      <c r="X12002">
        <v>490</v>
      </c>
      <c r="Y12002">
        <v>340</v>
      </c>
      <c r="Z12002">
        <v>590</v>
      </c>
      <c r="AA12002">
        <v>680</v>
      </c>
      <c r="AB12002">
        <v>390</v>
      </c>
      <c r="AC12002">
        <v>520</v>
      </c>
      <c r="AD12002">
        <v>400</v>
      </c>
      <c r="AE12002">
        <v>460</v>
      </c>
      <c r="AF12002">
        <v>610</v>
      </c>
      <c r="AG12002">
        <v>600</v>
      </c>
      <c r="AH12002">
        <v>640</v>
      </c>
      <c r="AI12002">
        <v>540</v>
      </c>
      <c r="AJ12002">
        <v>540</v>
      </c>
      <c r="AK12002">
        <v>590</v>
      </c>
      <c r="AL12002">
        <v>760</v>
      </c>
      <c r="AM12002">
        <v>530</v>
      </c>
      <c r="AN12002">
        <v>620</v>
      </c>
      <c r="AO12002">
        <v>450</v>
      </c>
      <c r="AP12002">
        <v>370</v>
      </c>
      <c r="AQ12002">
        <v>450</v>
      </c>
      <c r="AR12002">
        <v>620</v>
      </c>
      <c r="AS12002">
        <v>520</v>
      </c>
      <c r="AT12002">
        <v>280</v>
      </c>
      <c r="AU12002">
        <v>510</v>
      </c>
      <c r="AV12002">
        <v>490</v>
      </c>
      <c r="AW12002">
        <v>450</v>
      </c>
      <c r="AX12002">
        <v>580</v>
      </c>
      <c r="AY12002">
        <v>630</v>
      </c>
      <c r="AZ12002">
        <v>600</v>
      </c>
      <c r="BA12002">
        <v>70</v>
      </c>
      <c r="BB12002">
        <v>120</v>
      </c>
      <c r="BC12002">
        <v>90</v>
      </c>
      <c r="BD12002">
        <v>80</v>
      </c>
      <c r="BE12002">
        <v>90</v>
      </c>
      <c r="BF12002" s="1" t="s">
        <v>127</v>
      </c>
      <c r="BG12002">
        <v>580</v>
      </c>
      <c r="BH12002" s="1" t="s">
        <v>9628</v>
      </c>
    </row>
    <row r="12003" spans="1:60" x14ac:dyDescent="0.25">
      <c r="A12003">
        <v>246054</v>
      </c>
      <c r="B12003" s="1" t="s">
        <v>12143</v>
      </c>
      <c r="C12003">
        <v>16</v>
      </c>
      <c r="D12003" s="1" t="s">
        <v>300</v>
      </c>
      <c r="E12003">
        <v>57</v>
      </c>
      <c r="F12003">
        <v>77</v>
      </c>
      <c r="G12003" s="1" t="s">
        <v>3690</v>
      </c>
      <c r="H12003" s="1" t="s">
        <v>266</v>
      </c>
      <c r="I12003" s="1" t="s">
        <v>2257</v>
      </c>
      <c r="J12003" s="1"/>
      <c r="K12003">
        <v>1525</v>
      </c>
      <c r="L12003" s="1" t="s">
        <v>64</v>
      </c>
      <c r="M12003">
        <v>10</v>
      </c>
      <c r="N12003">
        <v>30</v>
      </c>
      <c r="O12003">
        <v>20</v>
      </c>
      <c r="P12003" s="1" t="s">
        <v>153</v>
      </c>
      <c r="Q12003" s="1" t="s">
        <v>66</v>
      </c>
      <c r="R12003" s="1" t="s">
        <v>106</v>
      </c>
      <c r="S12003">
        <v>390</v>
      </c>
      <c r="T12003" s="1" t="s">
        <v>15162</v>
      </c>
      <c r="U12003" s="1" t="s">
        <v>70</v>
      </c>
      <c r="V12003" s="1" t="s">
        <v>132</v>
      </c>
      <c r="W12003" s="1" t="s">
        <v>117</v>
      </c>
      <c r="X12003">
        <v>460</v>
      </c>
      <c r="Y12003">
        <v>440</v>
      </c>
      <c r="Z12003">
        <v>500</v>
      </c>
      <c r="AA12003">
        <v>640</v>
      </c>
      <c r="AB12003">
        <v>470</v>
      </c>
      <c r="AC12003">
        <v>540</v>
      </c>
      <c r="AD12003">
        <v>430</v>
      </c>
      <c r="AE12003">
        <v>500</v>
      </c>
      <c r="AF12003">
        <v>620</v>
      </c>
      <c r="AG12003">
        <v>580</v>
      </c>
      <c r="AH12003">
        <v>640</v>
      </c>
      <c r="AI12003">
        <v>650</v>
      </c>
      <c r="AJ12003">
        <v>560</v>
      </c>
      <c r="AK12003">
        <v>500</v>
      </c>
      <c r="AL12003">
        <v>570</v>
      </c>
      <c r="AM12003">
        <v>560</v>
      </c>
      <c r="AN12003">
        <v>570</v>
      </c>
      <c r="AO12003">
        <v>600</v>
      </c>
      <c r="AP12003">
        <v>480</v>
      </c>
      <c r="AQ12003">
        <v>510</v>
      </c>
      <c r="AR12003">
        <v>520</v>
      </c>
      <c r="AS12003">
        <v>450</v>
      </c>
      <c r="AT12003">
        <v>560</v>
      </c>
      <c r="AU12003">
        <v>540</v>
      </c>
      <c r="AV12003">
        <v>540</v>
      </c>
      <c r="AW12003">
        <v>480</v>
      </c>
      <c r="AX12003">
        <v>430</v>
      </c>
      <c r="AY12003">
        <v>480</v>
      </c>
      <c r="AZ12003">
        <v>440</v>
      </c>
      <c r="BA12003">
        <v>70</v>
      </c>
      <c r="BB12003">
        <v>60</v>
      </c>
      <c r="BC12003">
        <v>140</v>
      </c>
      <c r="BD12003">
        <v>100</v>
      </c>
      <c r="BE12003">
        <v>100</v>
      </c>
      <c r="BF12003" s="1" t="s">
        <v>118</v>
      </c>
      <c r="BG12003">
        <v>560</v>
      </c>
      <c r="BH12003" s="1" t="s">
        <v>6381</v>
      </c>
    </row>
    <row r="12004" spans="1:60" x14ac:dyDescent="0.25">
      <c r="A12004">
        <v>239515</v>
      </c>
      <c r="B12004" s="1" t="s">
        <v>15163</v>
      </c>
      <c r="C12004">
        <v>19</v>
      </c>
      <c r="D12004" s="1" t="s">
        <v>111</v>
      </c>
      <c r="E12004">
        <v>59</v>
      </c>
      <c r="F12004">
        <v>73</v>
      </c>
      <c r="G12004" s="1" t="s">
        <v>4809</v>
      </c>
      <c r="H12004" s="1" t="s">
        <v>215</v>
      </c>
      <c r="I12004" s="1" t="s">
        <v>1081</v>
      </c>
      <c r="J12004" s="1"/>
      <c r="K12004">
        <v>1525</v>
      </c>
      <c r="L12004" s="1" t="s">
        <v>64</v>
      </c>
      <c r="M12004">
        <v>10</v>
      </c>
      <c r="N12004">
        <v>30</v>
      </c>
      <c r="O12004">
        <v>20</v>
      </c>
      <c r="P12004" s="1" t="s">
        <v>153</v>
      </c>
      <c r="Q12004" s="1" t="s">
        <v>163</v>
      </c>
      <c r="R12004" s="1" t="s">
        <v>106</v>
      </c>
      <c r="S12004">
        <v>550</v>
      </c>
      <c r="T12004" s="1" t="s">
        <v>69</v>
      </c>
      <c r="U12004" s="1" t="s">
        <v>416</v>
      </c>
      <c r="V12004" s="1" t="s">
        <v>155</v>
      </c>
      <c r="W12004" s="1" t="s">
        <v>173</v>
      </c>
      <c r="X12004">
        <v>610</v>
      </c>
      <c r="Y12004">
        <v>280</v>
      </c>
      <c r="Z12004">
        <v>530</v>
      </c>
      <c r="AA12004">
        <v>640</v>
      </c>
      <c r="AB12004">
        <v>290</v>
      </c>
      <c r="AC12004">
        <v>640</v>
      </c>
      <c r="AD12004">
        <v>360</v>
      </c>
      <c r="AE12004">
        <v>440</v>
      </c>
      <c r="AF12004">
        <v>650</v>
      </c>
      <c r="AG12004">
        <v>650</v>
      </c>
      <c r="AH12004">
        <v>590</v>
      </c>
      <c r="AI12004">
        <v>650</v>
      </c>
      <c r="AJ12004">
        <v>630</v>
      </c>
      <c r="AK12004">
        <v>490</v>
      </c>
      <c r="AL12004">
        <v>630</v>
      </c>
      <c r="AM12004">
        <v>490</v>
      </c>
      <c r="AN12004">
        <v>650</v>
      </c>
      <c r="AO12004">
        <v>540</v>
      </c>
      <c r="AP12004">
        <v>650</v>
      </c>
      <c r="AQ12004">
        <v>370</v>
      </c>
      <c r="AR12004">
        <v>610</v>
      </c>
      <c r="AS12004">
        <v>520</v>
      </c>
      <c r="AT12004">
        <v>340</v>
      </c>
      <c r="AU12004">
        <v>510</v>
      </c>
      <c r="AV12004">
        <v>340</v>
      </c>
      <c r="AW12004">
        <v>480</v>
      </c>
      <c r="AX12004">
        <v>530</v>
      </c>
      <c r="AY12004">
        <v>560</v>
      </c>
      <c r="AZ12004">
        <v>550</v>
      </c>
      <c r="BA12004">
        <v>140</v>
      </c>
      <c r="BB12004">
        <v>100</v>
      </c>
      <c r="BC12004">
        <v>100</v>
      </c>
      <c r="BD12004">
        <v>90</v>
      </c>
      <c r="BE12004">
        <v>80</v>
      </c>
      <c r="BF12004" s="1" t="s">
        <v>127</v>
      </c>
      <c r="BG12004">
        <v>580</v>
      </c>
      <c r="BH12004" s="1" t="s">
        <v>69</v>
      </c>
    </row>
    <row r="12005" spans="1:60" x14ac:dyDescent="0.25">
      <c r="A12005">
        <v>228402</v>
      </c>
      <c r="B12005" s="1" t="s">
        <v>11105</v>
      </c>
      <c r="C12005">
        <v>21</v>
      </c>
      <c r="D12005" s="1" t="s">
        <v>300</v>
      </c>
      <c r="E12005">
        <v>58</v>
      </c>
      <c r="F12005">
        <v>65</v>
      </c>
      <c r="G12005" s="1" t="s">
        <v>5343</v>
      </c>
      <c r="H12005" s="1" t="s">
        <v>320</v>
      </c>
      <c r="I12005" s="1" t="s">
        <v>589</v>
      </c>
      <c r="J12005" s="1"/>
      <c r="K12005">
        <v>1525</v>
      </c>
      <c r="L12005" s="1" t="s">
        <v>64</v>
      </c>
      <c r="M12005">
        <v>10</v>
      </c>
      <c r="N12005">
        <v>30</v>
      </c>
      <c r="O12005">
        <v>30</v>
      </c>
      <c r="P12005" s="1" t="s">
        <v>65</v>
      </c>
      <c r="Q12005" s="1" t="s">
        <v>187</v>
      </c>
      <c r="R12005" s="1" t="s">
        <v>106</v>
      </c>
      <c r="S12005">
        <v>140</v>
      </c>
      <c r="T12005" s="1" t="s">
        <v>69</v>
      </c>
      <c r="U12005" s="1" t="s">
        <v>416</v>
      </c>
      <c r="V12005" s="1" t="s">
        <v>155</v>
      </c>
      <c r="W12005" s="1" t="s">
        <v>211</v>
      </c>
      <c r="X12005">
        <v>450</v>
      </c>
      <c r="Y12005">
        <v>580</v>
      </c>
      <c r="Z12005">
        <v>450</v>
      </c>
      <c r="AA12005">
        <v>520</v>
      </c>
      <c r="AB12005">
        <v>490</v>
      </c>
      <c r="AC12005">
        <v>600</v>
      </c>
      <c r="AD12005">
        <v>510</v>
      </c>
      <c r="AE12005">
        <v>330</v>
      </c>
      <c r="AF12005">
        <v>390</v>
      </c>
      <c r="AG12005">
        <v>590</v>
      </c>
      <c r="AH12005">
        <v>710</v>
      </c>
      <c r="AI12005">
        <v>730</v>
      </c>
      <c r="AJ12005">
        <v>720</v>
      </c>
      <c r="AK12005">
        <v>520</v>
      </c>
      <c r="AL12005">
        <v>820</v>
      </c>
      <c r="AM12005">
        <v>560</v>
      </c>
      <c r="AN12005">
        <v>580</v>
      </c>
      <c r="AO12005">
        <v>720</v>
      </c>
      <c r="AP12005">
        <v>620</v>
      </c>
      <c r="AQ12005">
        <v>520</v>
      </c>
      <c r="AR12005">
        <v>420</v>
      </c>
      <c r="AS12005">
        <v>340</v>
      </c>
      <c r="AT12005">
        <v>570</v>
      </c>
      <c r="AU12005">
        <v>520</v>
      </c>
      <c r="AV12005">
        <v>590</v>
      </c>
      <c r="AW12005">
        <v>500</v>
      </c>
      <c r="AX12005">
        <v>250</v>
      </c>
      <c r="AY12005">
        <v>280</v>
      </c>
      <c r="AZ12005">
        <v>260</v>
      </c>
      <c r="BA12005">
        <v>100</v>
      </c>
      <c r="BB12005">
        <v>120</v>
      </c>
      <c r="BC12005">
        <v>140</v>
      </c>
      <c r="BD12005">
        <v>140</v>
      </c>
      <c r="BE12005">
        <v>110</v>
      </c>
      <c r="BF12005" s="1" t="s">
        <v>445</v>
      </c>
      <c r="BG12005">
        <v>580</v>
      </c>
      <c r="BH12005" s="1" t="s">
        <v>69</v>
      </c>
    </row>
    <row r="12006" spans="1:60" x14ac:dyDescent="0.25">
      <c r="A12006">
        <v>241036</v>
      </c>
      <c r="B12006" s="1" t="s">
        <v>15164</v>
      </c>
      <c r="C12006">
        <v>19</v>
      </c>
      <c r="D12006" s="1" t="s">
        <v>300</v>
      </c>
      <c r="E12006">
        <v>57</v>
      </c>
      <c r="F12006">
        <v>74</v>
      </c>
      <c r="G12006" s="1" t="s">
        <v>301</v>
      </c>
      <c r="H12006" s="1" t="s">
        <v>266</v>
      </c>
      <c r="I12006" s="1" t="s">
        <v>1260</v>
      </c>
      <c r="J12006" s="1"/>
      <c r="K12006">
        <v>1525</v>
      </c>
      <c r="L12006" s="1" t="s">
        <v>64</v>
      </c>
      <c r="M12006">
        <v>10</v>
      </c>
      <c r="N12006">
        <v>30</v>
      </c>
      <c r="O12006">
        <v>20</v>
      </c>
      <c r="P12006" s="1" t="s">
        <v>235</v>
      </c>
      <c r="Q12006" s="1" t="s">
        <v>82</v>
      </c>
      <c r="R12006" s="1" t="s">
        <v>106</v>
      </c>
      <c r="S12006">
        <v>470</v>
      </c>
      <c r="T12006" s="1" t="s">
        <v>256</v>
      </c>
      <c r="U12006" s="1" t="s">
        <v>70</v>
      </c>
      <c r="V12006" s="1" t="s">
        <v>132</v>
      </c>
      <c r="W12006" s="1" t="s">
        <v>211</v>
      </c>
      <c r="X12006">
        <v>480</v>
      </c>
      <c r="Y12006">
        <v>410</v>
      </c>
      <c r="Z12006">
        <v>530</v>
      </c>
      <c r="AA12006">
        <v>600</v>
      </c>
      <c r="AB12006">
        <v>360</v>
      </c>
      <c r="AC12006">
        <v>510</v>
      </c>
      <c r="AD12006">
        <v>470</v>
      </c>
      <c r="AE12006">
        <v>430</v>
      </c>
      <c r="AF12006">
        <v>520</v>
      </c>
      <c r="AG12006">
        <v>510</v>
      </c>
      <c r="AH12006">
        <v>660</v>
      </c>
      <c r="AI12006">
        <v>580</v>
      </c>
      <c r="AJ12006">
        <v>570</v>
      </c>
      <c r="AK12006">
        <v>450</v>
      </c>
      <c r="AL12006">
        <v>610</v>
      </c>
      <c r="AM12006">
        <v>600</v>
      </c>
      <c r="AN12006">
        <v>650</v>
      </c>
      <c r="AO12006">
        <v>650</v>
      </c>
      <c r="AP12006">
        <v>580</v>
      </c>
      <c r="AQ12006">
        <v>350</v>
      </c>
      <c r="AR12006">
        <v>660</v>
      </c>
      <c r="AS12006">
        <v>560</v>
      </c>
      <c r="AT12006">
        <v>320</v>
      </c>
      <c r="AU12006">
        <v>540</v>
      </c>
      <c r="AV12006">
        <v>490</v>
      </c>
      <c r="AW12006">
        <v>440</v>
      </c>
      <c r="AX12006">
        <v>540</v>
      </c>
      <c r="AY12006">
        <v>600</v>
      </c>
      <c r="AZ12006">
        <v>570</v>
      </c>
      <c r="BA12006">
        <v>70</v>
      </c>
      <c r="BB12006">
        <v>140</v>
      </c>
      <c r="BC12006">
        <v>90</v>
      </c>
      <c r="BD12006">
        <v>50</v>
      </c>
      <c r="BE12006">
        <v>100</v>
      </c>
      <c r="BF12006" s="1" t="s">
        <v>127</v>
      </c>
      <c r="BG12006">
        <v>570</v>
      </c>
      <c r="BH12006" s="1" t="s">
        <v>10018</v>
      </c>
    </row>
    <row r="12007" spans="1:60" x14ac:dyDescent="0.25">
      <c r="A12007">
        <v>197981</v>
      </c>
      <c r="B12007" s="1" t="s">
        <v>15165</v>
      </c>
      <c r="C12007">
        <v>27</v>
      </c>
      <c r="D12007" s="1" t="s">
        <v>239</v>
      </c>
      <c r="E12007">
        <v>67</v>
      </c>
      <c r="F12007">
        <v>67</v>
      </c>
      <c r="G12007" s="1" t="s">
        <v>2197</v>
      </c>
      <c r="H12007" s="1" t="s">
        <v>2965</v>
      </c>
      <c r="I12007" s="1" t="s">
        <v>1094</v>
      </c>
      <c r="J12007" s="1"/>
      <c r="K12007">
        <v>1525</v>
      </c>
      <c r="L12007" s="1" t="s">
        <v>64</v>
      </c>
      <c r="M12007">
        <v>10</v>
      </c>
      <c r="N12007">
        <v>20</v>
      </c>
      <c r="O12007">
        <v>20</v>
      </c>
      <c r="P12007" s="1" t="s">
        <v>246</v>
      </c>
      <c r="Q12007" s="1" t="s">
        <v>187</v>
      </c>
      <c r="R12007" s="1" t="s">
        <v>106</v>
      </c>
      <c r="S12007">
        <v>90</v>
      </c>
      <c r="T12007" s="1" t="s">
        <v>256</v>
      </c>
      <c r="U12007" s="1" t="s">
        <v>95</v>
      </c>
      <c r="V12007" s="1" t="s">
        <v>10822</v>
      </c>
      <c r="W12007" s="1" t="s">
        <v>1974</v>
      </c>
      <c r="X12007">
        <v>300</v>
      </c>
      <c r="Y12007">
        <v>650</v>
      </c>
      <c r="Z12007">
        <v>840</v>
      </c>
      <c r="AA12007">
        <v>630</v>
      </c>
      <c r="AB12007">
        <v>660</v>
      </c>
      <c r="AC12007">
        <v>590</v>
      </c>
      <c r="AD12007">
        <v>430</v>
      </c>
      <c r="AE12007">
        <v>380</v>
      </c>
      <c r="AF12007">
        <v>490</v>
      </c>
      <c r="AG12007">
        <v>690</v>
      </c>
      <c r="AH12007">
        <v>340</v>
      </c>
      <c r="AI12007">
        <v>380</v>
      </c>
      <c r="AJ12007">
        <v>370</v>
      </c>
      <c r="AK12007">
        <v>640</v>
      </c>
      <c r="AL12007">
        <v>300</v>
      </c>
      <c r="AM12007">
        <v>680</v>
      </c>
      <c r="AN12007">
        <v>650</v>
      </c>
      <c r="AO12007">
        <v>640</v>
      </c>
      <c r="AP12007">
        <v>900</v>
      </c>
      <c r="AQ12007">
        <v>640</v>
      </c>
      <c r="AR12007">
        <v>670</v>
      </c>
      <c r="AS12007">
        <v>240</v>
      </c>
      <c r="AT12007">
        <v>690</v>
      </c>
      <c r="AU12007">
        <v>480</v>
      </c>
      <c r="AV12007">
        <v>720</v>
      </c>
      <c r="AW12007">
        <v>660</v>
      </c>
      <c r="AX12007">
        <v>340</v>
      </c>
      <c r="AY12007">
        <v>180</v>
      </c>
      <c r="AZ12007">
        <v>190</v>
      </c>
      <c r="BA12007">
        <v>120</v>
      </c>
      <c r="BB12007">
        <v>80</v>
      </c>
      <c r="BC12007">
        <v>160</v>
      </c>
      <c r="BD12007">
        <v>120</v>
      </c>
      <c r="BE12007">
        <v>60</v>
      </c>
      <c r="BF12007" s="1" t="s">
        <v>73</v>
      </c>
      <c r="BG12007">
        <v>660</v>
      </c>
      <c r="BH12007" s="1" t="s">
        <v>1262</v>
      </c>
    </row>
    <row r="12008" spans="1:60" x14ac:dyDescent="0.25">
      <c r="A12008">
        <v>238409</v>
      </c>
      <c r="B12008" s="1" t="s">
        <v>15166</v>
      </c>
      <c r="C12008">
        <v>19</v>
      </c>
      <c r="D12008" s="1" t="s">
        <v>1555</v>
      </c>
      <c r="E12008">
        <v>60</v>
      </c>
      <c r="F12008">
        <v>74</v>
      </c>
      <c r="G12008" s="1" t="s">
        <v>969</v>
      </c>
      <c r="H12008" s="1" t="s">
        <v>222</v>
      </c>
      <c r="I12008" s="1" t="s">
        <v>2257</v>
      </c>
      <c r="J12008" s="1"/>
      <c r="K12008">
        <v>1525</v>
      </c>
      <c r="L12008" s="1" t="s">
        <v>64</v>
      </c>
      <c r="M12008">
        <v>10</v>
      </c>
      <c r="N12008">
        <v>30</v>
      </c>
      <c r="O12008">
        <v>20</v>
      </c>
      <c r="P12008" s="1" t="s">
        <v>81</v>
      </c>
      <c r="Q12008" s="1" t="s">
        <v>82</v>
      </c>
      <c r="R12008" s="1" t="s">
        <v>106</v>
      </c>
      <c r="S12008">
        <v>320</v>
      </c>
      <c r="T12008" s="1" t="s">
        <v>321</v>
      </c>
      <c r="U12008" s="1" t="s">
        <v>95</v>
      </c>
      <c r="V12008" s="1" t="s">
        <v>132</v>
      </c>
      <c r="W12008" s="1" t="s">
        <v>197</v>
      </c>
      <c r="X12008">
        <v>550</v>
      </c>
      <c r="Y12008">
        <v>400</v>
      </c>
      <c r="Z12008">
        <v>500</v>
      </c>
      <c r="AA12008">
        <v>570</v>
      </c>
      <c r="AB12008">
        <v>310</v>
      </c>
      <c r="AC12008">
        <v>630</v>
      </c>
      <c r="AD12008">
        <v>330</v>
      </c>
      <c r="AE12008">
        <v>260</v>
      </c>
      <c r="AF12008">
        <v>410</v>
      </c>
      <c r="AG12008">
        <v>590</v>
      </c>
      <c r="AH12008">
        <v>780</v>
      </c>
      <c r="AI12008">
        <v>790</v>
      </c>
      <c r="AJ12008">
        <v>750</v>
      </c>
      <c r="AK12008">
        <v>600</v>
      </c>
      <c r="AL12008">
        <v>750</v>
      </c>
      <c r="AM12008">
        <v>420</v>
      </c>
      <c r="AN12008">
        <v>750</v>
      </c>
      <c r="AO12008">
        <v>640</v>
      </c>
      <c r="AP12008">
        <v>520</v>
      </c>
      <c r="AQ12008">
        <v>340</v>
      </c>
      <c r="AR12008">
        <v>480</v>
      </c>
      <c r="AS12008">
        <v>540</v>
      </c>
      <c r="AT12008">
        <v>580</v>
      </c>
      <c r="AU12008">
        <v>410</v>
      </c>
      <c r="AV12008">
        <v>280</v>
      </c>
      <c r="AW12008">
        <v>520</v>
      </c>
      <c r="AX12008">
        <v>540</v>
      </c>
      <c r="AY12008">
        <v>540</v>
      </c>
      <c r="AZ12008">
        <v>550</v>
      </c>
      <c r="BA12008">
        <v>90</v>
      </c>
      <c r="BB12008">
        <v>60</v>
      </c>
      <c r="BC12008">
        <v>80</v>
      </c>
      <c r="BD12008">
        <v>110</v>
      </c>
      <c r="BE12008">
        <v>100</v>
      </c>
      <c r="BF12008" s="1" t="s">
        <v>366</v>
      </c>
      <c r="BG12008">
        <v>590</v>
      </c>
      <c r="BH12008" s="1" t="s">
        <v>2261</v>
      </c>
    </row>
    <row r="12009" spans="1:60" x14ac:dyDescent="0.25">
      <c r="A12009">
        <v>240742</v>
      </c>
      <c r="B12009" s="1" t="s">
        <v>15167</v>
      </c>
      <c r="C12009">
        <v>20</v>
      </c>
      <c r="D12009" s="1" t="s">
        <v>294</v>
      </c>
      <c r="E12009">
        <v>64</v>
      </c>
      <c r="F12009">
        <v>74</v>
      </c>
      <c r="G12009" s="1" t="s">
        <v>3704</v>
      </c>
      <c r="H12009" s="1" t="s">
        <v>2382</v>
      </c>
      <c r="I12009" s="1" t="s">
        <v>589</v>
      </c>
      <c r="J12009" s="1"/>
      <c r="K12009">
        <v>1525</v>
      </c>
      <c r="L12009" s="1" t="s">
        <v>64</v>
      </c>
      <c r="M12009">
        <v>10</v>
      </c>
      <c r="N12009">
        <v>20</v>
      </c>
      <c r="O12009">
        <v>30</v>
      </c>
      <c r="P12009" s="1" t="s">
        <v>65</v>
      </c>
      <c r="Q12009" s="1" t="s">
        <v>82</v>
      </c>
      <c r="R12009" s="1" t="s">
        <v>106</v>
      </c>
      <c r="S12009">
        <v>220</v>
      </c>
      <c r="T12009" s="1" t="s">
        <v>7241</v>
      </c>
      <c r="U12009" s="1" t="s">
        <v>334</v>
      </c>
      <c r="V12009" s="1" t="s">
        <v>85</v>
      </c>
      <c r="W12009" s="1" t="s">
        <v>249</v>
      </c>
      <c r="X12009">
        <v>610</v>
      </c>
      <c r="Y12009">
        <v>600</v>
      </c>
      <c r="Z12009">
        <v>380</v>
      </c>
      <c r="AA12009">
        <v>620</v>
      </c>
      <c r="AB12009">
        <v>530</v>
      </c>
      <c r="AC12009">
        <v>700</v>
      </c>
      <c r="AD12009">
        <v>460</v>
      </c>
      <c r="AE12009">
        <v>450</v>
      </c>
      <c r="AF12009">
        <v>450</v>
      </c>
      <c r="AG12009">
        <v>680</v>
      </c>
      <c r="AH12009">
        <v>790</v>
      </c>
      <c r="AI12009">
        <v>790</v>
      </c>
      <c r="AJ12009">
        <v>800</v>
      </c>
      <c r="AK12009">
        <v>490</v>
      </c>
      <c r="AL12009">
        <v>710</v>
      </c>
      <c r="AM12009">
        <v>630</v>
      </c>
      <c r="AN12009">
        <v>410</v>
      </c>
      <c r="AO12009">
        <v>490</v>
      </c>
      <c r="AP12009">
        <v>490</v>
      </c>
      <c r="AQ12009">
        <v>500</v>
      </c>
      <c r="AR12009">
        <v>360</v>
      </c>
      <c r="AS12009">
        <v>250</v>
      </c>
      <c r="AT12009">
        <v>540</v>
      </c>
      <c r="AU12009">
        <v>590</v>
      </c>
      <c r="AV12009">
        <v>500</v>
      </c>
      <c r="AW12009">
        <v>450</v>
      </c>
      <c r="AX12009">
        <v>230</v>
      </c>
      <c r="AY12009">
        <v>340</v>
      </c>
      <c r="AZ12009">
        <v>290</v>
      </c>
      <c r="BA12009">
        <v>140</v>
      </c>
      <c r="BB12009">
        <v>130</v>
      </c>
      <c r="BC12009">
        <v>80</v>
      </c>
      <c r="BD12009">
        <v>100</v>
      </c>
      <c r="BE12009">
        <v>120</v>
      </c>
      <c r="BF12009" s="1" t="s">
        <v>445</v>
      </c>
      <c r="BG12009">
        <v>640</v>
      </c>
      <c r="BH12009" s="1" t="s">
        <v>1262</v>
      </c>
    </row>
    <row r="12010" spans="1:60" x14ac:dyDescent="0.25">
      <c r="A12010">
        <v>188257</v>
      </c>
      <c r="B12010" s="1" t="s">
        <v>15168</v>
      </c>
      <c r="C12010">
        <v>30</v>
      </c>
      <c r="D12010" s="1" t="s">
        <v>1216</v>
      </c>
      <c r="E12010">
        <v>65</v>
      </c>
      <c r="F12010">
        <v>65</v>
      </c>
      <c r="G12010" s="1" t="s">
        <v>3624</v>
      </c>
      <c r="H12010" s="1" t="s">
        <v>222</v>
      </c>
      <c r="I12010" s="1" t="s">
        <v>589</v>
      </c>
      <c r="J12010" s="1"/>
      <c r="K12010">
        <v>1525</v>
      </c>
      <c r="L12010" s="1" t="s">
        <v>80</v>
      </c>
      <c r="M12010">
        <v>10</v>
      </c>
      <c r="N12010">
        <v>20</v>
      </c>
      <c r="O12010">
        <v>20</v>
      </c>
      <c r="P12010" s="1" t="s">
        <v>235</v>
      </c>
      <c r="Q12010" s="1" t="s">
        <v>66</v>
      </c>
      <c r="R12010" s="1" t="s">
        <v>106</v>
      </c>
      <c r="S12010">
        <v>240</v>
      </c>
      <c r="T12010" s="1" t="s">
        <v>4179</v>
      </c>
      <c r="U12010" s="1" t="s">
        <v>70</v>
      </c>
      <c r="V12010" s="1" t="s">
        <v>71</v>
      </c>
      <c r="W12010" s="1" t="s">
        <v>197</v>
      </c>
      <c r="X12010">
        <v>640</v>
      </c>
      <c r="Y12010">
        <v>110</v>
      </c>
      <c r="Z12010">
        <v>670</v>
      </c>
      <c r="AA12010">
        <v>620</v>
      </c>
      <c r="AB12010">
        <v>340</v>
      </c>
      <c r="AC12010">
        <v>570</v>
      </c>
      <c r="AD12010">
        <v>380</v>
      </c>
      <c r="AE12010">
        <v>310</v>
      </c>
      <c r="AF12010">
        <v>480</v>
      </c>
      <c r="AG12010">
        <v>620</v>
      </c>
      <c r="AH12010">
        <v>550</v>
      </c>
      <c r="AI12010">
        <v>690</v>
      </c>
      <c r="AJ12010">
        <v>650</v>
      </c>
      <c r="AK12010">
        <v>620</v>
      </c>
      <c r="AL12010">
        <v>600</v>
      </c>
      <c r="AM12010">
        <v>170</v>
      </c>
      <c r="AN12010">
        <v>620</v>
      </c>
      <c r="AO12010">
        <v>790</v>
      </c>
      <c r="AP12010">
        <v>770</v>
      </c>
      <c r="AQ12010">
        <v>170</v>
      </c>
      <c r="AR12010">
        <v>690</v>
      </c>
      <c r="AS12010">
        <v>550</v>
      </c>
      <c r="AT12010">
        <v>470</v>
      </c>
      <c r="AU12010">
        <v>520</v>
      </c>
      <c r="AV12010">
        <v>140</v>
      </c>
      <c r="AW12010">
        <v>530</v>
      </c>
      <c r="AX12010">
        <v>620</v>
      </c>
      <c r="AY12010">
        <v>670</v>
      </c>
      <c r="AZ12010">
        <v>660</v>
      </c>
      <c r="BA12010">
        <v>120</v>
      </c>
      <c r="BB12010">
        <v>90</v>
      </c>
      <c r="BC12010">
        <v>110</v>
      </c>
      <c r="BD12010">
        <v>140</v>
      </c>
      <c r="BE12010">
        <v>100</v>
      </c>
      <c r="BF12010" s="1" t="s">
        <v>167</v>
      </c>
      <c r="BG12010">
        <v>650</v>
      </c>
      <c r="BH12010" s="1" t="s">
        <v>2712</v>
      </c>
    </row>
    <row r="12011" spans="1:60" x14ac:dyDescent="0.25">
      <c r="A12011">
        <v>239096</v>
      </c>
      <c r="B12011" s="1" t="s">
        <v>15169</v>
      </c>
      <c r="C12011">
        <v>21</v>
      </c>
      <c r="D12011" s="1" t="s">
        <v>228</v>
      </c>
      <c r="E12011">
        <v>65</v>
      </c>
      <c r="F12011">
        <v>73</v>
      </c>
      <c r="G12011" s="1" t="s">
        <v>4859</v>
      </c>
      <c r="H12011" s="1" t="s">
        <v>2368</v>
      </c>
      <c r="I12011" s="1" t="s">
        <v>2257</v>
      </c>
      <c r="J12011" s="1"/>
      <c r="K12011">
        <v>1525</v>
      </c>
      <c r="L12011" s="1" t="s">
        <v>64</v>
      </c>
      <c r="M12011">
        <v>10</v>
      </c>
      <c r="N12011">
        <v>30</v>
      </c>
      <c r="O12011">
        <v>30</v>
      </c>
      <c r="P12011" s="1" t="s">
        <v>235</v>
      </c>
      <c r="Q12011" s="1" t="s">
        <v>187</v>
      </c>
      <c r="R12011" s="1" t="s">
        <v>106</v>
      </c>
      <c r="S12011">
        <v>220</v>
      </c>
      <c r="T12011" s="1" t="s">
        <v>256</v>
      </c>
      <c r="U12011" s="1" t="s">
        <v>95</v>
      </c>
      <c r="V12011" s="1" t="s">
        <v>189</v>
      </c>
      <c r="W12011" s="1" t="s">
        <v>140</v>
      </c>
      <c r="X12011">
        <v>390</v>
      </c>
      <c r="Y12011">
        <v>350</v>
      </c>
      <c r="Z12011">
        <v>650</v>
      </c>
      <c r="AA12011">
        <v>660</v>
      </c>
      <c r="AB12011">
        <v>270</v>
      </c>
      <c r="AC12011">
        <v>630</v>
      </c>
      <c r="AD12011">
        <v>420</v>
      </c>
      <c r="AE12011">
        <v>310</v>
      </c>
      <c r="AF12011">
        <v>630</v>
      </c>
      <c r="AG12011">
        <v>670</v>
      </c>
      <c r="AH12011">
        <v>560</v>
      </c>
      <c r="AI12011">
        <v>590</v>
      </c>
      <c r="AJ12011">
        <v>590</v>
      </c>
      <c r="AK12011">
        <v>570</v>
      </c>
      <c r="AL12011">
        <v>380</v>
      </c>
      <c r="AM12011">
        <v>470</v>
      </c>
      <c r="AN12011">
        <v>550</v>
      </c>
      <c r="AO12011">
        <v>590</v>
      </c>
      <c r="AP12011">
        <v>710</v>
      </c>
      <c r="AQ12011">
        <v>290</v>
      </c>
      <c r="AR12011">
        <v>650</v>
      </c>
      <c r="AS12011">
        <v>620</v>
      </c>
      <c r="AT12011">
        <v>340</v>
      </c>
      <c r="AU12011">
        <v>630</v>
      </c>
      <c r="AV12011">
        <v>380</v>
      </c>
      <c r="AW12011">
        <v>550</v>
      </c>
      <c r="AX12011">
        <v>650</v>
      </c>
      <c r="AY12011">
        <v>670</v>
      </c>
      <c r="AZ12011">
        <v>590</v>
      </c>
      <c r="BA12011">
        <v>120</v>
      </c>
      <c r="BB12011">
        <v>100</v>
      </c>
      <c r="BC12011">
        <v>60</v>
      </c>
      <c r="BD12011">
        <v>110</v>
      </c>
      <c r="BE12011">
        <v>50</v>
      </c>
      <c r="BF12011" s="1" t="s">
        <v>217</v>
      </c>
      <c r="BG12011">
        <v>640</v>
      </c>
      <c r="BH12011" s="1" t="s">
        <v>1839</v>
      </c>
    </row>
    <row r="12012" spans="1:60" x14ac:dyDescent="0.25">
      <c r="A12012">
        <v>242628</v>
      </c>
      <c r="B12012" s="1" t="s">
        <v>15170</v>
      </c>
      <c r="C12012">
        <v>16</v>
      </c>
      <c r="D12012" s="1" t="s">
        <v>1555</v>
      </c>
      <c r="E12012">
        <v>59</v>
      </c>
      <c r="F12012">
        <v>79</v>
      </c>
      <c r="G12012" s="1" t="s">
        <v>2064</v>
      </c>
      <c r="H12012" s="1" t="s">
        <v>152</v>
      </c>
      <c r="I12012" s="1" t="s">
        <v>2872</v>
      </c>
      <c r="J12012" s="1"/>
      <c r="K12012">
        <v>1525</v>
      </c>
      <c r="L12012" s="1" t="s">
        <v>80</v>
      </c>
      <c r="M12012">
        <v>10</v>
      </c>
      <c r="N12012">
        <v>30</v>
      </c>
      <c r="O12012">
        <v>20</v>
      </c>
      <c r="P12012" s="1" t="s">
        <v>153</v>
      </c>
      <c r="Q12012" s="1" t="s">
        <v>207</v>
      </c>
      <c r="R12012" s="1" t="s">
        <v>106</v>
      </c>
      <c r="S12012">
        <v>210</v>
      </c>
      <c r="T12012" s="1" t="s">
        <v>648</v>
      </c>
      <c r="U12012" s="1" t="s">
        <v>95</v>
      </c>
      <c r="V12012" s="1" t="s">
        <v>210</v>
      </c>
      <c r="W12012" s="1" t="s">
        <v>211</v>
      </c>
      <c r="X12012">
        <v>490</v>
      </c>
      <c r="Y12012">
        <v>390</v>
      </c>
      <c r="Z12012">
        <v>410</v>
      </c>
      <c r="AA12012">
        <v>570</v>
      </c>
      <c r="AB12012">
        <v>250</v>
      </c>
      <c r="AC12012">
        <v>640</v>
      </c>
      <c r="AD12012">
        <v>490</v>
      </c>
      <c r="AE12012">
        <v>270</v>
      </c>
      <c r="AF12012">
        <v>390</v>
      </c>
      <c r="AG12012">
        <v>620</v>
      </c>
      <c r="AH12012">
        <v>780</v>
      </c>
      <c r="AI12012">
        <v>780</v>
      </c>
      <c r="AJ12012">
        <v>850</v>
      </c>
      <c r="AK12012">
        <v>570</v>
      </c>
      <c r="AL12012">
        <v>740</v>
      </c>
      <c r="AM12012">
        <v>450</v>
      </c>
      <c r="AN12012">
        <v>590</v>
      </c>
      <c r="AO12012">
        <v>530</v>
      </c>
      <c r="AP12012">
        <v>410</v>
      </c>
      <c r="AQ12012">
        <v>350</v>
      </c>
      <c r="AR12012">
        <v>540</v>
      </c>
      <c r="AS12012">
        <v>510</v>
      </c>
      <c r="AT12012">
        <v>550</v>
      </c>
      <c r="AU12012">
        <v>450</v>
      </c>
      <c r="AV12012">
        <v>390</v>
      </c>
      <c r="AW12012">
        <v>580</v>
      </c>
      <c r="AX12012">
        <v>610</v>
      </c>
      <c r="AY12012">
        <v>600</v>
      </c>
      <c r="AZ12012">
        <v>570</v>
      </c>
      <c r="BA12012">
        <v>120</v>
      </c>
      <c r="BB12012">
        <v>90</v>
      </c>
      <c r="BC12012">
        <v>60</v>
      </c>
      <c r="BD12012">
        <v>110</v>
      </c>
      <c r="BE12012">
        <v>80</v>
      </c>
      <c r="BF12012" s="1" t="s">
        <v>167</v>
      </c>
      <c r="BG12012">
        <v>580</v>
      </c>
      <c r="BH12012" s="1" t="s">
        <v>2368</v>
      </c>
    </row>
    <row r="12013" spans="1:60" x14ac:dyDescent="0.25">
      <c r="A12013">
        <v>231481</v>
      </c>
      <c r="B12013" s="1" t="s">
        <v>15171</v>
      </c>
      <c r="C12013">
        <v>21</v>
      </c>
      <c r="D12013" s="1" t="s">
        <v>300</v>
      </c>
      <c r="E12013">
        <v>59</v>
      </c>
      <c r="F12013">
        <v>65</v>
      </c>
      <c r="G12013" s="1" t="s">
        <v>7629</v>
      </c>
      <c r="H12013" s="1" t="s">
        <v>320</v>
      </c>
      <c r="I12013" s="1" t="s">
        <v>589</v>
      </c>
      <c r="J12013" s="1"/>
      <c r="K12013">
        <v>1525</v>
      </c>
      <c r="L12013" s="1" t="s">
        <v>64</v>
      </c>
      <c r="M12013">
        <v>10</v>
      </c>
      <c r="N12013">
        <v>30</v>
      </c>
      <c r="O12013">
        <v>20</v>
      </c>
      <c r="P12013" s="1" t="s">
        <v>153</v>
      </c>
      <c r="Q12013" s="1" t="s">
        <v>66</v>
      </c>
      <c r="R12013" s="1" t="s">
        <v>106</v>
      </c>
      <c r="S12013">
        <v>210</v>
      </c>
      <c r="T12013" s="1" t="s">
        <v>124</v>
      </c>
      <c r="U12013" s="1" t="s">
        <v>334</v>
      </c>
      <c r="V12013" s="1" t="s">
        <v>71</v>
      </c>
      <c r="W12013" s="1" t="s">
        <v>117</v>
      </c>
      <c r="X12013">
        <v>540</v>
      </c>
      <c r="Y12013">
        <v>230</v>
      </c>
      <c r="Z12013">
        <v>480</v>
      </c>
      <c r="AA12013">
        <v>550</v>
      </c>
      <c r="AB12013">
        <v>280</v>
      </c>
      <c r="AC12013">
        <v>540</v>
      </c>
      <c r="AD12013">
        <v>470</v>
      </c>
      <c r="AE12013">
        <v>200</v>
      </c>
      <c r="AF12013">
        <v>560</v>
      </c>
      <c r="AG12013">
        <v>550</v>
      </c>
      <c r="AH12013">
        <v>740</v>
      </c>
      <c r="AI12013">
        <v>730</v>
      </c>
      <c r="AJ12013">
        <v>660</v>
      </c>
      <c r="AK12013">
        <v>470</v>
      </c>
      <c r="AL12013">
        <v>630</v>
      </c>
      <c r="AM12013">
        <v>450</v>
      </c>
      <c r="AN12013">
        <v>710</v>
      </c>
      <c r="AO12013">
        <v>690</v>
      </c>
      <c r="AP12013">
        <v>750</v>
      </c>
      <c r="AQ12013">
        <v>360</v>
      </c>
      <c r="AR12013">
        <v>590</v>
      </c>
      <c r="AS12013">
        <v>540</v>
      </c>
      <c r="AT12013">
        <v>520</v>
      </c>
      <c r="AU12013">
        <v>530</v>
      </c>
      <c r="AV12013">
        <v>320</v>
      </c>
      <c r="AW12013">
        <v>530</v>
      </c>
      <c r="AX12013">
        <v>570</v>
      </c>
      <c r="AY12013">
        <v>590</v>
      </c>
      <c r="AZ12013">
        <v>560</v>
      </c>
      <c r="BA12013">
        <v>70</v>
      </c>
      <c r="BB12013">
        <v>100</v>
      </c>
      <c r="BC12013">
        <v>60</v>
      </c>
      <c r="BD12013">
        <v>110</v>
      </c>
      <c r="BE12013">
        <v>100</v>
      </c>
      <c r="BF12013" s="1" t="s">
        <v>167</v>
      </c>
      <c r="BG12013">
        <v>580</v>
      </c>
      <c r="BH12013" s="1" t="s">
        <v>9273</v>
      </c>
    </row>
    <row r="12014" spans="1:60" x14ac:dyDescent="0.25">
      <c r="A12014">
        <v>239244</v>
      </c>
      <c r="B12014" s="1" t="s">
        <v>15172</v>
      </c>
      <c r="C12014">
        <v>23</v>
      </c>
      <c r="D12014" s="1" t="s">
        <v>503</v>
      </c>
      <c r="E12014">
        <v>62</v>
      </c>
      <c r="F12014">
        <v>65</v>
      </c>
      <c r="G12014" s="1" t="s">
        <v>3325</v>
      </c>
      <c r="H12014" s="1" t="s">
        <v>2313</v>
      </c>
      <c r="I12014" s="1" t="s">
        <v>589</v>
      </c>
      <c r="J12014" s="1"/>
      <c r="K12014">
        <v>1525</v>
      </c>
      <c r="L12014" s="1" t="s">
        <v>64</v>
      </c>
      <c r="M12014">
        <v>10</v>
      </c>
      <c r="N12014">
        <v>30</v>
      </c>
      <c r="O12014">
        <v>30</v>
      </c>
      <c r="P12014" s="1" t="s">
        <v>153</v>
      </c>
      <c r="Q12014" s="1" t="s">
        <v>82</v>
      </c>
      <c r="R12014" s="1" t="s">
        <v>106</v>
      </c>
      <c r="S12014">
        <v>230</v>
      </c>
      <c r="T12014" s="1" t="s">
        <v>124</v>
      </c>
      <c r="U12014" s="1" t="s">
        <v>70</v>
      </c>
      <c r="V12014" s="1" t="s">
        <v>116</v>
      </c>
      <c r="W12014" s="1" t="s">
        <v>97</v>
      </c>
      <c r="X12014">
        <v>600</v>
      </c>
      <c r="Y12014">
        <v>510</v>
      </c>
      <c r="Z12014">
        <v>400</v>
      </c>
      <c r="AA12014">
        <v>630</v>
      </c>
      <c r="AB12014">
        <v>490</v>
      </c>
      <c r="AC12014">
        <v>640</v>
      </c>
      <c r="AD12014">
        <v>430</v>
      </c>
      <c r="AE12014">
        <v>320</v>
      </c>
      <c r="AF12014">
        <v>450</v>
      </c>
      <c r="AG12014">
        <v>620</v>
      </c>
      <c r="AH12014">
        <v>780</v>
      </c>
      <c r="AI12014">
        <v>690</v>
      </c>
      <c r="AJ12014">
        <v>660</v>
      </c>
      <c r="AK12014">
        <v>520</v>
      </c>
      <c r="AL12014">
        <v>660</v>
      </c>
      <c r="AM12014">
        <v>560</v>
      </c>
      <c r="AN12014">
        <v>440</v>
      </c>
      <c r="AO12014">
        <v>620</v>
      </c>
      <c r="AP12014">
        <v>600</v>
      </c>
      <c r="AQ12014">
        <v>480</v>
      </c>
      <c r="AR12014">
        <v>310</v>
      </c>
      <c r="AS12014">
        <v>380</v>
      </c>
      <c r="AT12014">
        <v>570</v>
      </c>
      <c r="AU12014">
        <v>530</v>
      </c>
      <c r="AV12014">
        <v>410</v>
      </c>
      <c r="AW12014">
        <v>530</v>
      </c>
      <c r="AX12014">
        <v>500</v>
      </c>
      <c r="AY12014">
        <v>530</v>
      </c>
      <c r="AZ12014">
        <v>470</v>
      </c>
      <c r="BA12014">
        <v>70</v>
      </c>
      <c r="BB12014">
        <v>130</v>
      </c>
      <c r="BC12014">
        <v>60</v>
      </c>
      <c r="BD12014">
        <v>80</v>
      </c>
      <c r="BE12014">
        <v>110</v>
      </c>
      <c r="BF12014" s="1" t="s">
        <v>286</v>
      </c>
      <c r="BG12014">
        <v>610</v>
      </c>
      <c r="BH12014" s="1" t="s">
        <v>9310</v>
      </c>
    </row>
    <row r="12015" spans="1:60" x14ac:dyDescent="0.25">
      <c r="A12015">
        <v>205340</v>
      </c>
      <c r="B12015" s="1" t="s">
        <v>134</v>
      </c>
      <c r="C12015">
        <v>28</v>
      </c>
      <c r="D12015" s="1" t="s">
        <v>135</v>
      </c>
      <c r="E12015">
        <v>71</v>
      </c>
      <c r="F12015">
        <v>71</v>
      </c>
      <c r="G12015" s="1" t="s">
        <v>1673</v>
      </c>
      <c r="H12015" s="1" t="s">
        <v>1906</v>
      </c>
      <c r="I12015" s="1" t="s">
        <v>1043</v>
      </c>
      <c r="J12015" s="1"/>
      <c r="K12015">
        <v>1525</v>
      </c>
      <c r="L12015" s="1" t="s">
        <v>64</v>
      </c>
      <c r="M12015">
        <v>10</v>
      </c>
      <c r="N12015">
        <v>20</v>
      </c>
      <c r="O12015">
        <v>20</v>
      </c>
      <c r="P12015" s="1" t="s">
        <v>153</v>
      </c>
      <c r="Q12015" s="1" t="s">
        <v>66</v>
      </c>
      <c r="R12015" s="1" t="s">
        <v>106</v>
      </c>
      <c r="S12015">
        <v>20</v>
      </c>
      <c r="T12015" s="1" t="s">
        <v>12472</v>
      </c>
      <c r="U12015" s="1" t="s">
        <v>95</v>
      </c>
      <c r="V12015" s="1" t="s">
        <v>132</v>
      </c>
      <c r="W12015" s="1" t="s">
        <v>291</v>
      </c>
      <c r="X12015">
        <v>370</v>
      </c>
      <c r="Y12015">
        <v>240</v>
      </c>
      <c r="Z12015">
        <v>690</v>
      </c>
      <c r="AA12015">
        <v>610</v>
      </c>
      <c r="AB12015">
        <v>280</v>
      </c>
      <c r="AC12015">
        <v>440</v>
      </c>
      <c r="AD12015">
        <v>270</v>
      </c>
      <c r="AE12015">
        <v>270</v>
      </c>
      <c r="AF12015">
        <v>660</v>
      </c>
      <c r="AG12015">
        <v>530</v>
      </c>
      <c r="AH12015">
        <v>630</v>
      </c>
      <c r="AI12015">
        <v>610</v>
      </c>
      <c r="AJ12015">
        <v>610</v>
      </c>
      <c r="AK12015">
        <v>650</v>
      </c>
      <c r="AL12015">
        <v>670</v>
      </c>
      <c r="AM12015">
        <v>350</v>
      </c>
      <c r="AN12015">
        <v>850</v>
      </c>
      <c r="AO12015">
        <v>570</v>
      </c>
      <c r="AP12015">
        <v>710</v>
      </c>
      <c r="AQ12015">
        <v>220</v>
      </c>
      <c r="AR12015">
        <v>720</v>
      </c>
      <c r="AS12015">
        <v>710</v>
      </c>
      <c r="AT12015">
        <v>200</v>
      </c>
      <c r="AU12015">
        <v>430</v>
      </c>
      <c r="AV12015">
        <v>350</v>
      </c>
      <c r="AW12015">
        <v>660</v>
      </c>
      <c r="AX12015">
        <v>740</v>
      </c>
      <c r="AY12015">
        <v>720</v>
      </c>
      <c r="AZ12015">
        <v>690</v>
      </c>
      <c r="BA12015">
        <v>60</v>
      </c>
      <c r="BB12015">
        <v>160</v>
      </c>
      <c r="BC12015">
        <v>60</v>
      </c>
      <c r="BD12015">
        <v>100</v>
      </c>
      <c r="BE12015">
        <v>80</v>
      </c>
      <c r="BF12015" s="1" t="s">
        <v>217</v>
      </c>
      <c r="BG12015">
        <v>700</v>
      </c>
      <c r="BH12015" s="1" t="s">
        <v>864</v>
      </c>
    </row>
    <row r="12016" spans="1:60" x14ac:dyDescent="0.25">
      <c r="A12016">
        <v>241263</v>
      </c>
      <c r="B12016" s="1" t="s">
        <v>15173</v>
      </c>
      <c r="C12016">
        <v>18</v>
      </c>
      <c r="D12016" s="1" t="s">
        <v>300</v>
      </c>
      <c r="E12016">
        <v>59</v>
      </c>
      <c r="F12016">
        <v>74</v>
      </c>
      <c r="G12016" s="1" t="s">
        <v>1632</v>
      </c>
      <c r="H12016" s="1" t="s">
        <v>573</v>
      </c>
      <c r="I12016" s="1" t="s">
        <v>2257</v>
      </c>
      <c r="J12016" s="1"/>
      <c r="K12016">
        <v>1525</v>
      </c>
      <c r="L12016" s="1" t="s">
        <v>64</v>
      </c>
      <c r="M12016">
        <v>10</v>
      </c>
      <c r="N12016">
        <v>20</v>
      </c>
      <c r="O12016">
        <v>20</v>
      </c>
      <c r="P12016" s="1" t="s">
        <v>153</v>
      </c>
      <c r="Q12016" s="1" t="s">
        <v>82</v>
      </c>
      <c r="R12016" s="1" t="s">
        <v>106</v>
      </c>
      <c r="S12016">
        <v>480</v>
      </c>
      <c r="T12016" s="1" t="s">
        <v>798</v>
      </c>
      <c r="U12016" s="1" t="s">
        <v>95</v>
      </c>
      <c r="V12016" s="1" t="s">
        <v>96</v>
      </c>
      <c r="W12016" s="1" t="s">
        <v>661</v>
      </c>
      <c r="X12016">
        <v>500</v>
      </c>
      <c r="Y12016">
        <v>420</v>
      </c>
      <c r="Z12016">
        <v>460</v>
      </c>
      <c r="AA12016">
        <v>630</v>
      </c>
      <c r="AB12016">
        <v>320</v>
      </c>
      <c r="AC12016">
        <v>610</v>
      </c>
      <c r="AD12016">
        <v>520</v>
      </c>
      <c r="AE12016">
        <v>350</v>
      </c>
      <c r="AF12016">
        <v>590</v>
      </c>
      <c r="AG12016">
        <v>630</v>
      </c>
      <c r="AH12016">
        <v>680</v>
      </c>
      <c r="AI12016">
        <v>690</v>
      </c>
      <c r="AJ12016">
        <v>720</v>
      </c>
      <c r="AK12016">
        <v>500</v>
      </c>
      <c r="AL12016">
        <v>800</v>
      </c>
      <c r="AM12016">
        <v>500</v>
      </c>
      <c r="AN12016">
        <v>610</v>
      </c>
      <c r="AO12016">
        <v>620</v>
      </c>
      <c r="AP12016">
        <v>400</v>
      </c>
      <c r="AQ12016">
        <v>420</v>
      </c>
      <c r="AR12016">
        <v>540</v>
      </c>
      <c r="AS12016">
        <v>480</v>
      </c>
      <c r="AT12016">
        <v>520</v>
      </c>
      <c r="AU12016">
        <v>570</v>
      </c>
      <c r="AV12016">
        <v>400</v>
      </c>
      <c r="AW12016">
        <v>510</v>
      </c>
      <c r="AX12016">
        <v>430</v>
      </c>
      <c r="AY12016">
        <v>390</v>
      </c>
      <c r="AZ12016">
        <v>440</v>
      </c>
      <c r="BA12016">
        <v>50</v>
      </c>
      <c r="BB12016">
        <v>130</v>
      </c>
      <c r="BC12016">
        <v>110</v>
      </c>
      <c r="BD12016">
        <v>120</v>
      </c>
      <c r="BE12016">
        <v>100</v>
      </c>
      <c r="BF12016" s="1" t="s">
        <v>286</v>
      </c>
      <c r="BG12016">
        <v>580</v>
      </c>
      <c r="BH12016" s="1" t="s">
        <v>6058</v>
      </c>
    </row>
    <row r="12017" spans="1:60" x14ac:dyDescent="0.25">
      <c r="A12017">
        <v>246649</v>
      </c>
      <c r="B12017" s="1" t="s">
        <v>15174</v>
      </c>
      <c r="C12017">
        <v>16</v>
      </c>
      <c r="D12017" s="1" t="s">
        <v>503</v>
      </c>
      <c r="E12017">
        <v>59</v>
      </c>
      <c r="F12017">
        <v>77</v>
      </c>
      <c r="G12017" s="1" t="s">
        <v>3369</v>
      </c>
      <c r="H12017" s="1" t="s">
        <v>215</v>
      </c>
      <c r="I12017" s="1" t="s">
        <v>1081</v>
      </c>
      <c r="J12017" s="1"/>
      <c r="K12017">
        <v>1525</v>
      </c>
      <c r="L12017" s="1" t="s">
        <v>64</v>
      </c>
      <c r="M12017">
        <v>10</v>
      </c>
      <c r="N12017">
        <v>30</v>
      </c>
      <c r="O12017">
        <v>20</v>
      </c>
      <c r="P12017" s="1" t="s">
        <v>153</v>
      </c>
      <c r="Q12017" s="1" t="s">
        <v>187</v>
      </c>
      <c r="R12017" s="1" t="s">
        <v>106</v>
      </c>
      <c r="S12017">
        <v>360</v>
      </c>
      <c r="T12017" s="1" t="s">
        <v>15175</v>
      </c>
      <c r="U12017" s="1" t="s">
        <v>125</v>
      </c>
      <c r="V12017" s="1" t="s">
        <v>155</v>
      </c>
      <c r="W12017" s="1" t="s">
        <v>249</v>
      </c>
      <c r="X12017">
        <v>500</v>
      </c>
      <c r="Y12017">
        <v>560</v>
      </c>
      <c r="Z12017">
        <v>430</v>
      </c>
      <c r="AA12017">
        <v>670</v>
      </c>
      <c r="AB12017">
        <v>430</v>
      </c>
      <c r="AC12017">
        <v>590</v>
      </c>
      <c r="AD12017">
        <v>530</v>
      </c>
      <c r="AE12017">
        <v>500</v>
      </c>
      <c r="AF12017">
        <v>650</v>
      </c>
      <c r="AG12017">
        <v>590</v>
      </c>
      <c r="AH12017">
        <v>570</v>
      </c>
      <c r="AI12017">
        <v>690</v>
      </c>
      <c r="AJ12017">
        <v>560</v>
      </c>
      <c r="AK12017">
        <v>510</v>
      </c>
      <c r="AL12017">
        <v>590</v>
      </c>
      <c r="AM12017">
        <v>520</v>
      </c>
      <c r="AN12017">
        <v>530</v>
      </c>
      <c r="AO12017">
        <v>550</v>
      </c>
      <c r="AP12017">
        <v>640</v>
      </c>
      <c r="AQ12017">
        <v>390</v>
      </c>
      <c r="AR12017">
        <v>440</v>
      </c>
      <c r="AS12017">
        <v>300</v>
      </c>
      <c r="AT12017">
        <v>460</v>
      </c>
      <c r="AU12017">
        <v>630</v>
      </c>
      <c r="AV12017">
        <v>570</v>
      </c>
      <c r="AW12017">
        <v>630</v>
      </c>
      <c r="AX12017">
        <v>370</v>
      </c>
      <c r="AY12017">
        <v>480</v>
      </c>
      <c r="AZ12017">
        <v>550</v>
      </c>
      <c r="BA12017">
        <v>140</v>
      </c>
      <c r="BB12017">
        <v>100</v>
      </c>
      <c r="BC12017">
        <v>60</v>
      </c>
      <c r="BD12017">
        <v>60</v>
      </c>
      <c r="BE12017">
        <v>90</v>
      </c>
      <c r="BF12017" s="1" t="s">
        <v>118</v>
      </c>
      <c r="BG12017">
        <v>580</v>
      </c>
      <c r="BH12017" s="1" t="s">
        <v>6283</v>
      </c>
    </row>
    <row r="12018" spans="1:60" x14ac:dyDescent="0.25">
      <c r="A12018">
        <v>220385</v>
      </c>
      <c r="B12018" s="1" t="s">
        <v>15176</v>
      </c>
      <c r="C12018">
        <v>24</v>
      </c>
      <c r="D12018" s="1" t="s">
        <v>206</v>
      </c>
      <c r="E12018">
        <v>65</v>
      </c>
      <c r="F12018">
        <v>69</v>
      </c>
      <c r="G12018" s="1" t="s">
        <v>3463</v>
      </c>
      <c r="H12018" s="1" t="s">
        <v>3458</v>
      </c>
      <c r="I12018" s="1" t="s">
        <v>589</v>
      </c>
      <c r="J12018" s="1"/>
      <c r="K12018">
        <v>1524</v>
      </c>
      <c r="L12018" s="1" t="s">
        <v>64</v>
      </c>
      <c r="M12018">
        <v>10</v>
      </c>
      <c r="N12018">
        <v>30</v>
      </c>
      <c r="O12018">
        <v>20</v>
      </c>
      <c r="P12018" s="1" t="s">
        <v>153</v>
      </c>
      <c r="Q12018" s="1" t="s">
        <v>163</v>
      </c>
      <c r="R12018" s="1" t="s">
        <v>106</v>
      </c>
      <c r="S12018">
        <v>330</v>
      </c>
      <c r="T12018" s="1" t="s">
        <v>1688</v>
      </c>
      <c r="U12018" s="1" t="s">
        <v>95</v>
      </c>
      <c r="V12018" s="1" t="s">
        <v>189</v>
      </c>
      <c r="W12018" s="1" t="s">
        <v>140</v>
      </c>
      <c r="X12018">
        <v>330</v>
      </c>
      <c r="Y12018">
        <v>450</v>
      </c>
      <c r="Z12018">
        <v>640</v>
      </c>
      <c r="AA12018">
        <v>600</v>
      </c>
      <c r="AB12018">
        <v>250</v>
      </c>
      <c r="AC12018">
        <v>360</v>
      </c>
      <c r="AD12018">
        <v>370</v>
      </c>
      <c r="AE12018">
        <v>290</v>
      </c>
      <c r="AF12018">
        <v>520</v>
      </c>
      <c r="AG12018">
        <v>590</v>
      </c>
      <c r="AH12018">
        <v>510</v>
      </c>
      <c r="AI12018">
        <v>570</v>
      </c>
      <c r="AJ12018">
        <v>520</v>
      </c>
      <c r="AK12018">
        <v>620</v>
      </c>
      <c r="AL12018">
        <v>590</v>
      </c>
      <c r="AM12018">
        <v>520</v>
      </c>
      <c r="AN12018">
        <v>650</v>
      </c>
      <c r="AO12018">
        <v>700</v>
      </c>
      <c r="AP12018">
        <v>730</v>
      </c>
      <c r="AQ12018">
        <v>350</v>
      </c>
      <c r="AR12018">
        <v>740</v>
      </c>
      <c r="AS12018">
        <v>640</v>
      </c>
      <c r="AT12018">
        <v>440</v>
      </c>
      <c r="AU12018">
        <v>470</v>
      </c>
      <c r="AV12018">
        <v>410</v>
      </c>
      <c r="AW12018">
        <v>500</v>
      </c>
      <c r="AX12018">
        <v>570</v>
      </c>
      <c r="AY12018">
        <v>660</v>
      </c>
      <c r="AZ12018">
        <v>630</v>
      </c>
      <c r="BA12018">
        <v>120</v>
      </c>
      <c r="BB12018">
        <v>120</v>
      </c>
      <c r="BC12018">
        <v>60</v>
      </c>
      <c r="BD12018">
        <v>130</v>
      </c>
      <c r="BE12018">
        <v>90</v>
      </c>
      <c r="BF12018" s="1" t="s">
        <v>217</v>
      </c>
      <c r="BG12018">
        <v>640</v>
      </c>
      <c r="BH12018" s="1" t="s">
        <v>8139</v>
      </c>
    </row>
    <row r="12019" spans="1:60" x14ac:dyDescent="0.25">
      <c r="A12019">
        <v>244448</v>
      </c>
      <c r="B12019" s="1" t="s">
        <v>15177</v>
      </c>
      <c r="C12019">
        <v>20</v>
      </c>
      <c r="D12019" s="1" t="s">
        <v>476</v>
      </c>
      <c r="E12019">
        <v>61</v>
      </c>
      <c r="F12019">
        <v>74</v>
      </c>
      <c r="G12019" s="1" t="s">
        <v>1180</v>
      </c>
      <c r="H12019" s="1" t="s">
        <v>93</v>
      </c>
      <c r="I12019" s="1" t="s">
        <v>1043</v>
      </c>
      <c r="J12019" s="1"/>
      <c r="K12019">
        <v>1524</v>
      </c>
      <c r="L12019" s="1" t="s">
        <v>64</v>
      </c>
      <c r="M12019">
        <v>10</v>
      </c>
      <c r="N12019">
        <v>20</v>
      </c>
      <c r="O12019">
        <v>20</v>
      </c>
      <c r="P12019" s="1" t="s">
        <v>153</v>
      </c>
      <c r="Q12019" s="1" t="s">
        <v>163</v>
      </c>
      <c r="R12019" s="1" t="s">
        <v>106</v>
      </c>
      <c r="S12019">
        <v>140</v>
      </c>
      <c r="T12019" s="1" t="s">
        <v>124</v>
      </c>
      <c r="U12019" s="1" t="s">
        <v>70</v>
      </c>
      <c r="V12019" s="1" t="s">
        <v>165</v>
      </c>
      <c r="W12019" s="1" t="s">
        <v>281</v>
      </c>
      <c r="X12019">
        <v>370</v>
      </c>
      <c r="Y12019">
        <v>440</v>
      </c>
      <c r="Z12019">
        <v>600</v>
      </c>
      <c r="AA12019">
        <v>570</v>
      </c>
      <c r="AB12019">
        <v>320</v>
      </c>
      <c r="AC12019">
        <v>500</v>
      </c>
      <c r="AD12019">
        <v>450</v>
      </c>
      <c r="AE12019">
        <v>360</v>
      </c>
      <c r="AF12019">
        <v>550</v>
      </c>
      <c r="AG12019">
        <v>550</v>
      </c>
      <c r="AH12019">
        <v>540</v>
      </c>
      <c r="AI12019">
        <v>540</v>
      </c>
      <c r="AJ12019">
        <v>500</v>
      </c>
      <c r="AK12019">
        <v>520</v>
      </c>
      <c r="AL12019">
        <v>530</v>
      </c>
      <c r="AM12019">
        <v>580</v>
      </c>
      <c r="AN12019">
        <v>750</v>
      </c>
      <c r="AO12019">
        <v>590</v>
      </c>
      <c r="AP12019">
        <v>690</v>
      </c>
      <c r="AQ12019">
        <v>520</v>
      </c>
      <c r="AR12019">
        <v>550</v>
      </c>
      <c r="AS12019">
        <v>550</v>
      </c>
      <c r="AT12019">
        <v>420</v>
      </c>
      <c r="AU12019">
        <v>410</v>
      </c>
      <c r="AV12019">
        <v>450</v>
      </c>
      <c r="AW12019">
        <v>470</v>
      </c>
      <c r="AX12019">
        <v>610</v>
      </c>
      <c r="AY12019">
        <v>620</v>
      </c>
      <c r="AZ12019">
        <v>600</v>
      </c>
      <c r="BA12019">
        <v>110</v>
      </c>
      <c r="BB12019">
        <v>100</v>
      </c>
      <c r="BC12019">
        <v>120</v>
      </c>
      <c r="BD12019">
        <v>140</v>
      </c>
      <c r="BE12019">
        <v>90</v>
      </c>
      <c r="BF12019" s="1" t="s">
        <v>217</v>
      </c>
      <c r="BG12019">
        <v>600</v>
      </c>
      <c r="BH12019" s="1" t="s">
        <v>8389</v>
      </c>
    </row>
    <row r="12020" spans="1:60" x14ac:dyDescent="0.25">
      <c r="A12020">
        <v>230124</v>
      </c>
      <c r="B12020" s="1" t="s">
        <v>15178</v>
      </c>
      <c r="C12020">
        <v>20</v>
      </c>
      <c r="D12020" s="1" t="s">
        <v>170</v>
      </c>
      <c r="E12020">
        <v>64</v>
      </c>
      <c r="F12020">
        <v>72</v>
      </c>
      <c r="G12020" s="1" t="s">
        <v>7764</v>
      </c>
      <c r="H12020" s="1" t="s">
        <v>245</v>
      </c>
      <c r="I12020" s="1" t="s">
        <v>1081</v>
      </c>
      <c r="J12020" s="1"/>
      <c r="K12020">
        <v>1524</v>
      </c>
      <c r="L12020" s="1" t="s">
        <v>64</v>
      </c>
      <c r="M12020">
        <v>10</v>
      </c>
      <c r="N12020">
        <v>20</v>
      </c>
      <c r="O12020">
        <v>20</v>
      </c>
      <c r="P12020" s="1" t="s">
        <v>1475</v>
      </c>
      <c r="Q12020" s="1" t="s">
        <v>82</v>
      </c>
      <c r="R12020" s="1" t="s">
        <v>106</v>
      </c>
      <c r="S12020">
        <v>190</v>
      </c>
      <c r="T12020" s="1" t="s">
        <v>351</v>
      </c>
      <c r="U12020" s="1" t="s">
        <v>334</v>
      </c>
      <c r="V12020" s="1" t="s">
        <v>85</v>
      </c>
      <c r="W12020" s="1" t="s">
        <v>146</v>
      </c>
      <c r="X12020">
        <v>350</v>
      </c>
      <c r="Y12020">
        <v>370</v>
      </c>
      <c r="Z12020">
        <v>710</v>
      </c>
      <c r="AA12020">
        <v>670</v>
      </c>
      <c r="AB12020">
        <v>350</v>
      </c>
      <c r="AC12020">
        <v>420</v>
      </c>
      <c r="AD12020">
        <v>380</v>
      </c>
      <c r="AE12020">
        <v>320</v>
      </c>
      <c r="AF12020">
        <v>580</v>
      </c>
      <c r="AG12020">
        <v>540</v>
      </c>
      <c r="AH12020">
        <v>510</v>
      </c>
      <c r="AI12020">
        <v>520</v>
      </c>
      <c r="AJ12020">
        <v>600</v>
      </c>
      <c r="AK12020">
        <v>610</v>
      </c>
      <c r="AL12020">
        <v>750</v>
      </c>
      <c r="AM12020">
        <v>450</v>
      </c>
      <c r="AN12020">
        <v>710</v>
      </c>
      <c r="AO12020">
        <v>560</v>
      </c>
      <c r="AP12020">
        <v>600</v>
      </c>
      <c r="AQ12020">
        <v>380</v>
      </c>
      <c r="AR12020">
        <v>660</v>
      </c>
      <c r="AS12020">
        <v>620</v>
      </c>
      <c r="AT12020">
        <v>290</v>
      </c>
      <c r="AU12020">
        <v>470</v>
      </c>
      <c r="AV12020">
        <v>440</v>
      </c>
      <c r="AW12020">
        <v>480</v>
      </c>
      <c r="AX12020">
        <v>610</v>
      </c>
      <c r="AY12020">
        <v>650</v>
      </c>
      <c r="AZ12020">
        <v>580</v>
      </c>
      <c r="BA12020">
        <v>60</v>
      </c>
      <c r="BB12020">
        <v>100</v>
      </c>
      <c r="BC12020">
        <v>130</v>
      </c>
      <c r="BD12020">
        <v>120</v>
      </c>
      <c r="BE12020">
        <v>130</v>
      </c>
      <c r="BF12020" s="1" t="s">
        <v>217</v>
      </c>
      <c r="BG12020">
        <v>630</v>
      </c>
      <c r="BH12020" s="1" t="s">
        <v>6042</v>
      </c>
    </row>
    <row r="12021" spans="1:60" x14ac:dyDescent="0.25">
      <c r="A12021">
        <v>246429</v>
      </c>
      <c r="B12021" s="1" t="s">
        <v>15179</v>
      </c>
      <c r="C12021">
        <v>18</v>
      </c>
      <c r="D12021" s="1" t="s">
        <v>294</v>
      </c>
      <c r="E12021">
        <v>57</v>
      </c>
      <c r="F12021">
        <v>69</v>
      </c>
      <c r="G12021" s="1" t="s">
        <v>4314</v>
      </c>
      <c r="H12021" s="1" t="s">
        <v>332</v>
      </c>
      <c r="I12021" s="1" t="s">
        <v>1081</v>
      </c>
      <c r="J12021" s="1"/>
      <c r="K12021">
        <v>1524</v>
      </c>
      <c r="L12021" s="1" t="s">
        <v>80</v>
      </c>
      <c r="M12021">
        <v>10</v>
      </c>
      <c r="N12021">
        <v>20</v>
      </c>
      <c r="O12021">
        <v>20</v>
      </c>
      <c r="P12021" s="1" t="s">
        <v>153</v>
      </c>
      <c r="Q12021" s="1" t="s">
        <v>66</v>
      </c>
      <c r="R12021" s="1" t="s">
        <v>106</v>
      </c>
      <c r="S12021">
        <v>320</v>
      </c>
      <c r="T12021" s="1" t="s">
        <v>14646</v>
      </c>
      <c r="U12021" s="1" t="s">
        <v>70</v>
      </c>
      <c r="V12021" s="1" t="s">
        <v>85</v>
      </c>
      <c r="W12021" s="1" t="s">
        <v>107</v>
      </c>
      <c r="X12021">
        <v>560</v>
      </c>
      <c r="Y12021">
        <v>380</v>
      </c>
      <c r="Z12021">
        <v>510</v>
      </c>
      <c r="AA12021">
        <v>570</v>
      </c>
      <c r="AB12021">
        <v>280</v>
      </c>
      <c r="AC12021">
        <v>550</v>
      </c>
      <c r="AD12021">
        <v>450</v>
      </c>
      <c r="AE12021">
        <v>350</v>
      </c>
      <c r="AF12021">
        <v>450</v>
      </c>
      <c r="AG12021">
        <v>570</v>
      </c>
      <c r="AH12021">
        <v>720</v>
      </c>
      <c r="AI12021">
        <v>720</v>
      </c>
      <c r="AJ12021">
        <v>800</v>
      </c>
      <c r="AK12021">
        <v>500</v>
      </c>
      <c r="AL12021">
        <v>740</v>
      </c>
      <c r="AM12021">
        <v>560</v>
      </c>
      <c r="AN12021">
        <v>650</v>
      </c>
      <c r="AO12021">
        <v>370</v>
      </c>
      <c r="AP12021">
        <v>420</v>
      </c>
      <c r="AQ12021">
        <v>430</v>
      </c>
      <c r="AR12021">
        <v>590</v>
      </c>
      <c r="AS12021">
        <v>520</v>
      </c>
      <c r="AT12021">
        <v>520</v>
      </c>
      <c r="AU12021">
        <v>440</v>
      </c>
      <c r="AV12021">
        <v>380</v>
      </c>
      <c r="AW12021">
        <v>440</v>
      </c>
      <c r="AX12021">
        <v>540</v>
      </c>
      <c r="AY12021">
        <v>610</v>
      </c>
      <c r="AZ12021">
        <v>610</v>
      </c>
      <c r="BA12021">
        <v>80</v>
      </c>
      <c r="BB12021">
        <v>120</v>
      </c>
      <c r="BC12021">
        <v>60</v>
      </c>
      <c r="BD12021">
        <v>100</v>
      </c>
      <c r="BE12021">
        <v>90</v>
      </c>
      <c r="BF12021" s="1" t="s">
        <v>167</v>
      </c>
      <c r="BG12021">
        <v>560</v>
      </c>
      <c r="BH12021" s="1" t="s">
        <v>7018</v>
      </c>
    </row>
    <row r="12022" spans="1:60" x14ac:dyDescent="0.25">
      <c r="A12022">
        <v>242383</v>
      </c>
      <c r="B12022" s="1" t="s">
        <v>15180</v>
      </c>
      <c r="C12022">
        <v>21</v>
      </c>
      <c r="D12022" s="1" t="s">
        <v>228</v>
      </c>
      <c r="E12022">
        <v>65</v>
      </c>
      <c r="F12022">
        <v>73</v>
      </c>
      <c r="G12022" s="1" t="s">
        <v>4794</v>
      </c>
      <c r="H12022" s="1" t="s">
        <v>2368</v>
      </c>
      <c r="I12022" s="1" t="s">
        <v>589</v>
      </c>
      <c r="J12022" s="1"/>
      <c r="K12022">
        <v>1524</v>
      </c>
      <c r="L12022" s="1" t="s">
        <v>64</v>
      </c>
      <c r="M12022">
        <v>10</v>
      </c>
      <c r="N12022">
        <v>30</v>
      </c>
      <c r="O12022">
        <v>20</v>
      </c>
      <c r="P12022" s="1" t="s">
        <v>1328</v>
      </c>
      <c r="Q12022" s="1" t="s">
        <v>163</v>
      </c>
      <c r="R12022" s="1" t="s">
        <v>106</v>
      </c>
      <c r="S12022">
        <v>320</v>
      </c>
      <c r="T12022" s="1" t="s">
        <v>69</v>
      </c>
      <c r="U12022" s="1" t="s">
        <v>416</v>
      </c>
      <c r="V12022" s="1" t="s">
        <v>165</v>
      </c>
      <c r="W12022" s="1" t="s">
        <v>190</v>
      </c>
      <c r="X12022">
        <v>490</v>
      </c>
      <c r="Y12022">
        <v>260</v>
      </c>
      <c r="Z12022">
        <v>630</v>
      </c>
      <c r="AA12022">
        <v>630</v>
      </c>
      <c r="AB12022">
        <v>320</v>
      </c>
      <c r="AC12022">
        <v>430</v>
      </c>
      <c r="AD12022">
        <v>360</v>
      </c>
      <c r="AE12022">
        <v>280</v>
      </c>
      <c r="AF12022">
        <v>520</v>
      </c>
      <c r="AG12022">
        <v>590</v>
      </c>
      <c r="AH12022">
        <v>690</v>
      </c>
      <c r="AI12022">
        <v>730</v>
      </c>
      <c r="AJ12022">
        <v>630</v>
      </c>
      <c r="AK12022">
        <v>510</v>
      </c>
      <c r="AL12022">
        <v>550</v>
      </c>
      <c r="AM12022">
        <v>490</v>
      </c>
      <c r="AN12022">
        <v>700</v>
      </c>
      <c r="AO12022">
        <v>610</v>
      </c>
      <c r="AP12022">
        <v>730</v>
      </c>
      <c r="AQ12022">
        <v>250</v>
      </c>
      <c r="AR12022">
        <v>670</v>
      </c>
      <c r="AS12022">
        <v>590</v>
      </c>
      <c r="AT12022">
        <v>450</v>
      </c>
      <c r="AU12022">
        <v>420</v>
      </c>
      <c r="AV12022">
        <v>270</v>
      </c>
      <c r="AW12022">
        <v>540</v>
      </c>
      <c r="AX12022">
        <v>600</v>
      </c>
      <c r="AY12022">
        <v>650</v>
      </c>
      <c r="AZ12022">
        <v>690</v>
      </c>
      <c r="BA12022">
        <v>90</v>
      </c>
      <c r="BB12022">
        <v>80</v>
      </c>
      <c r="BC12022">
        <v>130</v>
      </c>
      <c r="BD12022">
        <v>120</v>
      </c>
      <c r="BE12022">
        <v>80</v>
      </c>
      <c r="BF12022" s="1" t="s">
        <v>217</v>
      </c>
      <c r="BG12022">
        <v>640</v>
      </c>
      <c r="BH12022" s="1" t="s">
        <v>69</v>
      </c>
    </row>
    <row r="12023" spans="1:60" x14ac:dyDescent="0.25">
      <c r="A12023">
        <v>240903</v>
      </c>
      <c r="B12023" s="1" t="s">
        <v>9991</v>
      </c>
      <c r="C12023">
        <v>22</v>
      </c>
      <c r="D12023" s="1" t="s">
        <v>206</v>
      </c>
      <c r="E12023">
        <v>60</v>
      </c>
      <c r="F12023">
        <v>66</v>
      </c>
      <c r="G12023" s="1" t="s">
        <v>1449</v>
      </c>
      <c r="H12023" s="1" t="s">
        <v>152</v>
      </c>
      <c r="I12023" s="1" t="s">
        <v>2257</v>
      </c>
      <c r="J12023" s="1"/>
      <c r="K12023">
        <v>1524</v>
      </c>
      <c r="L12023" s="1" t="s">
        <v>64</v>
      </c>
      <c r="M12023">
        <v>10</v>
      </c>
      <c r="N12023">
        <v>30</v>
      </c>
      <c r="O12023">
        <v>20</v>
      </c>
      <c r="P12023" s="1" t="s">
        <v>153</v>
      </c>
      <c r="Q12023" s="1" t="s">
        <v>82</v>
      </c>
      <c r="R12023" s="1" t="s">
        <v>106</v>
      </c>
      <c r="S12023">
        <v>300</v>
      </c>
      <c r="T12023" s="1" t="s">
        <v>590</v>
      </c>
      <c r="U12023" s="1" t="s">
        <v>334</v>
      </c>
      <c r="V12023" s="1" t="s">
        <v>71</v>
      </c>
      <c r="W12023" s="1" t="s">
        <v>291</v>
      </c>
      <c r="X12023">
        <v>420</v>
      </c>
      <c r="Y12023">
        <v>560</v>
      </c>
      <c r="Z12023">
        <v>430</v>
      </c>
      <c r="AA12023">
        <v>610</v>
      </c>
      <c r="AB12023">
        <v>310</v>
      </c>
      <c r="AC12023">
        <v>550</v>
      </c>
      <c r="AD12023">
        <v>300</v>
      </c>
      <c r="AE12023">
        <v>370</v>
      </c>
      <c r="AF12023">
        <v>560</v>
      </c>
      <c r="AG12023">
        <v>580</v>
      </c>
      <c r="AH12023">
        <v>520</v>
      </c>
      <c r="AI12023">
        <v>600</v>
      </c>
      <c r="AJ12023">
        <v>450</v>
      </c>
      <c r="AK12023">
        <v>570</v>
      </c>
      <c r="AL12023">
        <v>520</v>
      </c>
      <c r="AM12023">
        <v>420</v>
      </c>
      <c r="AN12023">
        <v>640</v>
      </c>
      <c r="AO12023">
        <v>570</v>
      </c>
      <c r="AP12023">
        <v>680</v>
      </c>
      <c r="AQ12023">
        <v>600</v>
      </c>
      <c r="AR12023">
        <v>410</v>
      </c>
      <c r="AS12023">
        <v>630</v>
      </c>
      <c r="AT12023">
        <v>600</v>
      </c>
      <c r="AU12023">
        <v>580</v>
      </c>
      <c r="AV12023">
        <v>470</v>
      </c>
      <c r="AW12023">
        <v>430</v>
      </c>
      <c r="AX12023">
        <v>640</v>
      </c>
      <c r="AY12023">
        <v>620</v>
      </c>
      <c r="AZ12023">
        <v>560</v>
      </c>
      <c r="BA12023">
        <v>100</v>
      </c>
      <c r="BB12023">
        <v>110</v>
      </c>
      <c r="BC12023">
        <v>60</v>
      </c>
      <c r="BD12023">
        <v>110</v>
      </c>
      <c r="BE12023">
        <v>90</v>
      </c>
      <c r="BF12023" s="1" t="s">
        <v>127</v>
      </c>
      <c r="BG12023">
        <v>590</v>
      </c>
      <c r="BH12023" s="1" t="s">
        <v>15181</v>
      </c>
    </row>
    <row r="12024" spans="1:60" x14ac:dyDescent="0.25">
      <c r="A12024">
        <v>232009</v>
      </c>
      <c r="B12024" s="1" t="s">
        <v>15182</v>
      </c>
      <c r="C12024">
        <v>21</v>
      </c>
      <c r="D12024" s="1" t="s">
        <v>1399</v>
      </c>
      <c r="E12024">
        <v>53</v>
      </c>
      <c r="F12024">
        <v>59</v>
      </c>
      <c r="G12024" s="1" t="s">
        <v>5775</v>
      </c>
      <c r="H12024" s="1" t="s">
        <v>178</v>
      </c>
      <c r="I12024" s="1" t="s">
        <v>589</v>
      </c>
      <c r="J12024" s="1"/>
      <c r="K12024">
        <v>1524</v>
      </c>
      <c r="L12024" s="1" t="s">
        <v>80</v>
      </c>
      <c r="M12024">
        <v>10</v>
      </c>
      <c r="N12024">
        <v>30</v>
      </c>
      <c r="O12024">
        <v>20</v>
      </c>
      <c r="P12024" s="1" t="s">
        <v>153</v>
      </c>
      <c r="Q12024" s="1" t="s">
        <v>82</v>
      </c>
      <c r="R12024" s="1" t="s">
        <v>106</v>
      </c>
      <c r="S12024">
        <v>360</v>
      </c>
      <c r="T12024" s="1" t="s">
        <v>1303</v>
      </c>
      <c r="U12024" s="1" t="s">
        <v>334</v>
      </c>
      <c r="V12024" s="1" t="s">
        <v>71</v>
      </c>
      <c r="W12024" s="1" t="s">
        <v>117</v>
      </c>
      <c r="X12024">
        <v>520</v>
      </c>
      <c r="Y12024">
        <v>370</v>
      </c>
      <c r="Z12024">
        <v>500</v>
      </c>
      <c r="AA12024">
        <v>550</v>
      </c>
      <c r="AB12024">
        <v>400</v>
      </c>
      <c r="AC12024">
        <v>560</v>
      </c>
      <c r="AD12024">
        <v>500</v>
      </c>
      <c r="AE12024">
        <v>420</v>
      </c>
      <c r="AF12024">
        <v>530</v>
      </c>
      <c r="AG12024">
        <v>550</v>
      </c>
      <c r="AH12024">
        <v>680</v>
      </c>
      <c r="AI12024">
        <v>650</v>
      </c>
      <c r="AJ12024">
        <v>760</v>
      </c>
      <c r="AK12024">
        <v>460</v>
      </c>
      <c r="AL12024">
        <v>720</v>
      </c>
      <c r="AM12024">
        <v>440</v>
      </c>
      <c r="AN12024">
        <v>730</v>
      </c>
      <c r="AO12024">
        <v>650</v>
      </c>
      <c r="AP12024">
        <v>560</v>
      </c>
      <c r="AQ12024">
        <v>360</v>
      </c>
      <c r="AR12024">
        <v>490</v>
      </c>
      <c r="AS12024">
        <v>500</v>
      </c>
      <c r="AT12024">
        <v>340</v>
      </c>
      <c r="AU12024">
        <v>480</v>
      </c>
      <c r="AV12024">
        <v>390</v>
      </c>
      <c r="AW12024">
        <v>440</v>
      </c>
      <c r="AX12024">
        <v>480</v>
      </c>
      <c r="AY12024">
        <v>520</v>
      </c>
      <c r="AZ12024">
        <v>540</v>
      </c>
      <c r="BA12024">
        <v>140</v>
      </c>
      <c r="BB12024">
        <v>150</v>
      </c>
      <c r="BC12024">
        <v>130</v>
      </c>
      <c r="BD12024">
        <v>90</v>
      </c>
      <c r="BE12024">
        <v>80</v>
      </c>
      <c r="BF12024" s="1" t="s">
        <v>127</v>
      </c>
      <c r="BG12024">
        <v>550</v>
      </c>
      <c r="BH12024" s="1" t="s">
        <v>15183</v>
      </c>
    </row>
    <row r="12025" spans="1:60" x14ac:dyDescent="0.25">
      <c r="A12025">
        <v>247089</v>
      </c>
      <c r="B12025" s="1" t="s">
        <v>15184</v>
      </c>
      <c r="C12025">
        <v>19</v>
      </c>
      <c r="D12025" s="1" t="s">
        <v>206</v>
      </c>
      <c r="E12025">
        <v>60</v>
      </c>
      <c r="F12025">
        <v>70</v>
      </c>
      <c r="G12025" s="1" t="s">
        <v>477</v>
      </c>
      <c r="H12025" s="1" t="s">
        <v>152</v>
      </c>
      <c r="I12025" s="1" t="s">
        <v>589</v>
      </c>
      <c r="J12025" s="1"/>
      <c r="K12025">
        <v>1524</v>
      </c>
      <c r="L12025" s="1" t="s">
        <v>64</v>
      </c>
      <c r="M12025">
        <v>10</v>
      </c>
      <c r="N12025">
        <v>20</v>
      </c>
      <c r="O12025">
        <v>20</v>
      </c>
      <c r="P12025" s="1" t="s">
        <v>153</v>
      </c>
      <c r="Q12025" s="1" t="s">
        <v>82</v>
      </c>
      <c r="R12025" s="1" t="s">
        <v>106</v>
      </c>
      <c r="S12025">
        <v>300</v>
      </c>
      <c r="T12025" s="1" t="s">
        <v>256</v>
      </c>
      <c r="U12025" s="1" t="s">
        <v>95</v>
      </c>
      <c r="V12025" s="1" t="s">
        <v>210</v>
      </c>
      <c r="W12025" s="1" t="s">
        <v>401</v>
      </c>
      <c r="X12025">
        <v>550</v>
      </c>
      <c r="Y12025">
        <v>300</v>
      </c>
      <c r="Z12025">
        <v>490</v>
      </c>
      <c r="AA12025">
        <v>540</v>
      </c>
      <c r="AB12025">
        <v>360</v>
      </c>
      <c r="AC12025">
        <v>530</v>
      </c>
      <c r="AD12025">
        <v>290</v>
      </c>
      <c r="AE12025">
        <v>310</v>
      </c>
      <c r="AF12025">
        <v>420</v>
      </c>
      <c r="AG12025">
        <v>550</v>
      </c>
      <c r="AH12025">
        <v>690</v>
      </c>
      <c r="AI12025">
        <v>700</v>
      </c>
      <c r="AJ12025">
        <v>690</v>
      </c>
      <c r="AK12025">
        <v>580</v>
      </c>
      <c r="AL12025">
        <v>780</v>
      </c>
      <c r="AM12025">
        <v>510</v>
      </c>
      <c r="AN12025">
        <v>690</v>
      </c>
      <c r="AO12025">
        <v>600</v>
      </c>
      <c r="AP12025">
        <v>550</v>
      </c>
      <c r="AQ12025">
        <v>290</v>
      </c>
      <c r="AR12025">
        <v>550</v>
      </c>
      <c r="AS12025">
        <v>590</v>
      </c>
      <c r="AT12025">
        <v>520</v>
      </c>
      <c r="AU12025">
        <v>440</v>
      </c>
      <c r="AV12025">
        <v>390</v>
      </c>
      <c r="AW12025">
        <v>510</v>
      </c>
      <c r="AX12025">
        <v>560</v>
      </c>
      <c r="AY12025">
        <v>590</v>
      </c>
      <c r="AZ12025">
        <v>600</v>
      </c>
      <c r="BA12025">
        <v>130</v>
      </c>
      <c r="BB12025">
        <v>100</v>
      </c>
      <c r="BC12025">
        <v>100</v>
      </c>
      <c r="BD12025">
        <v>140</v>
      </c>
      <c r="BE12025">
        <v>110</v>
      </c>
      <c r="BF12025" s="1" t="s">
        <v>167</v>
      </c>
      <c r="BG12025">
        <v>590</v>
      </c>
      <c r="BH12025" s="1" t="s">
        <v>15185</v>
      </c>
    </row>
    <row r="12026" spans="1:60" x14ac:dyDescent="0.25">
      <c r="A12026">
        <v>243976</v>
      </c>
      <c r="B12026" s="1" t="s">
        <v>15186</v>
      </c>
      <c r="C12026">
        <v>23</v>
      </c>
      <c r="D12026" s="1" t="s">
        <v>206</v>
      </c>
      <c r="E12026">
        <v>68</v>
      </c>
      <c r="F12026">
        <v>74</v>
      </c>
      <c r="G12026" s="1" t="s">
        <v>989</v>
      </c>
      <c r="H12026" s="1" t="s">
        <v>2261</v>
      </c>
      <c r="I12026" s="1" t="s">
        <v>1094</v>
      </c>
      <c r="J12026" s="1"/>
      <c r="K12026">
        <v>1524</v>
      </c>
      <c r="L12026" s="1" t="s">
        <v>64</v>
      </c>
      <c r="M12026">
        <v>10</v>
      </c>
      <c r="N12026">
        <v>30</v>
      </c>
      <c r="O12026">
        <v>20</v>
      </c>
      <c r="P12026" s="1" t="s">
        <v>1475</v>
      </c>
      <c r="Q12026" s="1" t="s">
        <v>187</v>
      </c>
      <c r="R12026" s="1" t="s">
        <v>106</v>
      </c>
      <c r="S12026">
        <v>50</v>
      </c>
      <c r="T12026" s="1" t="s">
        <v>2029</v>
      </c>
      <c r="U12026" s="1" t="s">
        <v>95</v>
      </c>
      <c r="V12026" s="1" t="s">
        <v>358</v>
      </c>
      <c r="W12026" s="1" t="s">
        <v>140</v>
      </c>
      <c r="X12026">
        <v>390</v>
      </c>
      <c r="Y12026">
        <v>240</v>
      </c>
      <c r="Z12026">
        <v>700</v>
      </c>
      <c r="AA12026">
        <v>520</v>
      </c>
      <c r="AB12026">
        <v>290</v>
      </c>
      <c r="AC12026">
        <v>350</v>
      </c>
      <c r="AD12026">
        <v>420</v>
      </c>
      <c r="AE12026">
        <v>310</v>
      </c>
      <c r="AF12026">
        <v>440</v>
      </c>
      <c r="AG12026">
        <v>590</v>
      </c>
      <c r="AH12026">
        <v>640</v>
      </c>
      <c r="AI12026">
        <v>630</v>
      </c>
      <c r="AJ12026">
        <v>530</v>
      </c>
      <c r="AK12026">
        <v>630</v>
      </c>
      <c r="AL12026">
        <v>540</v>
      </c>
      <c r="AM12026">
        <v>500</v>
      </c>
      <c r="AN12026">
        <v>700</v>
      </c>
      <c r="AO12026">
        <v>730</v>
      </c>
      <c r="AP12026">
        <v>700</v>
      </c>
      <c r="AQ12026">
        <v>320</v>
      </c>
      <c r="AR12026">
        <v>660</v>
      </c>
      <c r="AS12026">
        <v>650</v>
      </c>
      <c r="AT12026">
        <v>330</v>
      </c>
      <c r="AU12026">
        <v>440</v>
      </c>
      <c r="AV12026">
        <v>440</v>
      </c>
      <c r="AW12026">
        <v>500</v>
      </c>
      <c r="AX12026">
        <v>660</v>
      </c>
      <c r="AY12026">
        <v>710</v>
      </c>
      <c r="AZ12026">
        <v>670</v>
      </c>
      <c r="BA12026">
        <v>90</v>
      </c>
      <c r="BB12026">
        <v>90</v>
      </c>
      <c r="BC12026">
        <v>140</v>
      </c>
      <c r="BD12026">
        <v>80</v>
      </c>
      <c r="BE12026">
        <v>110</v>
      </c>
      <c r="BF12026" s="1" t="s">
        <v>217</v>
      </c>
      <c r="BG12026">
        <v>670</v>
      </c>
      <c r="BH12026" s="1" t="s">
        <v>1440</v>
      </c>
    </row>
    <row r="12027" spans="1:60" x14ac:dyDescent="0.25">
      <c r="A12027">
        <v>206200</v>
      </c>
      <c r="B12027" s="1" t="s">
        <v>15187</v>
      </c>
      <c r="C12027">
        <v>25</v>
      </c>
      <c r="D12027" s="1" t="s">
        <v>1037</v>
      </c>
      <c r="E12027">
        <v>60</v>
      </c>
      <c r="F12027">
        <v>61</v>
      </c>
      <c r="G12027" s="1" t="s">
        <v>7338</v>
      </c>
      <c r="H12027" s="1" t="s">
        <v>186</v>
      </c>
      <c r="I12027" s="1" t="s">
        <v>1081</v>
      </c>
      <c r="J12027" s="1"/>
      <c r="K12027">
        <v>1524</v>
      </c>
      <c r="L12027" s="1" t="s">
        <v>64</v>
      </c>
      <c r="M12027">
        <v>10</v>
      </c>
      <c r="N12027">
        <v>30</v>
      </c>
      <c r="O12027">
        <v>20</v>
      </c>
      <c r="P12027" s="1" t="s">
        <v>65</v>
      </c>
      <c r="Q12027" s="1" t="s">
        <v>82</v>
      </c>
      <c r="R12027" s="1" t="s">
        <v>106</v>
      </c>
      <c r="S12027">
        <v>180</v>
      </c>
      <c r="T12027" s="1" t="s">
        <v>7619</v>
      </c>
      <c r="U12027" s="1" t="s">
        <v>334</v>
      </c>
      <c r="V12027" s="1" t="s">
        <v>132</v>
      </c>
      <c r="W12027" s="1" t="s">
        <v>166</v>
      </c>
      <c r="X12027">
        <v>550</v>
      </c>
      <c r="Y12027">
        <v>510</v>
      </c>
      <c r="Z12027">
        <v>480</v>
      </c>
      <c r="AA12027">
        <v>540</v>
      </c>
      <c r="AB12027">
        <v>450</v>
      </c>
      <c r="AC12027">
        <v>550</v>
      </c>
      <c r="AD12027">
        <v>530</v>
      </c>
      <c r="AE12027">
        <v>300</v>
      </c>
      <c r="AF12027">
        <v>490</v>
      </c>
      <c r="AG12027">
        <v>540</v>
      </c>
      <c r="AH12027">
        <v>820</v>
      </c>
      <c r="AI12027">
        <v>810</v>
      </c>
      <c r="AJ12027">
        <v>790</v>
      </c>
      <c r="AK12027">
        <v>540</v>
      </c>
      <c r="AL12027">
        <v>660</v>
      </c>
      <c r="AM12027">
        <v>510</v>
      </c>
      <c r="AN12027">
        <v>490</v>
      </c>
      <c r="AO12027">
        <v>740</v>
      </c>
      <c r="AP12027">
        <v>620</v>
      </c>
      <c r="AQ12027">
        <v>450</v>
      </c>
      <c r="AR12027">
        <v>490</v>
      </c>
      <c r="AS12027">
        <v>230</v>
      </c>
      <c r="AT12027">
        <v>590</v>
      </c>
      <c r="AU12027">
        <v>520</v>
      </c>
      <c r="AV12027">
        <v>560</v>
      </c>
      <c r="AW12027">
        <v>500</v>
      </c>
      <c r="AX12027">
        <v>280</v>
      </c>
      <c r="AY12027">
        <v>320</v>
      </c>
      <c r="AZ12027">
        <v>280</v>
      </c>
      <c r="BA12027">
        <v>160</v>
      </c>
      <c r="BB12027">
        <v>130</v>
      </c>
      <c r="BC12027">
        <v>150</v>
      </c>
      <c r="BD12027">
        <v>70</v>
      </c>
      <c r="BE12027">
        <v>90</v>
      </c>
      <c r="BF12027" s="1" t="s">
        <v>108</v>
      </c>
      <c r="BG12027">
        <v>590</v>
      </c>
      <c r="BH12027" s="1" t="s">
        <v>7212</v>
      </c>
    </row>
    <row r="12028" spans="1:60" x14ac:dyDescent="0.25">
      <c r="A12028">
        <v>200236</v>
      </c>
      <c r="B12028" s="1" t="s">
        <v>15188</v>
      </c>
      <c r="C12028">
        <v>30</v>
      </c>
      <c r="D12028" s="1" t="s">
        <v>319</v>
      </c>
      <c r="E12028">
        <v>68</v>
      </c>
      <c r="F12028">
        <v>68</v>
      </c>
      <c r="G12028" s="1" t="s">
        <v>5289</v>
      </c>
      <c r="H12028" s="1" t="s">
        <v>2368</v>
      </c>
      <c r="I12028" s="1" t="s">
        <v>2257</v>
      </c>
      <c r="J12028" s="1"/>
      <c r="K12028">
        <v>1524</v>
      </c>
      <c r="L12028" s="1" t="s">
        <v>80</v>
      </c>
      <c r="M12028">
        <v>10</v>
      </c>
      <c r="N12028">
        <v>30</v>
      </c>
      <c r="O12028">
        <v>20</v>
      </c>
      <c r="P12028" s="1" t="s">
        <v>153</v>
      </c>
      <c r="Q12028" s="1" t="s">
        <v>163</v>
      </c>
      <c r="R12028" s="1" t="s">
        <v>106</v>
      </c>
      <c r="S12028">
        <v>200</v>
      </c>
      <c r="T12028" s="1" t="s">
        <v>3172</v>
      </c>
      <c r="U12028" s="1" t="s">
        <v>95</v>
      </c>
      <c r="V12028" s="1" t="s">
        <v>2288</v>
      </c>
      <c r="W12028" s="1" t="s">
        <v>1872</v>
      </c>
      <c r="X12028">
        <v>550</v>
      </c>
      <c r="Y12028">
        <v>240</v>
      </c>
      <c r="Z12028">
        <v>700</v>
      </c>
      <c r="AA12028">
        <v>590</v>
      </c>
      <c r="AB12028">
        <v>240</v>
      </c>
      <c r="AC12028">
        <v>390</v>
      </c>
      <c r="AD12028">
        <v>300</v>
      </c>
      <c r="AE12028">
        <v>380</v>
      </c>
      <c r="AF12028">
        <v>510</v>
      </c>
      <c r="AG12028">
        <v>450</v>
      </c>
      <c r="AH12028">
        <v>540</v>
      </c>
      <c r="AI12028">
        <v>340</v>
      </c>
      <c r="AJ12028">
        <v>600</v>
      </c>
      <c r="AK12028">
        <v>570</v>
      </c>
      <c r="AL12028">
        <v>540</v>
      </c>
      <c r="AM12028">
        <v>620</v>
      </c>
      <c r="AN12028">
        <v>630</v>
      </c>
      <c r="AO12028">
        <v>690</v>
      </c>
      <c r="AP12028">
        <v>930</v>
      </c>
      <c r="AQ12028">
        <v>480</v>
      </c>
      <c r="AR12028">
        <v>780</v>
      </c>
      <c r="AS12028">
        <v>710</v>
      </c>
      <c r="AT12028">
        <v>290</v>
      </c>
      <c r="AU12028">
        <v>300</v>
      </c>
      <c r="AV12028">
        <v>340</v>
      </c>
      <c r="AW12028">
        <v>700</v>
      </c>
      <c r="AX12028">
        <v>620</v>
      </c>
      <c r="AY12028">
        <v>650</v>
      </c>
      <c r="AZ12028">
        <v>610</v>
      </c>
      <c r="BA12028">
        <v>80</v>
      </c>
      <c r="BB12028">
        <v>150</v>
      </c>
      <c r="BC12028">
        <v>130</v>
      </c>
      <c r="BD12028">
        <v>130</v>
      </c>
      <c r="BE12028">
        <v>160</v>
      </c>
      <c r="BF12028" s="1" t="s">
        <v>217</v>
      </c>
      <c r="BG12028">
        <v>670</v>
      </c>
      <c r="BH12028" s="1" t="s">
        <v>4783</v>
      </c>
    </row>
    <row r="12029" spans="1:60" x14ac:dyDescent="0.25">
      <c r="A12029">
        <v>206654</v>
      </c>
      <c r="B12029" s="1" t="s">
        <v>15189</v>
      </c>
      <c r="C12029">
        <v>24</v>
      </c>
      <c r="D12029" s="1" t="s">
        <v>206</v>
      </c>
      <c r="E12029">
        <v>71</v>
      </c>
      <c r="F12029">
        <v>76</v>
      </c>
      <c r="G12029" s="1" t="s">
        <v>2072</v>
      </c>
      <c r="H12029" s="1" t="s">
        <v>1674</v>
      </c>
      <c r="I12029" s="1" t="s">
        <v>1043</v>
      </c>
      <c r="J12029" s="1"/>
      <c r="K12029">
        <v>1524</v>
      </c>
      <c r="L12029" s="1" t="s">
        <v>80</v>
      </c>
      <c r="M12029">
        <v>10</v>
      </c>
      <c r="N12029">
        <v>30</v>
      </c>
      <c r="O12029">
        <v>20</v>
      </c>
      <c r="P12029" s="1" t="s">
        <v>65</v>
      </c>
      <c r="Q12029" s="1" t="s">
        <v>187</v>
      </c>
      <c r="R12029" s="1" t="s">
        <v>106</v>
      </c>
      <c r="S12029">
        <v>220</v>
      </c>
      <c r="T12029" s="1" t="s">
        <v>69</v>
      </c>
      <c r="U12029" s="1" t="s">
        <v>416</v>
      </c>
      <c r="V12029" s="1" t="s">
        <v>189</v>
      </c>
      <c r="W12029" s="1" t="s">
        <v>327</v>
      </c>
      <c r="X12029">
        <v>320</v>
      </c>
      <c r="Y12029">
        <v>380</v>
      </c>
      <c r="Z12029">
        <v>730</v>
      </c>
      <c r="AA12029">
        <v>660</v>
      </c>
      <c r="AB12029">
        <v>280</v>
      </c>
      <c r="AC12029">
        <v>410</v>
      </c>
      <c r="AD12029">
        <v>270</v>
      </c>
      <c r="AE12029">
        <v>300</v>
      </c>
      <c r="AF12029">
        <v>630</v>
      </c>
      <c r="AG12029">
        <v>620</v>
      </c>
      <c r="AH12029">
        <v>540</v>
      </c>
      <c r="AI12029">
        <v>500</v>
      </c>
      <c r="AJ12029">
        <v>510</v>
      </c>
      <c r="AK12029">
        <v>700</v>
      </c>
      <c r="AL12029">
        <v>370</v>
      </c>
      <c r="AM12029">
        <v>530</v>
      </c>
      <c r="AN12029">
        <v>640</v>
      </c>
      <c r="AO12029">
        <v>660</v>
      </c>
      <c r="AP12029">
        <v>830</v>
      </c>
      <c r="AQ12029">
        <v>400</v>
      </c>
      <c r="AR12029">
        <v>590</v>
      </c>
      <c r="AS12029">
        <v>710</v>
      </c>
      <c r="AT12029">
        <v>340</v>
      </c>
      <c r="AU12029">
        <v>370</v>
      </c>
      <c r="AV12029">
        <v>310</v>
      </c>
      <c r="AW12029">
        <v>620</v>
      </c>
      <c r="AX12029">
        <v>720</v>
      </c>
      <c r="AY12029">
        <v>740</v>
      </c>
      <c r="AZ12029">
        <v>660</v>
      </c>
      <c r="BA12029">
        <v>60</v>
      </c>
      <c r="BB12029">
        <v>140</v>
      </c>
      <c r="BC12029">
        <v>70</v>
      </c>
      <c r="BD12029">
        <v>130</v>
      </c>
      <c r="BE12029">
        <v>120</v>
      </c>
      <c r="BF12029" s="1" t="s">
        <v>217</v>
      </c>
      <c r="BG12029">
        <v>700</v>
      </c>
      <c r="BH12029" s="1" t="s">
        <v>69</v>
      </c>
    </row>
    <row r="12030" spans="1:60" x14ac:dyDescent="0.25">
      <c r="A12030">
        <v>198195</v>
      </c>
      <c r="B12030" s="1" t="s">
        <v>15190</v>
      </c>
      <c r="C12030">
        <v>27</v>
      </c>
      <c r="D12030" s="1" t="s">
        <v>90</v>
      </c>
      <c r="E12030">
        <v>63</v>
      </c>
      <c r="F12030">
        <v>63</v>
      </c>
      <c r="G12030" s="1" t="s">
        <v>6114</v>
      </c>
      <c r="H12030" s="1" t="s">
        <v>222</v>
      </c>
      <c r="I12030" s="1" t="s">
        <v>1081</v>
      </c>
      <c r="J12030" s="1"/>
      <c r="K12030">
        <v>1524</v>
      </c>
      <c r="L12030" s="1" t="s">
        <v>64</v>
      </c>
      <c r="M12030">
        <v>10</v>
      </c>
      <c r="N12030">
        <v>30</v>
      </c>
      <c r="O12030">
        <v>20</v>
      </c>
      <c r="P12030" s="1" t="s">
        <v>153</v>
      </c>
      <c r="Q12030" s="1" t="s">
        <v>187</v>
      </c>
      <c r="R12030" s="1" t="s">
        <v>106</v>
      </c>
      <c r="S12030">
        <v>250</v>
      </c>
      <c r="T12030" s="1" t="s">
        <v>872</v>
      </c>
      <c r="U12030" s="1" t="s">
        <v>334</v>
      </c>
      <c r="V12030" s="1" t="s">
        <v>358</v>
      </c>
      <c r="W12030" s="1" t="s">
        <v>354</v>
      </c>
      <c r="X12030">
        <v>390</v>
      </c>
      <c r="Y12030">
        <v>630</v>
      </c>
      <c r="Z12030">
        <v>690</v>
      </c>
      <c r="AA12030">
        <v>520</v>
      </c>
      <c r="AB12030">
        <v>520</v>
      </c>
      <c r="AC12030">
        <v>510</v>
      </c>
      <c r="AD12030">
        <v>550</v>
      </c>
      <c r="AE12030">
        <v>400</v>
      </c>
      <c r="AF12030">
        <v>360</v>
      </c>
      <c r="AG12030">
        <v>570</v>
      </c>
      <c r="AH12030">
        <v>650</v>
      </c>
      <c r="AI12030">
        <v>730</v>
      </c>
      <c r="AJ12030">
        <v>550</v>
      </c>
      <c r="AK12030">
        <v>540</v>
      </c>
      <c r="AL12030">
        <v>440</v>
      </c>
      <c r="AM12030">
        <v>670</v>
      </c>
      <c r="AN12030">
        <v>550</v>
      </c>
      <c r="AO12030">
        <v>590</v>
      </c>
      <c r="AP12030">
        <v>850</v>
      </c>
      <c r="AQ12030">
        <v>560</v>
      </c>
      <c r="AR12030">
        <v>630</v>
      </c>
      <c r="AS12030">
        <v>240</v>
      </c>
      <c r="AT12030">
        <v>590</v>
      </c>
      <c r="AU12030">
        <v>350</v>
      </c>
      <c r="AV12030">
        <v>630</v>
      </c>
      <c r="AW12030">
        <v>600</v>
      </c>
      <c r="AX12030">
        <v>330</v>
      </c>
      <c r="AY12030">
        <v>280</v>
      </c>
      <c r="AZ12030">
        <v>320</v>
      </c>
      <c r="BA12030">
        <v>70</v>
      </c>
      <c r="BB12030">
        <v>110</v>
      </c>
      <c r="BC12030">
        <v>140</v>
      </c>
      <c r="BD12030">
        <v>160</v>
      </c>
      <c r="BE12030">
        <v>120</v>
      </c>
      <c r="BF12030" s="1" t="s">
        <v>73</v>
      </c>
      <c r="BG12030">
        <v>620</v>
      </c>
      <c r="BH12030" s="1" t="s">
        <v>6381</v>
      </c>
    </row>
    <row r="12031" spans="1:60" x14ac:dyDescent="0.25">
      <c r="A12031">
        <v>233829</v>
      </c>
      <c r="B12031" s="1" t="s">
        <v>15191</v>
      </c>
      <c r="C12031">
        <v>22</v>
      </c>
      <c r="D12031" s="1" t="s">
        <v>76</v>
      </c>
      <c r="E12031">
        <v>60</v>
      </c>
      <c r="F12031">
        <v>68</v>
      </c>
      <c r="G12031" s="1" t="s">
        <v>1035</v>
      </c>
      <c r="H12031" s="1" t="s">
        <v>186</v>
      </c>
      <c r="I12031" s="1" t="s">
        <v>1260</v>
      </c>
      <c r="J12031" s="1"/>
      <c r="K12031">
        <v>1524</v>
      </c>
      <c r="L12031" s="1" t="s">
        <v>80</v>
      </c>
      <c r="M12031">
        <v>10</v>
      </c>
      <c r="N12031">
        <v>20</v>
      </c>
      <c r="O12031">
        <v>20</v>
      </c>
      <c r="P12031" s="1" t="s">
        <v>65</v>
      </c>
      <c r="Q12031" s="1" t="s">
        <v>82</v>
      </c>
      <c r="R12031" s="1" t="s">
        <v>106</v>
      </c>
      <c r="S12031">
        <v>360</v>
      </c>
      <c r="T12031" s="1" t="s">
        <v>321</v>
      </c>
      <c r="U12031" s="1" t="s">
        <v>70</v>
      </c>
      <c r="V12031" s="1" t="s">
        <v>132</v>
      </c>
      <c r="W12031" s="1" t="s">
        <v>249</v>
      </c>
      <c r="X12031">
        <v>500</v>
      </c>
      <c r="Y12031">
        <v>300</v>
      </c>
      <c r="Z12031">
        <v>390</v>
      </c>
      <c r="AA12031">
        <v>500</v>
      </c>
      <c r="AB12031">
        <v>360</v>
      </c>
      <c r="AC12031">
        <v>640</v>
      </c>
      <c r="AD12031">
        <v>470</v>
      </c>
      <c r="AE12031">
        <v>380</v>
      </c>
      <c r="AF12031">
        <v>370</v>
      </c>
      <c r="AG12031">
        <v>500</v>
      </c>
      <c r="AH12031">
        <v>730</v>
      </c>
      <c r="AI12031">
        <v>760</v>
      </c>
      <c r="AJ12031">
        <v>740</v>
      </c>
      <c r="AK12031">
        <v>590</v>
      </c>
      <c r="AL12031">
        <v>790</v>
      </c>
      <c r="AM12031">
        <v>380</v>
      </c>
      <c r="AN12031">
        <v>600</v>
      </c>
      <c r="AO12031">
        <v>650</v>
      </c>
      <c r="AP12031">
        <v>480</v>
      </c>
      <c r="AQ12031">
        <v>340</v>
      </c>
      <c r="AR12031">
        <v>540</v>
      </c>
      <c r="AS12031">
        <v>530</v>
      </c>
      <c r="AT12031">
        <v>500</v>
      </c>
      <c r="AU12031">
        <v>450</v>
      </c>
      <c r="AV12031">
        <v>420</v>
      </c>
      <c r="AW12031">
        <v>500</v>
      </c>
      <c r="AX12031">
        <v>620</v>
      </c>
      <c r="AY12031">
        <v>660</v>
      </c>
      <c r="AZ12031">
        <v>640</v>
      </c>
      <c r="BA12031">
        <v>70</v>
      </c>
      <c r="BB12031">
        <v>80</v>
      </c>
      <c r="BC12031">
        <v>80</v>
      </c>
      <c r="BD12031">
        <v>130</v>
      </c>
      <c r="BE12031">
        <v>50</v>
      </c>
      <c r="BF12031" s="1" t="s">
        <v>167</v>
      </c>
      <c r="BG12031">
        <v>590</v>
      </c>
      <c r="BH12031" s="1" t="s">
        <v>13612</v>
      </c>
    </row>
    <row r="12032" spans="1:60" x14ac:dyDescent="0.25">
      <c r="A12032">
        <v>223224</v>
      </c>
      <c r="B12032" s="1" t="s">
        <v>15192</v>
      </c>
      <c r="C12032">
        <v>21</v>
      </c>
      <c r="D12032" s="1" t="s">
        <v>90</v>
      </c>
      <c r="E12032">
        <v>64</v>
      </c>
      <c r="F12032">
        <v>71</v>
      </c>
      <c r="G12032" s="1" t="s">
        <v>3951</v>
      </c>
      <c r="H12032" s="1" t="s">
        <v>2046</v>
      </c>
      <c r="I12032" s="1" t="s">
        <v>2257</v>
      </c>
      <c r="J12032" s="1"/>
      <c r="K12032">
        <v>1524</v>
      </c>
      <c r="L12032" s="1" t="s">
        <v>64</v>
      </c>
      <c r="M12032">
        <v>10</v>
      </c>
      <c r="N12032">
        <v>30</v>
      </c>
      <c r="O12032">
        <v>20</v>
      </c>
      <c r="P12032" s="1" t="s">
        <v>153</v>
      </c>
      <c r="Q12032" s="1" t="s">
        <v>66</v>
      </c>
      <c r="R12032" s="1" t="s">
        <v>106</v>
      </c>
      <c r="S12032">
        <v>440</v>
      </c>
      <c r="T12032" s="1" t="s">
        <v>1884</v>
      </c>
      <c r="U12032" s="1" t="s">
        <v>334</v>
      </c>
      <c r="V12032" s="1" t="s">
        <v>71</v>
      </c>
      <c r="W12032" s="1" t="s">
        <v>117</v>
      </c>
      <c r="X12032">
        <v>670</v>
      </c>
      <c r="Y12032">
        <v>630</v>
      </c>
      <c r="Z12032">
        <v>620</v>
      </c>
      <c r="AA12032">
        <v>620</v>
      </c>
      <c r="AB12032">
        <v>590</v>
      </c>
      <c r="AC12032">
        <v>660</v>
      </c>
      <c r="AD12032">
        <v>510</v>
      </c>
      <c r="AE12032">
        <v>430</v>
      </c>
      <c r="AF12032">
        <v>420</v>
      </c>
      <c r="AG12032">
        <v>610</v>
      </c>
      <c r="AH12032">
        <v>670</v>
      </c>
      <c r="AI12032">
        <v>690</v>
      </c>
      <c r="AJ12032">
        <v>710</v>
      </c>
      <c r="AK12032">
        <v>650</v>
      </c>
      <c r="AL12032">
        <v>680</v>
      </c>
      <c r="AM12032">
        <v>620</v>
      </c>
      <c r="AN12032">
        <v>670</v>
      </c>
      <c r="AO12032">
        <v>440</v>
      </c>
      <c r="AP12032">
        <v>630</v>
      </c>
      <c r="AQ12032">
        <v>600</v>
      </c>
      <c r="AR12032">
        <v>330</v>
      </c>
      <c r="AS12032">
        <v>120</v>
      </c>
      <c r="AT12032">
        <v>580</v>
      </c>
      <c r="AU12032">
        <v>630</v>
      </c>
      <c r="AV12032">
        <v>540</v>
      </c>
      <c r="AW12032">
        <v>600</v>
      </c>
      <c r="AX12032">
        <v>140</v>
      </c>
      <c r="AY12032">
        <v>190</v>
      </c>
      <c r="AZ12032">
        <v>130</v>
      </c>
      <c r="BA12032">
        <v>120</v>
      </c>
      <c r="BB12032">
        <v>80</v>
      </c>
      <c r="BC12032">
        <v>110</v>
      </c>
      <c r="BD12032">
        <v>60</v>
      </c>
      <c r="BE12032">
        <v>90</v>
      </c>
      <c r="BF12032" s="1" t="s">
        <v>445</v>
      </c>
      <c r="BG12032">
        <v>640</v>
      </c>
      <c r="BH12032" s="1" t="s">
        <v>2146</v>
      </c>
    </row>
    <row r="12033" spans="1:60" x14ac:dyDescent="0.25">
      <c r="A12033">
        <v>242004</v>
      </c>
      <c r="B12033" s="1" t="s">
        <v>15193</v>
      </c>
      <c r="C12033">
        <v>18</v>
      </c>
      <c r="D12033" s="1" t="s">
        <v>658</v>
      </c>
      <c r="E12033">
        <v>64</v>
      </c>
      <c r="F12033">
        <v>76</v>
      </c>
      <c r="G12033" s="1" t="s">
        <v>3461</v>
      </c>
      <c r="H12033" s="1" t="s">
        <v>3328</v>
      </c>
      <c r="I12033" s="1" t="s">
        <v>589</v>
      </c>
      <c r="J12033" s="1"/>
      <c r="K12033">
        <v>1524</v>
      </c>
      <c r="L12033" s="1" t="s">
        <v>64</v>
      </c>
      <c r="M12033">
        <v>10</v>
      </c>
      <c r="N12033">
        <v>40</v>
      </c>
      <c r="O12033">
        <v>30</v>
      </c>
      <c r="P12033" s="1" t="s">
        <v>65</v>
      </c>
      <c r="Q12033" s="1" t="s">
        <v>82</v>
      </c>
      <c r="R12033" s="1" t="s">
        <v>106</v>
      </c>
      <c r="S12033">
        <v>140</v>
      </c>
      <c r="T12033" s="1" t="s">
        <v>648</v>
      </c>
      <c r="U12033" s="1" t="s">
        <v>70</v>
      </c>
      <c r="V12033" s="1" t="s">
        <v>71</v>
      </c>
      <c r="W12033" s="1" t="s">
        <v>107</v>
      </c>
      <c r="X12033">
        <v>540</v>
      </c>
      <c r="Y12033">
        <v>630</v>
      </c>
      <c r="Z12033">
        <v>540</v>
      </c>
      <c r="AA12033">
        <v>630</v>
      </c>
      <c r="AB12033">
        <v>500</v>
      </c>
      <c r="AC12033">
        <v>650</v>
      </c>
      <c r="AD12033">
        <v>620</v>
      </c>
      <c r="AE12033">
        <v>340</v>
      </c>
      <c r="AF12033">
        <v>370</v>
      </c>
      <c r="AG12033">
        <v>650</v>
      </c>
      <c r="AH12033">
        <v>860</v>
      </c>
      <c r="AI12033">
        <v>860</v>
      </c>
      <c r="AJ12033">
        <v>770</v>
      </c>
      <c r="AK12033">
        <v>570</v>
      </c>
      <c r="AL12033">
        <v>730</v>
      </c>
      <c r="AM12033">
        <v>600</v>
      </c>
      <c r="AN12033">
        <v>560</v>
      </c>
      <c r="AO12033">
        <v>600</v>
      </c>
      <c r="AP12033">
        <v>530</v>
      </c>
      <c r="AQ12033">
        <v>510</v>
      </c>
      <c r="AR12033">
        <v>330</v>
      </c>
      <c r="AS12033">
        <v>130</v>
      </c>
      <c r="AT12033">
        <v>630</v>
      </c>
      <c r="AU12033">
        <v>560</v>
      </c>
      <c r="AV12033">
        <v>580</v>
      </c>
      <c r="AW12033">
        <v>630</v>
      </c>
      <c r="AX12033">
        <v>260</v>
      </c>
      <c r="AY12033">
        <v>110</v>
      </c>
      <c r="AZ12033">
        <v>110</v>
      </c>
      <c r="BA12033">
        <v>60</v>
      </c>
      <c r="BB12033">
        <v>70</v>
      </c>
      <c r="BC12033">
        <v>130</v>
      </c>
      <c r="BD12033">
        <v>80</v>
      </c>
      <c r="BE12033">
        <v>130</v>
      </c>
      <c r="BF12033" s="1" t="s">
        <v>445</v>
      </c>
      <c r="BG12033">
        <v>650</v>
      </c>
      <c r="BH12033" s="1" t="s">
        <v>2146</v>
      </c>
    </row>
    <row r="12034" spans="1:60" x14ac:dyDescent="0.25">
      <c r="A12034">
        <v>247057</v>
      </c>
      <c r="B12034" s="1" t="s">
        <v>15194</v>
      </c>
      <c r="C12034">
        <v>17</v>
      </c>
      <c r="D12034" s="1" t="s">
        <v>1894</v>
      </c>
      <c r="E12034">
        <v>58</v>
      </c>
      <c r="F12034">
        <v>76</v>
      </c>
      <c r="G12034" s="1" t="s">
        <v>2378</v>
      </c>
      <c r="H12034" s="1" t="s">
        <v>5359</v>
      </c>
      <c r="I12034" s="1" t="s">
        <v>2872</v>
      </c>
      <c r="J12034" s="1"/>
      <c r="K12034">
        <v>1524</v>
      </c>
      <c r="L12034" s="1" t="s">
        <v>64</v>
      </c>
      <c r="M12034">
        <v>10</v>
      </c>
      <c r="N12034">
        <v>40</v>
      </c>
      <c r="O12034">
        <v>20</v>
      </c>
      <c r="P12034" s="1" t="s">
        <v>81</v>
      </c>
      <c r="Q12034" s="1" t="s">
        <v>187</v>
      </c>
      <c r="R12034" s="1" t="s">
        <v>106</v>
      </c>
      <c r="S12034">
        <v>590</v>
      </c>
      <c r="T12034" s="1" t="s">
        <v>1888</v>
      </c>
      <c r="U12034" s="1" t="s">
        <v>70</v>
      </c>
      <c r="V12034" s="1" t="s">
        <v>358</v>
      </c>
      <c r="W12034" s="1" t="s">
        <v>126</v>
      </c>
      <c r="X12034">
        <v>330</v>
      </c>
      <c r="Y12034">
        <v>410</v>
      </c>
      <c r="Z12034">
        <v>550</v>
      </c>
      <c r="AA12034">
        <v>600</v>
      </c>
      <c r="AB12034">
        <v>350</v>
      </c>
      <c r="AC12034">
        <v>550</v>
      </c>
      <c r="AD12034">
        <v>380</v>
      </c>
      <c r="AE12034">
        <v>380</v>
      </c>
      <c r="AF12034">
        <v>580</v>
      </c>
      <c r="AG12034">
        <v>580</v>
      </c>
      <c r="AH12034">
        <v>680</v>
      </c>
      <c r="AI12034">
        <v>780</v>
      </c>
      <c r="AJ12034">
        <v>580</v>
      </c>
      <c r="AK12034">
        <v>570</v>
      </c>
      <c r="AL12034">
        <v>490</v>
      </c>
      <c r="AM12034">
        <v>490</v>
      </c>
      <c r="AN12034">
        <v>560</v>
      </c>
      <c r="AO12034">
        <v>660</v>
      </c>
      <c r="AP12034">
        <v>710</v>
      </c>
      <c r="AQ12034">
        <v>350</v>
      </c>
      <c r="AR12034">
        <v>630</v>
      </c>
      <c r="AS12034">
        <v>500</v>
      </c>
      <c r="AT12034">
        <v>540</v>
      </c>
      <c r="AU12034">
        <v>600</v>
      </c>
      <c r="AV12034">
        <v>450</v>
      </c>
      <c r="AW12034">
        <v>580</v>
      </c>
      <c r="AX12034">
        <v>510</v>
      </c>
      <c r="AY12034">
        <v>500</v>
      </c>
      <c r="AZ12034">
        <v>520</v>
      </c>
      <c r="BA12034">
        <v>50</v>
      </c>
      <c r="BB12034">
        <v>110</v>
      </c>
      <c r="BC12034">
        <v>60</v>
      </c>
      <c r="BD12034">
        <v>90</v>
      </c>
      <c r="BE12034">
        <v>100</v>
      </c>
      <c r="BF12034" s="1" t="s">
        <v>127</v>
      </c>
      <c r="BG12034">
        <v>570</v>
      </c>
      <c r="BH12034" s="1" t="s">
        <v>15195</v>
      </c>
    </row>
    <row r="12035" spans="1:60" x14ac:dyDescent="0.25">
      <c r="A12035">
        <v>236297</v>
      </c>
      <c r="B12035" s="1" t="s">
        <v>10627</v>
      </c>
      <c r="C12035">
        <v>21</v>
      </c>
      <c r="D12035" s="1" t="s">
        <v>427</v>
      </c>
      <c r="E12035">
        <v>61</v>
      </c>
      <c r="F12035">
        <v>72</v>
      </c>
      <c r="G12035" s="1" t="s">
        <v>3353</v>
      </c>
      <c r="H12035" s="1" t="s">
        <v>93</v>
      </c>
      <c r="I12035" s="1" t="s">
        <v>1081</v>
      </c>
      <c r="J12035" s="1"/>
      <c r="K12035">
        <v>1524</v>
      </c>
      <c r="L12035" s="1" t="s">
        <v>64</v>
      </c>
      <c r="M12035">
        <v>10</v>
      </c>
      <c r="N12035">
        <v>30</v>
      </c>
      <c r="O12035">
        <v>20</v>
      </c>
      <c r="P12035" s="1" t="s">
        <v>153</v>
      </c>
      <c r="Q12035" s="1" t="s">
        <v>82</v>
      </c>
      <c r="R12035" s="1" t="s">
        <v>106</v>
      </c>
      <c r="S12035">
        <v>390</v>
      </c>
      <c r="T12035" s="1" t="s">
        <v>2336</v>
      </c>
      <c r="U12035" s="1" t="s">
        <v>125</v>
      </c>
      <c r="V12035" s="1" t="s">
        <v>96</v>
      </c>
      <c r="W12035" s="1" t="s">
        <v>97</v>
      </c>
      <c r="X12035">
        <v>490</v>
      </c>
      <c r="Y12035">
        <v>570</v>
      </c>
      <c r="Z12035">
        <v>440</v>
      </c>
      <c r="AA12035">
        <v>610</v>
      </c>
      <c r="AB12035">
        <v>390</v>
      </c>
      <c r="AC12035">
        <v>630</v>
      </c>
      <c r="AD12035">
        <v>350</v>
      </c>
      <c r="AE12035">
        <v>350</v>
      </c>
      <c r="AF12035">
        <v>560</v>
      </c>
      <c r="AG12035">
        <v>590</v>
      </c>
      <c r="AH12035">
        <v>760</v>
      </c>
      <c r="AI12035">
        <v>780</v>
      </c>
      <c r="AJ12035">
        <v>680</v>
      </c>
      <c r="AK12035">
        <v>560</v>
      </c>
      <c r="AL12035">
        <v>700</v>
      </c>
      <c r="AM12035">
        <v>610</v>
      </c>
      <c r="AN12035">
        <v>600</v>
      </c>
      <c r="AO12035">
        <v>580</v>
      </c>
      <c r="AP12035">
        <v>570</v>
      </c>
      <c r="AQ12035">
        <v>470</v>
      </c>
      <c r="AR12035">
        <v>550</v>
      </c>
      <c r="AS12035">
        <v>420</v>
      </c>
      <c r="AT12035">
        <v>580</v>
      </c>
      <c r="AU12035">
        <v>530</v>
      </c>
      <c r="AV12035">
        <v>360</v>
      </c>
      <c r="AW12035">
        <v>530</v>
      </c>
      <c r="AX12035">
        <v>260</v>
      </c>
      <c r="AY12035">
        <v>340</v>
      </c>
      <c r="AZ12035">
        <v>390</v>
      </c>
      <c r="BA12035">
        <v>90</v>
      </c>
      <c r="BB12035">
        <v>120</v>
      </c>
      <c r="BC12035">
        <v>90</v>
      </c>
      <c r="BD12035">
        <v>100</v>
      </c>
      <c r="BE12035">
        <v>120</v>
      </c>
      <c r="BF12035" s="1" t="s">
        <v>445</v>
      </c>
      <c r="BG12035">
        <v>600</v>
      </c>
      <c r="BH12035" s="1" t="s">
        <v>8289</v>
      </c>
    </row>
    <row r="12036" spans="1:60" x14ac:dyDescent="0.25">
      <c r="A12036">
        <v>230819</v>
      </c>
      <c r="B12036" s="1" t="s">
        <v>15196</v>
      </c>
      <c r="C12036">
        <v>20</v>
      </c>
      <c r="D12036" s="1" t="s">
        <v>1037</v>
      </c>
      <c r="E12036">
        <v>63</v>
      </c>
      <c r="F12036">
        <v>74</v>
      </c>
      <c r="G12036" s="1" t="s">
        <v>2916</v>
      </c>
      <c r="H12036" s="1" t="s">
        <v>3544</v>
      </c>
      <c r="I12036" s="1" t="s">
        <v>589</v>
      </c>
      <c r="J12036" s="1"/>
      <c r="K12036">
        <v>1524</v>
      </c>
      <c r="L12036" s="1" t="s">
        <v>64</v>
      </c>
      <c r="M12036">
        <v>10</v>
      </c>
      <c r="N12036">
        <v>30</v>
      </c>
      <c r="O12036">
        <v>30</v>
      </c>
      <c r="P12036" s="1" t="s">
        <v>246</v>
      </c>
      <c r="Q12036" s="1" t="s">
        <v>82</v>
      </c>
      <c r="R12036" s="1" t="s">
        <v>106</v>
      </c>
      <c r="S12036">
        <v>270</v>
      </c>
      <c r="T12036" s="1" t="s">
        <v>2917</v>
      </c>
      <c r="U12036" s="1" t="s">
        <v>95</v>
      </c>
      <c r="V12036" s="1" t="s">
        <v>85</v>
      </c>
      <c r="W12036" s="1" t="s">
        <v>117</v>
      </c>
      <c r="X12036">
        <v>610</v>
      </c>
      <c r="Y12036">
        <v>540</v>
      </c>
      <c r="Z12036">
        <v>370</v>
      </c>
      <c r="AA12036">
        <v>620</v>
      </c>
      <c r="AB12036">
        <v>500</v>
      </c>
      <c r="AC12036">
        <v>630</v>
      </c>
      <c r="AD12036">
        <v>610</v>
      </c>
      <c r="AE12036">
        <v>370</v>
      </c>
      <c r="AF12036">
        <v>580</v>
      </c>
      <c r="AG12036">
        <v>610</v>
      </c>
      <c r="AH12036">
        <v>810</v>
      </c>
      <c r="AI12036">
        <v>820</v>
      </c>
      <c r="AJ12036">
        <v>890</v>
      </c>
      <c r="AK12036">
        <v>540</v>
      </c>
      <c r="AL12036">
        <v>790</v>
      </c>
      <c r="AM12036">
        <v>550</v>
      </c>
      <c r="AN12036">
        <v>480</v>
      </c>
      <c r="AO12036">
        <v>570</v>
      </c>
      <c r="AP12036">
        <v>610</v>
      </c>
      <c r="AQ12036">
        <v>330</v>
      </c>
      <c r="AR12036">
        <v>270</v>
      </c>
      <c r="AS12036">
        <v>200</v>
      </c>
      <c r="AT12036">
        <v>600</v>
      </c>
      <c r="AU12036">
        <v>540</v>
      </c>
      <c r="AV12036">
        <v>620</v>
      </c>
      <c r="AW12036">
        <v>480</v>
      </c>
      <c r="AX12036">
        <v>210</v>
      </c>
      <c r="AY12036">
        <v>260</v>
      </c>
      <c r="AZ12036">
        <v>280</v>
      </c>
      <c r="BA12036">
        <v>60</v>
      </c>
      <c r="BB12036">
        <v>70</v>
      </c>
      <c r="BC12036">
        <v>70</v>
      </c>
      <c r="BD12036">
        <v>140</v>
      </c>
      <c r="BE12036">
        <v>90</v>
      </c>
      <c r="BF12036" s="1" t="s">
        <v>286</v>
      </c>
      <c r="BG12036">
        <v>620</v>
      </c>
      <c r="BH12036" s="1" t="s">
        <v>1839</v>
      </c>
    </row>
    <row r="12037" spans="1:60" x14ac:dyDescent="0.25">
      <c r="A12037">
        <v>243100</v>
      </c>
      <c r="B12037" s="1" t="s">
        <v>15197</v>
      </c>
      <c r="C12037">
        <v>23</v>
      </c>
      <c r="D12037" s="1" t="s">
        <v>1160</v>
      </c>
      <c r="E12037">
        <v>63</v>
      </c>
      <c r="F12037">
        <v>69</v>
      </c>
      <c r="G12037" s="1" t="s">
        <v>436</v>
      </c>
      <c r="H12037" s="1" t="s">
        <v>93</v>
      </c>
      <c r="I12037" s="1" t="s">
        <v>2257</v>
      </c>
      <c r="J12037" s="1"/>
      <c r="K12037">
        <v>1524</v>
      </c>
      <c r="L12037" s="1" t="s">
        <v>64</v>
      </c>
      <c r="M12037">
        <v>10</v>
      </c>
      <c r="N12037">
        <v>40</v>
      </c>
      <c r="O12037">
        <v>20</v>
      </c>
      <c r="P12037" s="1" t="s">
        <v>81</v>
      </c>
      <c r="Q12037" s="1" t="s">
        <v>66</v>
      </c>
      <c r="R12037" s="1" t="s">
        <v>106</v>
      </c>
      <c r="S12037">
        <v>40</v>
      </c>
      <c r="T12037" s="1" t="s">
        <v>2986</v>
      </c>
      <c r="U12037" s="1" t="s">
        <v>95</v>
      </c>
      <c r="V12037" s="1" t="s">
        <v>116</v>
      </c>
      <c r="W12037" s="1" t="s">
        <v>173</v>
      </c>
      <c r="X12037">
        <v>570</v>
      </c>
      <c r="Y12037">
        <v>240</v>
      </c>
      <c r="Z12037">
        <v>490</v>
      </c>
      <c r="AA12037">
        <v>500</v>
      </c>
      <c r="AB12037">
        <v>280</v>
      </c>
      <c r="AC12037">
        <v>530</v>
      </c>
      <c r="AD12037">
        <v>430</v>
      </c>
      <c r="AE12037">
        <v>300</v>
      </c>
      <c r="AF12037">
        <v>330</v>
      </c>
      <c r="AG12037">
        <v>470</v>
      </c>
      <c r="AH12037">
        <v>750</v>
      </c>
      <c r="AI12037">
        <v>730</v>
      </c>
      <c r="AJ12037">
        <v>770</v>
      </c>
      <c r="AK12037">
        <v>670</v>
      </c>
      <c r="AL12037">
        <v>700</v>
      </c>
      <c r="AM12037">
        <v>220</v>
      </c>
      <c r="AN12037">
        <v>640</v>
      </c>
      <c r="AO12037">
        <v>750</v>
      </c>
      <c r="AP12037">
        <v>680</v>
      </c>
      <c r="AQ12037">
        <v>300</v>
      </c>
      <c r="AR12037">
        <v>560</v>
      </c>
      <c r="AS12037">
        <v>610</v>
      </c>
      <c r="AT12037">
        <v>570</v>
      </c>
      <c r="AU12037">
        <v>400</v>
      </c>
      <c r="AV12037">
        <v>390</v>
      </c>
      <c r="AW12037">
        <v>580</v>
      </c>
      <c r="AX12037">
        <v>550</v>
      </c>
      <c r="AY12037">
        <v>660</v>
      </c>
      <c r="AZ12037">
        <v>650</v>
      </c>
      <c r="BA12037">
        <v>60</v>
      </c>
      <c r="BB12037">
        <v>70</v>
      </c>
      <c r="BC12037">
        <v>100</v>
      </c>
      <c r="BD12037">
        <v>130</v>
      </c>
      <c r="BE12037">
        <v>140</v>
      </c>
      <c r="BF12037" s="1" t="s">
        <v>181</v>
      </c>
      <c r="BG12037">
        <v>620</v>
      </c>
      <c r="BH12037" s="1" t="s">
        <v>14466</v>
      </c>
    </row>
    <row r="12038" spans="1:60" x14ac:dyDescent="0.25">
      <c r="A12038">
        <v>239142</v>
      </c>
      <c r="B12038" s="1" t="s">
        <v>4853</v>
      </c>
      <c r="C12038">
        <v>20</v>
      </c>
      <c r="D12038" s="1" t="s">
        <v>206</v>
      </c>
      <c r="E12038">
        <v>63</v>
      </c>
      <c r="F12038">
        <v>74</v>
      </c>
      <c r="G12038" s="1" t="s">
        <v>2785</v>
      </c>
      <c r="H12038" s="1" t="s">
        <v>2717</v>
      </c>
      <c r="I12038" s="1" t="s">
        <v>589</v>
      </c>
      <c r="J12038" s="1"/>
      <c r="K12038">
        <v>1524</v>
      </c>
      <c r="L12038" s="1" t="s">
        <v>80</v>
      </c>
      <c r="M12038">
        <v>10</v>
      </c>
      <c r="N12038">
        <v>30</v>
      </c>
      <c r="O12038">
        <v>20</v>
      </c>
      <c r="P12038" s="1" t="s">
        <v>153</v>
      </c>
      <c r="Q12038" s="1" t="s">
        <v>66</v>
      </c>
      <c r="R12038" s="1" t="s">
        <v>106</v>
      </c>
      <c r="S12038">
        <v>300</v>
      </c>
      <c r="T12038" s="1" t="s">
        <v>252</v>
      </c>
      <c r="U12038" s="1" t="s">
        <v>70</v>
      </c>
      <c r="V12038" s="1" t="s">
        <v>71</v>
      </c>
      <c r="W12038" s="1" t="s">
        <v>126</v>
      </c>
      <c r="X12038">
        <v>610</v>
      </c>
      <c r="Y12038">
        <v>290</v>
      </c>
      <c r="Z12038">
        <v>590</v>
      </c>
      <c r="AA12038">
        <v>580</v>
      </c>
      <c r="AB12038">
        <v>280</v>
      </c>
      <c r="AC12038">
        <v>540</v>
      </c>
      <c r="AD12038">
        <v>270</v>
      </c>
      <c r="AE12038">
        <v>320</v>
      </c>
      <c r="AF12038">
        <v>460</v>
      </c>
      <c r="AG12038">
        <v>610</v>
      </c>
      <c r="AH12038">
        <v>680</v>
      </c>
      <c r="AI12038">
        <v>660</v>
      </c>
      <c r="AJ12038">
        <v>580</v>
      </c>
      <c r="AK12038">
        <v>600</v>
      </c>
      <c r="AL12038">
        <v>590</v>
      </c>
      <c r="AM12038">
        <v>460</v>
      </c>
      <c r="AN12038">
        <v>680</v>
      </c>
      <c r="AO12038">
        <v>670</v>
      </c>
      <c r="AP12038">
        <v>650</v>
      </c>
      <c r="AQ12038">
        <v>340</v>
      </c>
      <c r="AR12038">
        <v>560</v>
      </c>
      <c r="AS12038">
        <v>650</v>
      </c>
      <c r="AT12038">
        <v>460</v>
      </c>
      <c r="AU12038">
        <v>380</v>
      </c>
      <c r="AV12038">
        <v>360</v>
      </c>
      <c r="AW12038">
        <v>500</v>
      </c>
      <c r="AX12038">
        <v>590</v>
      </c>
      <c r="AY12038">
        <v>630</v>
      </c>
      <c r="AZ12038">
        <v>640</v>
      </c>
      <c r="BA12038">
        <v>120</v>
      </c>
      <c r="BB12038">
        <v>60</v>
      </c>
      <c r="BC12038">
        <v>100</v>
      </c>
      <c r="BD12038">
        <v>120</v>
      </c>
      <c r="BE12038">
        <v>110</v>
      </c>
      <c r="BF12038" s="1" t="s">
        <v>217</v>
      </c>
      <c r="BG12038">
        <v>630</v>
      </c>
      <c r="BH12038" s="1" t="s">
        <v>2761</v>
      </c>
    </row>
    <row r="12039" spans="1:60" x14ac:dyDescent="0.25">
      <c r="A12039">
        <v>244167</v>
      </c>
      <c r="B12039" s="1" t="s">
        <v>15198</v>
      </c>
      <c r="C12039">
        <v>20</v>
      </c>
      <c r="D12039" s="1" t="s">
        <v>503</v>
      </c>
      <c r="E12039">
        <v>59</v>
      </c>
      <c r="F12039">
        <v>68</v>
      </c>
      <c r="G12039" s="1" t="s">
        <v>3016</v>
      </c>
      <c r="H12039" s="1" t="s">
        <v>3131</v>
      </c>
      <c r="I12039" s="1" t="s">
        <v>1081</v>
      </c>
      <c r="J12039" s="1"/>
      <c r="K12039">
        <v>1524</v>
      </c>
      <c r="L12039" s="1" t="s">
        <v>64</v>
      </c>
      <c r="M12039">
        <v>10</v>
      </c>
      <c r="N12039">
        <v>20</v>
      </c>
      <c r="O12039">
        <v>20</v>
      </c>
      <c r="P12039" s="1" t="s">
        <v>153</v>
      </c>
      <c r="Q12039" s="1" t="s">
        <v>66</v>
      </c>
      <c r="R12039" s="1" t="s">
        <v>106</v>
      </c>
      <c r="S12039">
        <v>210</v>
      </c>
      <c r="T12039" s="1" t="s">
        <v>1584</v>
      </c>
      <c r="U12039" s="1" t="s">
        <v>95</v>
      </c>
      <c r="V12039" s="1" t="s">
        <v>85</v>
      </c>
      <c r="W12039" s="1" t="s">
        <v>197</v>
      </c>
      <c r="X12039">
        <v>480</v>
      </c>
      <c r="Y12039">
        <v>300</v>
      </c>
      <c r="Z12039">
        <v>500</v>
      </c>
      <c r="AA12039">
        <v>620</v>
      </c>
      <c r="AB12039">
        <v>320</v>
      </c>
      <c r="AC12039">
        <v>510</v>
      </c>
      <c r="AD12039">
        <v>420</v>
      </c>
      <c r="AE12039">
        <v>430</v>
      </c>
      <c r="AF12039">
        <v>560</v>
      </c>
      <c r="AG12039">
        <v>550</v>
      </c>
      <c r="AH12039">
        <v>540</v>
      </c>
      <c r="AI12039">
        <v>580</v>
      </c>
      <c r="AJ12039">
        <v>580</v>
      </c>
      <c r="AK12039">
        <v>570</v>
      </c>
      <c r="AL12039">
        <v>690</v>
      </c>
      <c r="AM12039">
        <v>480</v>
      </c>
      <c r="AN12039">
        <v>600</v>
      </c>
      <c r="AO12039">
        <v>570</v>
      </c>
      <c r="AP12039">
        <v>580</v>
      </c>
      <c r="AQ12039">
        <v>450</v>
      </c>
      <c r="AR12039">
        <v>550</v>
      </c>
      <c r="AS12039">
        <v>580</v>
      </c>
      <c r="AT12039">
        <v>500</v>
      </c>
      <c r="AU12039">
        <v>530</v>
      </c>
      <c r="AV12039">
        <v>540</v>
      </c>
      <c r="AW12039">
        <v>570</v>
      </c>
      <c r="AX12039">
        <v>590</v>
      </c>
      <c r="AY12039">
        <v>590</v>
      </c>
      <c r="AZ12039">
        <v>590</v>
      </c>
      <c r="BA12039">
        <v>50</v>
      </c>
      <c r="BB12039">
        <v>70</v>
      </c>
      <c r="BC12039">
        <v>140</v>
      </c>
      <c r="BD12039">
        <v>120</v>
      </c>
      <c r="BE12039">
        <v>60</v>
      </c>
      <c r="BF12039" s="1" t="s">
        <v>127</v>
      </c>
      <c r="BG12039">
        <v>580</v>
      </c>
      <c r="BH12039" s="1" t="s">
        <v>15199</v>
      </c>
    </row>
    <row r="12040" spans="1:60" x14ac:dyDescent="0.25">
      <c r="A12040">
        <v>245719</v>
      </c>
      <c r="B12040" s="1" t="s">
        <v>15200</v>
      </c>
      <c r="C12040">
        <v>20</v>
      </c>
      <c r="D12040" s="1" t="s">
        <v>228</v>
      </c>
      <c r="E12040">
        <v>62</v>
      </c>
      <c r="F12040">
        <v>72</v>
      </c>
      <c r="G12040" s="1" t="s">
        <v>5853</v>
      </c>
      <c r="H12040" s="1" t="s">
        <v>93</v>
      </c>
      <c r="I12040" s="1" t="s">
        <v>589</v>
      </c>
      <c r="J12040" s="1"/>
      <c r="K12040">
        <v>1524</v>
      </c>
      <c r="L12040" s="1" t="s">
        <v>64</v>
      </c>
      <c r="M12040">
        <v>10</v>
      </c>
      <c r="N12040">
        <v>30</v>
      </c>
      <c r="O12040">
        <v>20</v>
      </c>
      <c r="P12040" s="1" t="s">
        <v>153</v>
      </c>
      <c r="Q12040" s="1" t="s">
        <v>163</v>
      </c>
      <c r="R12040" s="1" t="s">
        <v>106</v>
      </c>
      <c r="S12040">
        <v>200</v>
      </c>
      <c r="T12040" s="1" t="s">
        <v>3073</v>
      </c>
      <c r="U12040" s="1" t="s">
        <v>70</v>
      </c>
      <c r="V12040" s="1" t="s">
        <v>165</v>
      </c>
      <c r="W12040" s="1" t="s">
        <v>72</v>
      </c>
      <c r="X12040">
        <v>300</v>
      </c>
      <c r="Y12040">
        <v>290</v>
      </c>
      <c r="Z12040">
        <v>520</v>
      </c>
      <c r="AA12040">
        <v>620</v>
      </c>
      <c r="AB12040">
        <v>280</v>
      </c>
      <c r="AC12040">
        <v>460</v>
      </c>
      <c r="AD12040">
        <v>330</v>
      </c>
      <c r="AE12040">
        <v>320</v>
      </c>
      <c r="AF12040">
        <v>600</v>
      </c>
      <c r="AG12040">
        <v>510</v>
      </c>
      <c r="AH12040">
        <v>580</v>
      </c>
      <c r="AI12040">
        <v>610</v>
      </c>
      <c r="AJ12040">
        <v>540</v>
      </c>
      <c r="AK12040">
        <v>550</v>
      </c>
      <c r="AL12040">
        <v>570</v>
      </c>
      <c r="AM12040">
        <v>670</v>
      </c>
      <c r="AN12040">
        <v>500</v>
      </c>
      <c r="AO12040">
        <v>650</v>
      </c>
      <c r="AP12040">
        <v>780</v>
      </c>
      <c r="AQ12040">
        <v>580</v>
      </c>
      <c r="AR12040">
        <v>750</v>
      </c>
      <c r="AS12040">
        <v>580</v>
      </c>
      <c r="AT12040">
        <v>400</v>
      </c>
      <c r="AU12040">
        <v>490</v>
      </c>
      <c r="AV12040">
        <v>390</v>
      </c>
      <c r="AW12040">
        <v>420</v>
      </c>
      <c r="AX12040">
        <v>590</v>
      </c>
      <c r="AY12040">
        <v>640</v>
      </c>
      <c r="AZ12040">
        <v>610</v>
      </c>
      <c r="BA12040">
        <v>110</v>
      </c>
      <c r="BB12040">
        <v>130</v>
      </c>
      <c r="BC12040">
        <v>90</v>
      </c>
      <c r="BD12040">
        <v>100</v>
      </c>
      <c r="BE12040">
        <v>100</v>
      </c>
      <c r="BF12040" s="1" t="s">
        <v>217</v>
      </c>
      <c r="BG12040">
        <v>620</v>
      </c>
      <c r="BH12040" s="1" t="s">
        <v>6749</v>
      </c>
    </row>
    <row r="12041" spans="1:60" x14ac:dyDescent="0.25">
      <c r="A12041">
        <v>247869</v>
      </c>
      <c r="B12041" s="1" t="s">
        <v>15201</v>
      </c>
      <c r="C12041">
        <v>18</v>
      </c>
      <c r="D12041" s="1" t="s">
        <v>810</v>
      </c>
      <c r="E12041">
        <v>64</v>
      </c>
      <c r="F12041">
        <v>80</v>
      </c>
      <c r="G12041" s="1" t="s">
        <v>1079</v>
      </c>
      <c r="H12041" s="1" t="s">
        <v>3636</v>
      </c>
      <c r="I12041" s="1" t="s">
        <v>2872</v>
      </c>
      <c r="J12041" s="1"/>
      <c r="K12041">
        <v>1524</v>
      </c>
      <c r="L12041" s="1" t="s">
        <v>80</v>
      </c>
      <c r="M12041">
        <v>10</v>
      </c>
      <c r="N12041">
        <v>30</v>
      </c>
      <c r="O12041">
        <v>20</v>
      </c>
      <c r="P12041" s="1" t="s">
        <v>65</v>
      </c>
      <c r="Q12041" s="1" t="s">
        <v>66</v>
      </c>
      <c r="R12041" s="1" t="s">
        <v>106</v>
      </c>
      <c r="S12041">
        <v>150</v>
      </c>
      <c r="T12041" s="1" t="s">
        <v>6506</v>
      </c>
      <c r="U12041" s="1" t="s">
        <v>84</v>
      </c>
      <c r="V12041" s="1" t="s">
        <v>132</v>
      </c>
      <c r="W12041" s="1" t="s">
        <v>211</v>
      </c>
      <c r="X12041">
        <v>600</v>
      </c>
      <c r="Y12041">
        <v>640</v>
      </c>
      <c r="Z12041">
        <v>410</v>
      </c>
      <c r="AA12041">
        <v>610</v>
      </c>
      <c r="AB12041">
        <v>650</v>
      </c>
      <c r="AC12041">
        <v>640</v>
      </c>
      <c r="AD12041">
        <v>570</v>
      </c>
      <c r="AE12041">
        <v>460</v>
      </c>
      <c r="AF12041">
        <v>510</v>
      </c>
      <c r="AG12041">
        <v>670</v>
      </c>
      <c r="AH12041">
        <v>710</v>
      </c>
      <c r="AI12041">
        <v>770</v>
      </c>
      <c r="AJ12041">
        <v>640</v>
      </c>
      <c r="AK12041">
        <v>610</v>
      </c>
      <c r="AL12041">
        <v>700</v>
      </c>
      <c r="AM12041">
        <v>670</v>
      </c>
      <c r="AN12041">
        <v>410</v>
      </c>
      <c r="AO12041">
        <v>440</v>
      </c>
      <c r="AP12041">
        <v>450</v>
      </c>
      <c r="AQ12041">
        <v>470</v>
      </c>
      <c r="AR12041">
        <v>320</v>
      </c>
      <c r="AS12041">
        <v>190</v>
      </c>
      <c r="AT12041">
        <v>620</v>
      </c>
      <c r="AU12041">
        <v>590</v>
      </c>
      <c r="AV12041">
        <v>550</v>
      </c>
      <c r="AW12041">
        <v>490</v>
      </c>
      <c r="AX12041">
        <v>290</v>
      </c>
      <c r="AY12041">
        <v>280</v>
      </c>
      <c r="AZ12041">
        <v>270</v>
      </c>
      <c r="BA12041">
        <v>100</v>
      </c>
      <c r="BB12041">
        <v>70</v>
      </c>
      <c r="BC12041">
        <v>100</v>
      </c>
      <c r="BD12041">
        <v>120</v>
      </c>
      <c r="BE12041">
        <v>110</v>
      </c>
      <c r="BF12041" s="1" t="s">
        <v>87</v>
      </c>
      <c r="BG12041">
        <v>640</v>
      </c>
      <c r="BH12041" s="1" t="s">
        <v>1939</v>
      </c>
    </row>
    <row r="12042" spans="1:60" x14ac:dyDescent="0.25">
      <c r="A12042">
        <v>224558</v>
      </c>
      <c r="B12042" s="1" t="s">
        <v>15202</v>
      </c>
      <c r="C12042">
        <v>25</v>
      </c>
      <c r="D12042" s="1" t="s">
        <v>1160</v>
      </c>
      <c r="E12042">
        <v>67</v>
      </c>
      <c r="F12042">
        <v>70</v>
      </c>
      <c r="G12042" s="1" t="s">
        <v>8675</v>
      </c>
      <c r="H12042" s="1" t="s">
        <v>2256</v>
      </c>
      <c r="I12042" s="1" t="s">
        <v>1260</v>
      </c>
      <c r="J12042" s="1"/>
      <c r="K12042">
        <v>1524</v>
      </c>
      <c r="L12042" s="1" t="s">
        <v>64</v>
      </c>
      <c r="M12042">
        <v>10</v>
      </c>
      <c r="N12042">
        <v>30</v>
      </c>
      <c r="O12042">
        <v>20</v>
      </c>
      <c r="P12042" s="1" t="s">
        <v>153</v>
      </c>
      <c r="Q12042" s="1" t="s">
        <v>163</v>
      </c>
      <c r="R12042" s="1" t="s">
        <v>106</v>
      </c>
      <c r="S12042">
        <v>40</v>
      </c>
      <c r="T12042" s="1" t="s">
        <v>1417</v>
      </c>
      <c r="U12042" s="1" t="s">
        <v>334</v>
      </c>
      <c r="V12042" s="1" t="s">
        <v>155</v>
      </c>
      <c r="W12042" s="1" t="s">
        <v>197</v>
      </c>
      <c r="X12042">
        <v>570</v>
      </c>
      <c r="Y12042">
        <v>330</v>
      </c>
      <c r="Z12042">
        <v>700</v>
      </c>
      <c r="AA12042">
        <v>520</v>
      </c>
      <c r="AB12042">
        <v>270</v>
      </c>
      <c r="AC12042">
        <v>520</v>
      </c>
      <c r="AD12042">
        <v>280</v>
      </c>
      <c r="AE12042">
        <v>520</v>
      </c>
      <c r="AF12042">
        <v>510</v>
      </c>
      <c r="AG12042">
        <v>540</v>
      </c>
      <c r="AH12042">
        <v>570</v>
      </c>
      <c r="AI12042">
        <v>690</v>
      </c>
      <c r="AJ12042">
        <v>290</v>
      </c>
      <c r="AK12042">
        <v>650</v>
      </c>
      <c r="AL12042">
        <v>540</v>
      </c>
      <c r="AM12042">
        <v>410</v>
      </c>
      <c r="AN12042">
        <v>720</v>
      </c>
      <c r="AO12042">
        <v>690</v>
      </c>
      <c r="AP12042">
        <v>770</v>
      </c>
      <c r="AQ12042">
        <v>370</v>
      </c>
      <c r="AR12042">
        <v>540</v>
      </c>
      <c r="AS12042">
        <v>670</v>
      </c>
      <c r="AT12042">
        <v>250</v>
      </c>
      <c r="AU12042">
        <v>320</v>
      </c>
      <c r="AV12042">
        <v>330</v>
      </c>
      <c r="AW12042">
        <v>570</v>
      </c>
      <c r="AX12042">
        <v>690</v>
      </c>
      <c r="AY12042">
        <v>650</v>
      </c>
      <c r="AZ12042">
        <v>630</v>
      </c>
      <c r="BA12042">
        <v>140</v>
      </c>
      <c r="BB12042">
        <v>130</v>
      </c>
      <c r="BC12042">
        <v>140</v>
      </c>
      <c r="BD12042">
        <v>160</v>
      </c>
      <c r="BE12042">
        <v>130</v>
      </c>
      <c r="BF12042" s="1" t="s">
        <v>217</v>
      </c>
      <c r="BG12042">
        <v>660</v>
      </c>
      <c r="BH12042" s="1" t="s">
        <v>1868</v>
      </c>
    </row>
    <row r="12043" spans="1:60" x14ac:dyDescent="0.25">
      <c r="A12043">
        <v>216114</v>
      </c>
      <c r="B12043" s="1" t="s">
        <v>15203</v>
      </c>
      <c r="C12043">
        <v>22</v>
      </c>
      <c r="D12043" s="1" t="s">
        <v>1668</v>
      </c>
      <c r="E12043">
        <v>63</v>
      </c>
      <c r="F12043">
        <v>72</v>
      </c>
      <c r="G12043" s="1" t="s">
        <v>5136</v>
      </c>
      <c r="H12043" s="1" t="s">
        <v>3497</v>
      </c>
      <c r="I12043" s="1" t="s">
        <v>1081</v>
      </c>
      <c r="J12043" s="1"/>
      <c r="K12043">
        <v>1523</v>
      </c>
      <c r="L12043" s="1" t="s">
        <v>80</v>
      </c>
      <c r="M12043">
        <v>10</v>
      </c>
      <c r="N12043">
        <v>20</v>
      </c>
      <c r="O12043">
        <v>20</v>
      </c>
      <c r="P12043" s="1" t="s">
        <v>153</v>
      </c>
      <c r="Q12043" s="1" t="s">
        <v>163</v>
      </c>
      <c r="R12043" s="1" t="s">
        <v>106</v>
      </c>
      <c r="S12043">
        <v>220</v>
      </c>
      <c r="T12043" s="1" t="s">
        <v>15204</v>
      </c>
      <c r="U12043" s="1" t="s">
        <v>125</v>
      </c>
      <c r="V12043" s="1" t="s">
        <v>155</v>
      </c>
      <c r="W12043" s="1" t="s">
        <v>140</v>
      </c>
      <c r="X12043">
        <v>500</v>
      </c>
      <c r="Y12043">
        <v>280</v>
      </c>
      <c r="Z12043">
        <v>620</v>
      </c>
      <c r="AA12043">
        <v>560</v>
      </c>
      <c r="AB12043">
        <v>370</v>
      </c>
      <c r="AC12043">
        <v>500</v>
      </c>
      <c r="AD12043">
        <v>480</v>
      </c>
      <c r="AE12043">
        <v>350</v>
      </c>
      <c r="AF12043">
        <v>460</v>
      </c>
      <c r="AG12043">
        <v>510</v>
      </c>
      <c r="AH12043">
        <v>580</v>
      </c>
      <c r="AI12043">
        <v>640</v>
      </c>
      <c r="AJ12043">
        <v>600</v>
      </c>
      <c r="AK12043">
        <v>560</v>
      </c>
      <c r="AL12043">
        <v>600</v>
      </c>
      <c r="AM12043">
        <v>580</v>
      </c>
      <c r="AN12043">
        <v>680</v>
      </c>
      <c r="AO12043">
        <v>680</v>
      </c>
      <c r="AP12043">
        <v>760</v>
      </c>
      <c r="AQ12043">
        <v>260</v>
      </c>
      <c r="AR12043">
        <v>580</v>
      </c>
      <c r="AS12043">
        <v>630</v>
      </c>
      <c r="AT12043">
        <v>340</v>
      </c>
      <c r="AU12043">
        <v>290</v>
      </c>
      <c r="AV12043">
        <v>400</v>
      </c>
      <c r="AW12043">
        <v>610</v>
      </c>
      <c r="AX12043">
        <v>580</v>
      </c>
      <c r="AY12043">
        <v>640</v>
      </c>
      <c r="AZ12043">
        <v>590</v>
      </c>
      <c r="BA12043">
        <v>150</v>
      </c>
      <c r="BB12043">
        <v>110</v>
      </c>
      <c r="BC12043">
        <v>110</v>
      </c>
      <c r="BD12043">
        <v>120</v>
      </c>
      <c r="BE12043">
        <v>120</v>
      </c>
      <c r="BF12043" s="1" t="s">
        <v>217</v>
      </c>
      <c r="BG12043">
        <v>620</v>
      </c>
      <c r="BH12043" s="1" t="s">
        <v>2382</v>
      </c>
    </row>
    <row r="12044" spans="1:60" x14ac:dyDescent="0.25">
      <c r="A12044">
        <v>226772</v>
      </c>
      <c r="B12044" s="1" t="s">
        <v>15205</v>
      </c>
      <c r="C12044">
        <v>27</v>
      </c>
      <c r="D12044" s="1" t="s">
        <v>101</v>
      </c>
      <c r="E12044">
        <v>71</v>
      </c>
      <c r="F12044">
        <v>72</v>
      </c>
      <c r="G12044" s="1" t="s">
        <v>2803</v>
      </c>
      <c r="H12044" s="1" t="s">
        <v>1658</v>
      </c>
      <c r="I12044" s="1" t="s">
        <v>740</v>
      </c>
      <c r="J12044" s="1"/>
      <c r="K12044">
        <v>1523</v>
      </c>
      <c r="L12044" s="1" t="s">
        <v>64</v>
      </c>
      <c r="M12044">
        <v>10</v>
      </c>
      <c r="N12044">
        <v>30</v>
      </c>
      <c r="O12044">
        <v>20</v>
      </c>
      <c r="P12044" s="1" t="s">
        <v>235</v>
      </c>
      <c r="Q12044" s="1" t="s">
        <v>187</v>
      </c>
      <c r="R12044" s="1" t="s">
        <v>106</v>
      </c>
      <c r="S12044">
        <v>60</v>
      </c>
      <c r="T12044" s="1" t="s">
        <v>3788</v>
      </c>
      <c r="U12044" s="1" t="s">
        <v>334</v>
      </c>
      <c r="V12044" s="1" t="s">
        <v>165</v>
      </c>
      <c r="W12044" s="1" t="s">
        <v>173</v>
      </c>
      <c r="X12044">
        <v>400</v>
      </c>
      <c r="Y12044">
        <v>270</v>
      </c>
      <c r="Z12044">
        <v>670</v>
      </c>
      <c r="AA12044">
        <v>570</v>
      </c>
      <c r="AB12044">
        <v>280</v>
      </c>
      <c r="AC12044">
        <v>430</v>
      </c>
      <c r="AD12044">
        <v>330</v>
      </c>
      <c r="AE12044">
        <v>230</v>
      </c>
      <c r="AF12044">
        <v>470</v>
      </c>
      <c r="AG12044">
        <v>550</v>
      </c>
      <c r="AH12044">
        <v>600</v>
      </c>
      <c r="AI12044">
        <v>640</v>
      </c>
      <c r="AJ12044">
        <v>500</v>
      </c>
      <c r="AK12044">
        <v>640</v>
      </c>
      <c r="AL12044">
        <v>540</v>
      </c>
      <c r="AM12044">
        <v>460</v>
      </c>
      <c r="AN12044">
        <v>720</v>
      </c>
      <c r="AO12044">
        <v>710</v>
      </c>
      <c r="AP12044">
        <v>840</v>
      </c>
      <c r="AQ12044">
        <v>260</v>
      </c>
      <c r="AR12044">
        <v>860</v>
      </c>
      <c r="AS12044">
        <v>690</v>
      </c>
      <c r="AT12044">
        <v>240</v>
      </c>
      <c r="AU12044">
        <v>300</v>
      </c>
      <c r="AV12044">
        <v>350</v>
      </c>
      <c r="AW12044">
        <v>540</v>
      </c>
      <c r="AX12044">
        <v>650</v>
      </c>
      <c r="AY12044">
        <v>700</v>
      </c>
      <c r="AZ12044">
        <v>770</v>
      </c>
      <c r="BA12044">
        <v>100</v>
      </c>
      <c r="BB12044">
        <v>130</v>
      </c>
      <c r="BC12044">
        <v>140</v>
      </c>
      <c r="BD12044">
        <v>120</v>
      </c>
      <c r="BE12044">
        <v>70</v>
      </c>
      <c r="BF12044" s="1" t="s">
        <v>217</v>
      </c>
      <c r="BG12044">
        <v>700</v>
      </c>
      <c r="BH12044" s="1" t="s">
        <v>1203</v>
      </c>
    </row>
    <row r="12045" spans="1:60" x14ac:dyDescent="0.25">
      <c r="A12045">
        <v>240730</v>
      </c>
      <c r="B12045" s="1" t="s">
        <v>15206</v>
      </c>
      <c r="C12045">
        <v>21</v>
      </c>
      <c r="D12045" s="1" t="s">
        <v>1608</v>
      </c>
      <c r="E12045">
        <v>65</v>
      </c>
      <c r="F12045">
        <v>76</v>
      </c>
      <c r="G12045" s="1" t="s">
        <v>1305</v>
      </c>
      <c r="H12045" s="1" t="s">
        <v>3636</v>
      </c>
      <c r="I12045" s="1" t="s">
        <v>1260</v>
      </c>
      <c r="J12045" s="1"/>
      <c r="K12045">
        <v>1523</v>
      </c>
      <c r="L12045" s="1" t="s">
        <v>64</v>
      </c>
      <c r="M12045">
        <v>10</v>
      </c>
      <c r="N12045">
        <v>30</v>
      </c>
      <c r="O12045">
        <v>30</v>
      </c>
      <c r="P12045" s="1" t="s">
        <v>81</v>
      </c>
      <c r="Q12045" s="1" t="s">
        <v>66</v>
      </c>
      <c r="R12045" s="1" t="s">
        <v>106</v>
      </c>
      <c r="S12045">
        <v>200</v>
      </c>
      <c r="T12045" s="1" t="s">
        <v>1417</v>
      </c>
      <c r="U12045" s="1" t="s">
        <v>70</v>
      </c>
      <c r="V12045" s="1" t="s">
        <v>132</v>
      </c>
      <c r="W12045" s="1" t="s">
        <v>173</v>
      </c>
      <c r="X12045">
        <v>470</v>
      </c>
      <c r="Y12045">
        <v>670</v>
      </c>
      <c r="Z12045">
        <v>550</v>
      </c>
      <c r="AA12045">
        <v>620</v>
      </c>
      <c r="AB12045">
        <v>510</v>
      </c>
      <c r="AC12045">
        <v>690</v>
      </c>
      <c r="AD12045">
        <v>400</v>
      </c>
      <c r="AE12045">
        <v>340</v>
      </c>
      <c r="AF12045">
        <v>360</v>
      </c>
      <c r="AG12045">
        <v>670</v>
      </c>
      <c r="AH12045">
        <v>790</v>
      </c>
      <c r="AI12045">
        <v>790</v>
      </c>
      <c r="AJ12045">
        <v>840</v>
      </c>
      <c r="AK12045">
        <v>570</v>
      </c>
      <c r="AL12045">
        <v>690</v>
      </c>
      <c r="AM12045">
        <v>610</v>
      </c>
      <c r="AN12045">
        <v>590</v>
      </c>
      <c r="AO12045">
        <v>670</v>
      </c>
      <c r="AP12045">
        <v>590</v>
      </c>
      <c r="AQ12045">
        <v>600</v>
      </c>
      <c r="AR12045">
        <v>290</v>
      </c>
      <c r="AS12045">
        <v>140</v>
      </c>
      <c r="AT12045">
        <v>600</v>
      </c>
      <c r="AU12045">
        <v>480</v>
      </c>
      <c r="AV12045">
        <v>690</v>
      </c>
      <c r="AW12045">
        <v>470</v>
      </c>
      <c r="AX12045">
        <v>130</v>
      </c>
      <c r="AY12045">
        <v>130</v>
      </c>
      <c r="AZ12045">
        <v>220</v>
      </c>
      <c r="BA12045">
        <v>70</v>
      </c>
      <c r="BB12045">
        <v>130</v>
      </c>
      <c r="BC12045">
        <v>90</v>
      </c>
      <c r="BD12045">
        <v>140</v>
      </c>
      <c r="BE12045">
        <v>100</v>
      </c>
      <c r="BF12045" s="1" t="s">
        <v>445</v>
      </c>
      <c r="BG12045">
        <v>640</v>
      </c>
      <c r="BH12045" s="1" t="s">
        <v>2439</v>
      </c>
    </row>
    <row r="12046" spans="1:60" x14ac:dyDescent="0.25">
      <c r="A12046">
        <v>243041</v>
      </c>
      <c r="B12046" s="1" t="s">
        <v>15207</v>
      </c>
      <c r="C12046">
        <v>18</v>
      </c>
      <c r="D12046" s="1" t="s">
        <v>228</v>
      </c>
      <c r="E12046">
        <v>59</v>
      </c>
      <c r="F12046">
        <v>75</v>
      </c>
      <c r="G12046" s="1" t="s">
        <v>4752</v>
      </c>
      <c r="H12046" s="1" t="s">
        <v>573</v>
      </c>
      <c r="I12046" s="1" t="s">
        <v>2872</v>
      </c>
      <c r="J12046" s="1"/>
      <c r="K12046">
        <v>1523</v>
      </c>
      <c r="L12046" s="1" t="s">
        <v>80</v>
      </c>
      <c r="M12046">
        <v>10</v>
      </c>
      <c r="N12046">
        <v>30</v>
      </c>
      <c r="O12046">
        <v>20</v>
      </c>
      <c r="P12046" s="1" t="s">
        <v>153</v>
      </c>
      <c r="Q12046" s="1" t="s">
        <v>66</v>
      </c>
      <c r="R12046" s="1" t="s">
        <v>106</v>
      </c>
      <c r="S12046">
        <v>240</v>
      </c>
      <c r="T12046" s="1" t="s">
        <v>5255</v>
      </c>
      <c r="U12046" s="1" t="s">
        <v>95</v>
      </c>
      <c r="V12046" s="1" t="s">
        <v>116</v>
      </c>
      <c r="W12046" s="1" t="s">
        <v>117</v>
      </c>
      <c r="X12046">
        <v>540</v>
      </c>
      <c r="Y12046">
        <v>470</v>
      </c>
      <c r="Z12046">
        <v>410</v>
      </c>
      <c r="AA12046">
        <v>620</v>
      </c>
      <c r="AB12046">
        <v>450</v>
      </c>
      <c r="AC12046">
        <v>630</v>
      </c>
      <c r="AD12046">
        <v>590</v>
      </c>
      <c r="AE12046">
        <v>550</v>
      </c>
      <c r="AF12046">
        <v>590</v>
      </c>
      <c r="AG12046">
        <v>610</v>
      </c>
      <c r="AH12046">
        <v>780</v>
      </c>
      <c r="AI12046">
        <v>630</v>
      </c>
      <c r="AJ12046">
        <v>790</v>
      </c>
      <c r="AK12046">
        <v>550</v>
      </c>
      <c r="AL12046">
        <v>790</v>
      </c>
      <c r="AM12046">
        <v>570</v>
      </c>
      <c r="AN12046">
        <v>650</v>
      </c>
      <c r="AO12046">
        <v>440</v>
      </c>
      <c r="AP12046">
        <v>340</v>
      </c>
      <c r="AQ12046">
        <v>490</v>
      </c>
      <c r="AR12046">
        <v>480</v>
      </c>
      <c r="AS12046">
        <v>290</v>
      </c>
      <c r="AT12046">
        <v>480</v>
      </c>
      <c r="AU12046">
        <v>520</v>
      </c>
      <c r="AV12046">
        <v>440</v>
      </c>
      <c r="AW12046">
        <v>570</v>
      </c>
      <c r="AX12046">
        <v>240</v>
      </c>
      <c r="AY12046">
        <v>420</v>
      </c>
      <c r="AZ12046">
        <v>390</v>
      </c>
      <c r="BA12046">
        <v>140</v>
      </c>
      <c r="BB12046">
        <v>90</v>
      </c>
      <c r="BC12046">
        <v>100</v>
      </c>
      <c r="BD12046">
        <v>100</v>
      </c>
      <c r="BE12046">
        <v>50</v>
      </c>
      <c r="BF12046" s="1" t="s">
        <v>118</v>
      </c>
      <c r="BG12046">
        <v>590</v>
      </c>
      <c r="BH12046" s="1" t="s">
        <v>9628</v>
      </c>
    </row>
    <row r="12047" spans="1:60" x14ac:dyDescent="0.25">
      <c r="A12047">
        <v>201457</v>
      </c>
      <c r="B12047" s="1" t="s">
        <v>15208</v>
      </c>
      <c r="C12047">
        <v>26</v>
      </c>
      <c r="D12047" s="1" t="s">
        <v>300</v>
      </c>
      <c r="E12047">
        <v>59</v>
      </c>
      <c r="F12047">
        <v>60</v>
      </c>
      <c r="G12047" s="1" t="s">
        <v>8527</v>
      </c>
      <c r="H12047" s="1" t="s">
        <v>338</v>
      </c>
      <c r="I12047" s="1" t="s">
        <v>589</v>
      </c>
      <c r="J12047" s="1"/>
      <c r="K12047">
        <v>1523</v>
      </c>
      <c r="L12047" s="1" t="s">
        <v>64</v>
      </c>
      <c r="M12047">
        <v>10</v>
      </c>
      <c r="N12047">
        <v>20</v>
      </c>
      <c r="O12047">
        <v>20</v>
      </c>
      <c r="P12047" s="1" t="s">
        <v>246</v>
      </c>
      <c r="Q12047" s="1" t="s">
        <v>163</v>
      </c>
      <c r="R12047" s="1" t="s">
        <v>106</v>
      </c>
      <c r="S12047">
        <v>90</v>
      </c>
      <c r="T12047" s="1" t="s">
        <v>256</v>
      </c>
      <c r="U12047" s="1" t="s">
        <v>125</v>
      </c>
      <c r="V12047" s="1" t="s">
        <v>165</v>
      </c>
      <c r="W12047" s="1" t="s">
        <v>281</v>
      </c>
      <c r="X12047">
        <v>400</v>
      </c>
      <c r="Y12047">
        <v>580</v>
      </c>
      <c r="Z12047">
        <v>580</v>
      </c>
      <c r="AA12047">
        <v>490</v>
      </c>
      <c r="AB12047">
        <v>560</v>
      </c>
      <c r="AC12047">
        <v>470</v>
      </c>
      <c r="AD12047">
        <v>450</v>
      </c>
      <c r="AE12047">
        <v>350</v>
      </c>
      <c r="AF12047">
        <v>370</v>
      </c>
      <c r="AG12047">
        <v>530</v>
      </c>
      <c r="AH12047">
        <v>600</v>
      </c>
      <c r="AI12047">
        <v>620</v>
      </c>
      <c r="AJ12047">
        <v>670</v>
      </c>
      <c r="AK12047">
        <v>540</v>
      </c>
      <c r="AL12047">
        <v>540</v>
      </c>
      <c r="AM12047">
        <v>620</v>
      </c>
      <c r="AN12047">
        <v>610</v>
      </c>
      <c r="AO12047">
        <v>690</v>
      </c>
      <c r="AP12047">
        <v>790</v>
      </c>
      <c r="AQ12047">
        <v>520</v>
      </c>
      <c r="AR12047">
        <v>620</v>
      </c>
      <c r="AS12047">
        <v>400</v>
      </c>
      <c r="AT12047">
        <v>610</v>
      </c>
      <c r="AU12047">
        <v>430</v>
      </c>
      <c r="AV12047">
        <v>520</v>
      </c>
      <c r="AW12047">
        <v>540</v>
      </c>
      <c r="AX12047">
        <v>270</v>
      </c>
      <c r="AY12047">
        <v>420</v>
      </c>
      <c r="AZ12047">
        <v>330</v>
      </c>
      <c r="BA12047">
        <v>120</v>
      </c>
      <c r="BB12047">
        <v>130</v>
      </c>
      <c r="BC12047">
        <v>130</v>
      </c>
      <c r="BD12047">
        <v>150</v>
      </c>
      <c r="BE12047">
        <v>120</v>
      </c>
      <c r="BF12047" s="1" t="s">
        <v>73</v>
      </c>
      <c r="BG12047">
        <v>580</v>
      </c>
      <c r="BH12047" s="1" t="s">
        <v>12696</v>
      </c>
    </row>
    <row r="12048" spans="1:60" x14ac:dyDescent="0.25">
      <c r="A12048">
        <v>232545</v>
      </c>
      <c r="B12048" s="1" t="s">
        <v>15209</v>
      </c>
      <c r="C12048">
        <v>20</v>
      </c>
      <c r="D12048" s="1" t="s">
        <v>150</v>
      </c>
      <c r="E12048">
        <v>59</v>
      </c>
      <c r="F12048">
        <v>74</v>
      </c>
      <c r="G12048" s="1" t="s">
        <v>540</v>
      </c>
      <c r="H12048" s="1" t="s">
        <v>114</v>
      </c>
      <c r="I12048" s="1" t="s">
        <v>1397</v>
      </c>
      <c r="J12048" s="1"/>
      <c r="K12048">
        <v>1523</v>
      </c>
      <c r="L12048" s="1" t="s">
        <v>64</v>
      </c>
      <c r="M12048">
        <v>10</v>
      </c>
      <c r="N12048">
        <v>40</v>
      </c>
      <c r="O12048">
        <v>30</v>
      </c>
      <c r="P12048" s="1" t="s">
        <v>65</v>
      </c>
      <c r="Q12048" s="1" t="s">
        <v>82</v>
      </c>
      <c r="R12048" s="1" t="s">
        <v>106</v>
      </c>
      <c r="S12048">
        <v>550</v>
      </c>
      <c r="T12048" s="1" t="s">
        <v>4361</v>
      </c>
      <c r="U12048" s="1" t="s">
        <v>95</v>
      </c>
      <c r="V12048" s="1" t="s">
        <v>132</v>
      </c>
      <c r="W12048" s="1" t="s">
        <v>86</v>
      </c>
      <c r="X12048">
        <v>550</v>
      </c>
      <c r="Y12048">
        <v>590</v>
      </c>
      <c r="Z12048">
        <v>520</v>
      </c>
      <c r="AA12048">
        <v>550</v>
      </c>
      <c r="AB12048">
        <v>600</v>
      </c>
      <c r="AC12048">
        <v>630</v>
      </c>
      <c r="AD12048">
        <v>600</v>
      </c>
      <c r="AE12048">
        <v>420</v>
      </c>
      <c r="AF12048">
        <v>420</v>
      </c>
      <c r="AG12048">
        <v>600</v>
      </c>
      <c r="AH12048">
        <v>630</v>
      </c>
      <c r="AI12048">
        <v>650</v>
      </c>
      <c r="AJ12048">
        <v>690</v>
      </c>
      <c r="AK12048">
        <v>420</v>
      </c>
      <c r="AL12048">
        <v>710</v>
      </c>
      <c r="AM12048">
        <v>650</v>
      </c>
      <c r="AN12048">
        <v>530</v>
      </c>
      <c r="AO12048">
        <v>630</v>
      </c>
      <c r="AP12048">
        <v>550</v>
      </c>
      <c r="AQ12048">
        <v>620</v>
      </c>
      <c r="AR12048">
        <v>380</v>
      </c>
      <c r="AS12048">
        <v>260</v>
      </c>
      <c r="AT12048">
        <v>580</v>
      </c>
      <c r="AU12048">
        <v>570</v>
      </c>
      <c r="AV12048">
        <v>610</v>
      </c>
      <c r="AW12048">
        <v>580</v>
      </c>
      <c r="AX12048">
        <v>300</v>
      </c>
      <c r="AY12048">
        <v>280</v>
      </c>
      <c r="AZ12048">
        <v>300</v>
      </c>
      <c r="BA12048">
        <v>90</v>
      </c>
      <c r="BB12048">
        <v>80</v>
      </c>
      <c r="BC12048">
        <v>70</v>
      </c>
      <c r="BD12048">
        <v>70</v>
      </c>
      <c r="BE12048">
        <v>80</v>
      </c>
      <c r="BF12048" s="1" t="s">
        <v>445</v>
      </c>
      <c r="BG12048">
        <v>590</v>
      </c>
      <c r="BH12048" s="1" t="s">
        <v>13961</v>
      </c>
    </row>
    <row r="12049" spans="1:60" x14ac:dyDescent="0.25">
      <c r="A12049">
        <v>227579</v>
      </c>
      <c r="B12049" s="1" t="s">
        <v>15210</v>
      </c>
      <c r="C12049">
        <v>21</v>
      </c>
      <c r="D12049" s="1" t="s">
        <v>361</v>
      </c>
      <c r="E12049">
        <v>63</v>
      </c>
      <c r="F12049">
        <v>68</v>
      </c>
      <c r="G12049" s="1" t="s">
        <v>4205</v>
      </c>
      <c r="H12049" s="1" t="s">
        <v>3497</v>
      </c>
      <c r="I12049" s="1" t="s">
        <v>589</v>
      </c>
      <c r="J12049" s="1"/>
      <c r="K12049">
        <v>1523</v>
      </c>
      <c r="L12049" s="1" t="s">
        <v>64</v>
      </c>
      <c r="M12049">
        <v>10</v>
      </c>
      <c r="N12049">
        <v>30</v>
      </c>
      <c r="O12049">
        <v>20</v>
      </c>
      <c r="P12049" s="1" t="s">
        <v>138</v>
      </c>
      <c r="Q12049" s="1" t="s">
        <v>163</v>
      </c>
      <c r="R12049" s="1" t="s">
        <v>106</v>
      </c>
      <c r="S12049">
        <v>70</v>
      </c>
      <c r="T12049" s="1" t="s">
        <v>566</v>
      </c>
      <c r="U12049" s="1" t="s">
        <v>125</v>
      </c>
      <c r="V12049" s="1" t="s">
        <v>165</v>
      </c>
      <c r="W12049" s="1" t="s">
        <v>140</v>
      </c>
      <c r="X12049">
        <v>400</v>
      </c>
      <c r="Y12049">
        <v>660</v>
      </c>
      <c r="Z12049">
        <v>560</v>
      </c>
      <c r="AA12049">
        <v>580</v>
      </c>
      <c r="AB12049">
        <v>490</v>
      </c>
      <c r="AC12049">
        <v>570</v>
      </c>
      <c r="AD12049">
        <v>420</v>
      </c>
      <c r="AE12049">
        <v>420</v>
      </c>
      <c r="AF12049">
        <v>490</v>
      </c>
      <c r="AG12049">
        <v>580</v>
      </c>
      <c r="AH12049">
        <v>580</v>
      </c>
      <c r="AI12049">
        <v>610</v>
      </c>
      <c r="AJ12049">
        <v>560</v>
      </c>
      <c r="AK12049">
        <v>570</v>
      </c>
      <c r="AL12049">
        <v>600</v>
      </c>
      <c r="AM12049">
        <v>670</v>
      </c>
      <c r="AN12049">
        <v>630</v>
      </c>
      <c r="AO12049">
        <v>650</v>
      </c>
      <c r="AP12049">
        <v>840</v>
      </c>
      <c r="AQ12049">
        <v>540</v>
      </c>
      <c r="AR12049">
        <v>500</v>
      </c>
      <c r="AS12049">
        <v>230</v>
      </c>
      <c r="AT12049">
        <v>610</v>
      </c>
      <c r="AU12049">
        <v>520</v>
      </c>
      <c r="AV12049">
        <v>640</v>
      </c>
      <c r="AW12049">
        <v>550</v>
      </c>
      <c r="AX12049">
        <v>270</v>
      </c>
      <c r="AY12049">
        <v>250</v>
      </c>
      <c r="AZ12049">
        <v>190</v>
      </c>
      <c r="BA12049">
        <v>70</v>
      </c>
      <c r="BB12049">
        <v>150</v>
      </c>
      <c r="BC12049">
        <v>150</v>
      </c>
      <c r="BD12049">
        <v>150</v>
      </c>
      <c r="BE12049">
        <v>80</v>
      </c>
      <c r="BF12049" s="1" t="s">
        <v>73</v>
      </c>
      <c r="BG12049">
        <v>620</v>
      </c>
      <c r="BH12049" s="1" t="s">
        <v>7742</v>
      </c>
    </row>
    <row r="12050" spans="1:60" x14ac:dyDescent="0.25">
      <c r="A12050">
        <v>247316</v>
      </c>
      <c r="B12050" s="1" t="s">
        <v>15211</v>
      </c>
      <c r="C12050">
        <v>19</v>
      </c>
      <c r="D12050" s="1" t="s">
        <v>415</v>
      </c>
      <c r="E12050">
        <v>60</v>
      </c>
      <c r="F12050">
        <v>74</v>
      </c>
      <c r="G12050" s="1" t="s">
        <v>2646</v>
      </c>
      <c r="H12050" s="1" t="s">
        <v>63</v>
      </c>
      <c r="I12050" s="1" t="s">
        <v>1081</v>
      </c>
      <c r="J12050" s="1"/>
      <c r="K12050">
        <v>1523</v>
      </c>
      <c r="L12050" s="1" t="s">
        <v>80</v>
      </c>
      <c r="M12050">
        <v>10</v>
      </c>
      <c r="N12050">
        <v>30</v>
      </c>
      <c r="O12050">
        <v>30</v>
      </c>
      <c r="P12050" s="1" t="s">
        <v>153</v>
      </c>
      <c r="Q12050" s="1" t="s">
        <v>207</v>
      </c>
      <c r="R12050" s="1" t="s">
        <v>106</v>
      </c>
      <c r="S12050">
        <v>200</v>
      </c>
      <c r="T12050" s="1" t="s">
        <v>4309</v>
      </c>
      <c r="U12050" s="1" t="s">
        <v>125</v>
      </c>
      <c r="V12050" s="1" t="s">
        <v>210</v>
      </c>
      <c r="W12050" s="1" t="s">
        <v>661</v>
      </c>
      <c r="X12050">
        <v>550</v>
      </c>
      <c r="Y12050">
        <v>530</v>
      </c>
      <c r="Z12050">
        <v>400</v>
      </c>
      <c r="AA12050">
        <v>550</v>
      </c>
      <c r="AB12050">
        <v>490</v>
      </c>
      <c r="AC12050">
        <v>620</v>
      </c>
      <c r="AD12050">
        <v>470</v>
      </c>
      <c r="AE12050">
        <v>360</v>
      </c>
      <c r="AF12050">
        <v>470</v>
      </c>
      <c r="AG12050">
        <v>630</v>
      </c>
      <c r="AH12050">
        <v>820</v>
      </c>
      <c r="AI12050">
        <v>800</v>
      </c>
      <c r="AJ12050">
        <v>800</v>
      </c>
      <c r="AK12050">
        <v>520</v>
      </c>
      <c r="AL12050">
        <v>840</v>
      </c>
      <c r="AM12050">
        <v>600</v>
      </c>
      <c r="AN12050">
        <v>780</v>
      </c>
      <c r="AO12050">
        <v>570</v>
      </c>
      <c r="AP12050">
        <v>550</v>
      </c>
      <c r="AQ12050">
        <v>520</v>
      </c>
      <c r="AR12050">
        <v>300</v>
      </c>
      <c r="AS12050">
        <v>160</v>
      </c>
      <c r="AT12050">
        <v>570</v>
      </c>
      <c r="AU12050">
        <v>420</v>
      </c>
      <c r="AV12050">
        <v>580</v>
      </c>
      <c r="AW12050">
        <v>440</v>
      </c>
      <c r="AX12050">
        <v>210</v>
      </c>
      <c r="AY12050">
        <v>300</v>
      </c>
      <c r="AZ12050">
        <v>260</v>
      </c>
      <c r="BA12050">
        <v>140</v>
      </c>
      <c r="BB12050">
        <v>90</v>
      </c>
      <c r="BC12050">
        <v>90</v>
      </c>
      <c r="BD12050">
        <v>140</v>
      </c>
      <c r="BE12050">
        <v>100</v>
      </c>
      <c r="BF12050" s="1" t="s">
        <v>87</v>
      </c>
      <c r="BG12050">
        <v>600</v>
      </c>
      <c r="BH12050" s="1" t="s">
        <v>15212</v>
      </c>
    </row>
    <row r="12051" spans="1:60" x14ac:dyDescent="0.25">
      <c r="A12051">
        <v>242312</v>
      </c>
      <c r="B12051" s="1" t="s">
        <v>15213</v>
      </c>
      <c r="C12051">
        <v>23</v>
      </c>
      <c r="D12051" s="1" t="s">
        <v>1928</v>
      </c>
      <c r="E12051">
        <v>64</v>
      </c>
      <c r="F12051">
        <v>71</v>
      </c>
      <c r="G12051" s="1" t="s">
        <v>2054</v>
      </c>
      <c r="H12051" s="1" t="s">
        <v>2046</v>
      </c>
      <c r="I12051" s="1" t="s">
        <v>1502</v>
      </c>
      <c r="J12051" s="1"/>
      <c r="K12051">
        <v>1523</v>
      </c>
      <c r="L12051" s="1" t="s">
        <v>64</v>
      </c>
      <c r="M12051">
        <v>10</v>
      </c>
      <c r="N12051">
        <v>30</v>
      </c>
      <c r="O12051">
        <v>20</v>
      </c>
      <c r="P12051" s="1" t="s">
        <v>138</v>
      </c>
      <c r="Q12051" s="1" t="s">
        <v>82</v>
      </c>
      <c r="R12051" s="1" t="s">
        <v>106</v>
      </c>
      <c r="S12051">
        <v>90</v>
      </c>
      <c r="T12051" s="1" t="s">
        <v>2870</v>
      </c>
      <c r="U12051" s="1" t="s">
        <v>125</v>
      </c>
      <c r="V12051" s="1" t="s">
        <v>132</v>
      </c>
      <c r="W12051" s="1" t="s">
        <v>249</v>
      </c>
      <c r="X12051">
        <v>350</v>
      </c>
      <c r="Y12051">
        <v>670</v>
      </c>
      <c r="Z12051">
        <v>640</v>
      </c>
      <c r="AA12051">
        <v>570</v>
      </c>
      <c r="AB12051">
        <v>560</v>
      </c>
      <c r="AC12051">
        <v>620</v>
      </c>
      <c r="AD12051">
        <v>420</v>
      </c>
      <c r="AE12051">
        <v>370</v>
      </c>
      <c r="AF12051">
        <v>340</v>
      </c>
      <c r="AG12051">
        <v>600</v>
      </c>
      <c r="AH12051">
        <v>760</v>
      </c>
      <c r="AI12051">
        <v>740</v>
      </c>
      <c r="AJ12051">
        <v>740</v>
      </c>
      <c r="AK12051">
        <v>520</v>
      </c>
      <c r="AL12051">
        <v>690</v>
      </c>
      <c r="AM12051">
        <v>620</v>
      </c>
      <c r="AN12051">
        <v>880</v>
      </c>
      <c r="AO12051">
        <v>690</v>
      </c>
      <c r="AP12051">
        <v>650</v>
      </c>
      <c r="AQ12051">
        <v>550</v>
      </c>
      <c r="AR12051">
        <v>360</v>
      </c>
      <c r="AS12051">
        <v>160</v>
      </c>
      <c r="AT12051">
        <v>640</v>
      </c>
      <c r="AU12051">
        <v>520</v>
      </c>
      <c r="AV12051">
        <v>680</v>
      </c>
      <c r="AW12051">
        <v>480</v>
      </c>
      <c r="AX12051">
        <v>160</v>
      </c>
      <c r="AY12051">
        <v>110</v>
      </c>
      <c r="AZ12051">
        <v>110</v>
      </c>
      <c r="BA12051">
        <v>70</v>
      </c>
      <c r="BB12051">
        <v>80</v>
      </c>
      <c r="BC12051">
        <v>130</v>
      </c>
      <c r="BD12051">
        <v>140</v>
      </c>
      <c r="BE12051">
        <v>90</v>
      </c>
      <c r="BF12051" s="1" t="s">
        <v>73</v>
      </c>
      <c r="BG12051">
        <v>630</v>
      </c>
      <c r="BH12051" s="1" t="s">
        <v>1262</v>
      </c>
    </row>
    <row r="12052" spans="1:60" x14ac:dyDescent="0.25">
      <c r="A12052">
        <v>215517</v>
      </c>
      <c r="B12052" s="1" t="s">
        <v>15214</v>
      </c>
      <c r="C12052">
        <v>23</v>
      </c>
      <c r="D12052" s="1" t="s">
        <v>193</v>
      </c>
      <c r="E12052">
        <v>61</v>
      </c>
      <c r="F12052">
        <v>66</v>
      </c>
      <c r="G12052" s="1" t="s">
        <v>9291</v>
      </c>
      <c r="H12052" s="1" t="s">
        <v>152</v>
      </c>
      <c r="I12052" s="1" t="s">
        <v>589</v>
      </c>
      <c r="J12052" s="1"/>
      <c r="K12052">
        <v>1523</v>
      </c>
      <c r="L12052" s="1" t="s">
        <v>64</v>
      </c>
      <c r="M12052">
        <v>10</v>
      </c>
      <c r="N12052">
        <v>30</v>
      </c>
      <c r="O12052">
        <v>20</v>
      </c>
      <c r="P12052" s="1" t="s">
        <v>153</v>
      </c>
      <c r="Q12052" s="1" t="s">
        <v>187</v>
      </c>
      <c r="R12052" s="1" t="s">
        <v>106</v>
      </c>
      <c r="S12052">
        <v>50</v>
      </c>
      <c r="T12052" s="1" t="s">
        <v>4412</v>
      </c>
      <c r="U12052" s="1" t="s">
        <v>84</v>
      </c>
      <c r="V12052" s="1" t="s">
        <v>155</v>
      </c>
      <c r="W12052" s="1" t="s">
        <v>197</v>
      </c>
      <c r="X12052">
        <v>350</v>
      </c>
      <c r="Y12052">
        <v>320</v>
      </c>
      <c r="Z12052">
        <v>580</v>
      </c>
      <c r="AA12052">
        <v>580</v>
      </c>
      <c r="AB12052">
        <v>300</v>
      </c>
      <c r="AC12052">
        <v>550</v>
      </c>
      <c r="AD12052">
        <v>390</v>
      </c>
      <c r="AE12052">
        <v>350</v>
      </c>
      <c r="AF12052">
        <v>520</v>
      </c>
      <c r="AG12052">
        <v>590</v>
      </c>
      <c r="AH12052">
        <v>690</v>
      </c>
      <c r="AI12052">
        <v>640</v>
      </c>
      <c r="AJ12052">
        <v>480</v>
      </c>
      <c r="AK12052">
        <v>620</v>
      </c>
      <c r="AL12052">
        <v>650</v>
      </c>
      <c r="AM12052">
        <v>350</v>
      </c>
      <c r="AN12052">
        <v>580</v>
      </c>
      <c r="AO12052">
        <v>720</v>
      </c>
      <c r="AP12052">
        <v>720</v>
      </c>
      <c r="AQ12052">
        <v>340</v>
      </c>
      <c r="AR12052">
        <v>640</v>
      </c>
      <c r="AS12052">
        <v>580</v>
      </c>
      <c r="AT12052">
        <v>420</v>
      </c>
      <c r="AU12052">
        <v>520</v>
      </c>
      <c r="AV12052">
        <v>430</v>
      </c>
      <c r="AW12052">
        <v>640</v>
      </c>
      <c r="AX12052">
        <v>610</v>
      </c>
      <c r="AY12052">
        <v>610</v>
      </c>
      <c r="AZ12052">
        <v>590</v>
      </c>
      <c r="BA12052">
        <v>140</v>
      </c>
      <c r="BB12052">
        <v>90</v>
      </c>
      <c r="BC12052">
        <v>80</v>
      </c>
      <c r="BD12052">
        <v>140</v>
      </c>
      <c r="BE12052">
        <v>60</v>
      </c>
      <c r="BF12052" s="1" t="s">
        <v>217</v>
      </c>
      <c r="BG12052">
        <v>610</v>
      </c>
      <c r="BH12052" s="1" t="s">
        <v>7053</v>
      </c>
    </row>
    <row r="12053" spans="1:60" x14ac:dyDescent="0.25">
      <c r="A12053">
        <v>236550</v>
      </c>
      <c r="B12053" s="1" t="s">
        <v>15215</v>
      </c>
      <c r="C12053">
        <v>19</v>
      </c>
      <c r="D12053" s="1" t="s">
        <v>300</v>
      </c>
      <c r="E12053">
        <v>60</v>
      </c>
      <c r="F12053">
        <v>75</v>
      </c>
      <c r="G12053" s="1" t="s">
        <v>3814</v>
      </c>
      <c r="H12053" s="1" t="s">
        <v>63</v>
      </c>
      <c r="I12053" s="1" t="s">
        <v>1081</v>
      </c>
      <c r="J12053" s="1"/>
      <c r="K12053">
        <v>1523</v>
      </c>
      <c r="L12053" s="1" t="s">
        <v>64</v>
      </c>
      <c r="M12053">
        <v>10</v>
      </c>
      <c r="N12053">
        <v>40</v>
      </c>
      <c r="O12053">
        <v>20</v>
      </c>
      <c r="P12053" s="1" t="s">
        <v>138</v>
      </c>
      <c r="Q12053" s="1" t="s">
        <v>82</v>
      </c>
      <c r="R12053" s="1" t="s">
        <v>106</v>
      </c>
      <c r="S12053">
        <v>120</v>
      </c>
      <c r="T12053" s="1" t="s">
        <v>69</v>
      </c>
      <c r="U12053" s="1" t="s">
        <v>416</v>
      </c>
      <c r="V12053" s="1" t="s">
        <v>71</v>
      </c>
      <c r="W12053" s="1" t="s">
        <v>442</v>
      </c>
      <c r="X12053">
        <v>460</v>
      </c>
      <c r="Y12053">
        <v>570</v>
      </c>
      <c r="Z12053">
        <v>460</v>
      </c>
      <c r="AA12053">
        <v>520</v>
      </c>
      <c r="AB12053">
        <v>530</v>
      </c>
      <c r="AC12053">
        <v>570</v>
      </c>
      <c r="AD12053">
        <v>460</v>
      </c>
      <c r="AE12053">
        <v>410</v>
      </c>
      <c r="AF12053">
        <v>410</v>
      </c>
      <c r="AG12053">
        <v>610</v>
      </c>
      <c r="AH12053">
        <v>710</v>
      </c>
      <c r="AI12053">
        <v>720</v>
      </c>
      <c r="AJ12053">
        <v>630</v>
      </c>
      <c r="AK12053">
        <v>560</v>
      </c>
      <c r="AL12053">
        <v>610</v>
      </c>
      <c r="AM12053">
        <v>660</v>
      </c>
      <c r="AN12053">
        <v>640</v>
      </c>
      <c r="AO12053">
        <v>680</v>
      </c>
      <c r="AP12053">
        <v>610</v>
      </c>
      <c r="AQ12053">
        <v>560</v>
      </c>
      <c r="AR12053">
        <v>550</v>
      </c>
      <c r="AS12053">
        <v>170</v>
      </c>
      <c r="AT12053">
        <v>610</v>
      </c>
      <c r="AU12053">
        <v>550</v>
      </c>
      <c r="AV12053">
        <v>660</v>
      </c>
      <c r="AW12053">
        <v>620</v>
      </c>
      <c r="AX12053">
        <v>230</v>
      </c>
      <c r="AY12053">
        <v>280</v>
      </c>
      <c r="AZ12053">
        <v>250</v>
      </c>
      <c r="BA12053">
        <v>80</v>
      </c>
      <c r="BB12053">
        <v>140</v>
      </c>
      <c r="BC12053">
        <v>120</v>
      </c>
      <c r="BD12053">
        <v>110</v>
      </c>
      <c r="BE12053">
        <v>100</v>
      </c>
      <c r="BF12053" s="1" t="s">
        <v>304</v>
      </c>
      <c r="BG12053">
        <v>590</v>
      </c>
      <c r="BH12053" s="1" t="s">
        <v>69</v>
      </c>
    </row>
    <row r="12054" spans="1:60" x14ac:dyDescent="0.25">
      <c r="A12054">
        <v>239814</v>
      </c>
      <c r="B12054" s="1" t="s">
        <v>15216</v>
      </c>
      <c r="C12054">
        <v>22</v>
      </c>
      <c r="D12054" s="1" t="s">
        <v>76</v>
      </c>
      <c r="E12054">
        <v>69</v>
      </c>
      <c r="F12054">
        <v>76</v>
      </c>
      <c r="G12054" s="1" t="s">
        <v>2182</v>
      </c>
      <c r="H12054" s="1" t="s">
        <v>1839</v>
      </c>
      <c r="I12054" s="1" t="s">
        <v>1502</v>
      </c>
      <c r="J12054" s="1"/>
      <c r="K12054">
        <v>1523</v>
      </c>
      <c r="L12054" s="1" t="s">
        <v>64</v>
      </c>
      <c r="M12054">
        <v>10</v>
      </c>
      <c r="N12054">
        <v>30</v>
      </c>
      <c r="O12054">
        <v>20</v>
      </c>
      <c r="P12054" s="1" t="s">
        <v>153</v>
      </c>
      <c r="Q12054" s="1" t="s">
        <v>163</v>
      </c>
      <c r="R12054" s="1" t="s">
        <v>106</v>
      </c>
      <c r="S12054">
        <v>210</v>
      </c>
      <c r="T12054" s="1" t="s">
        <v>1390</v>
      </c>
      <c r="U12054" s="1" t="s">
        <v>125</v>
      </c>
      <c r="V12054" s="1" t="s">
        <v>155</v>
      </c>
      <c r="W12054" s="1" t="s">
        <v>327</v>
      </c>
      <c r="X12054">
        <v>350</v>
      </c>
      <c r="Y12054">
        <v>210</v>
      </c>
      <c r="Z12054">
        <v>670</v>
      </c>
      <c r="AA12054">
        <v>620</v>
      </c>
      <c r="AB12054">
        <v>200</v>
      </c>
      <c r="AC12054">
        <v>500</v>
      </c>
      <c r="AD12054">
        <v>220</v>
      </c>
      <c r="AE12054">
        <v>280</v>
      </c>
      <c r="AF12054">
        <v>590</v>
      </c>
      <c r="AG12054">
        <v>550</v>
      </c>
      <c r="AH12054">
        <v>640</v>
      </c>
      <c r="AI12054">
        <v>750</v>
      </c>
      <c r="AJ12054">
        <v>520</v>
      </c>
      <c r="AK12054">
        <v>580</v>
      </c>
      <c r="AL12054">
        <v>560</v>
      </c>
      <c r="AM12054">
        <v>500</v>
      </c>
      <c r="AN12054">
        <v>660</v>
      </c>
      <c r="AO12054">
        <v>650</v>
      </c>
      <c r="AP12054">
        <v>870</v>
      </c>
      <c r="AQ12054">
        <v>230</v>
      </c>
      <c r="AR12054">
        <v>710</v>
      </c>
      <c r="AS12054">
        <v>640</v>
      </c>
      <c r="AT12054">
        <v>240</v>
      </c>
      <c r="AU12054">
        <v>540</v>
      </c>
      <c r="AV12054">
        <v>310</v>
      </c>
      <c r="AW12054">
        <v>590</v>
      </c>
      <c r="AX12054">
        <v>650</v>
      </c>
      <c r="AY12054">
        <v>690</v>
      </c>
      <c r="AZ12054">
        <v>700</v>
      </c>
      <c r="BA12054">
        <v>150</v>
      </c>
      <c r="BB12054">
        <v>140</v>
      </c>
      <c r="BC12054">
        <v>80</v>
      </c>
      <c r="BD12054">
        <v>130</v>
      </c>
      <c r="BE12054">
        <v>100</v>
      </c>
      <c r="BF12054" s="1" t="s">
        <v>217</v>
      </c>
      <c r="BG12054">
        <v>680</v>
      </c>
      <c r="BH12054" s="1" t="s">
        <v>2439</v>
      </c>
    </row>
    <row r="12055" spans="1:60" x14ac:dyDescent="0.25">
      <c r="A12055">
        <v>237753</v>
      </c>
      <c r="B12055" s="1" t="s">
        <v>15217</v>
      </c>
      <c r="C12055">
        <v>23</v>
      </c>
      <c r="D12055" s="1" t="s">
        <v>1451</v>
      </c>
      <c r="E12055">
        <v>61</v>
      </c>
      <c r="F12055">
        <v>64</v>
      </c>
      <c r="G12055" s="1" t="s">
        <v>4331</v>
      </c>
      <c r="H12055" s="1" t="s">
        <v>152</v>
      </c>
      <c r="I12055" s="1" t="s">
        <v>1081</v>
      </c>
      <c r="J12055" s="1"/>
      <c r="K12055">
        <v>1523</v>
      </c>
      <c r="L12055" s="1" t="s">
        <v>64</v>
      </c>
      <c r="M12055">
        <v>10</v>
      </c>
      <c r="N12055">
        <v>20</v>
      </c>
      <c r="O12055">
        <v>20</v>
      </c>
      <c r="P12055" s="1" t="s">
        <v>65</v>
      </c>
      <c r="Q12055" s="1" t="s">
        <v>82</v>
      </c>
      <c r="R12055" s="1" t="s">
        <v>106</v>
      </c>
      <c r="S12055">
        <v>270</v>
      </c>
      <c r="T12055" s="1" t="s">
        <v>1417</v>
      </c>
      <c r="U12055" s="1" t="s">
        <v>70</v>
      </c>
      <c r="V12055" s="1" t="s">
        <v>132</v>
      </c>
      <c r="W12055" s="1" t="s">
        <v>291</v>
      </c>
      <c r="X12055">
        <v>680</v>
      </c>
      <c r="Y12055">
        <v>400</v>
      </c>
      <c r="Z12055">
        <v>450</v>
      </c>
      <c r="AA12055">
        <v>590</v>
      </c>
      <c r="AB12055">
        <v>310</v>
      </c>
      <c r="AC12055">
        <v>600</v>
      </c>
      <c r="AD12055">
        <v>410</v>
      </c>
      <c r="AE12055">
        <v>260</v>
      </c>
      <c r="AF12055">
        <v>560</v>
      </c>
      <c r="AG12055">
        <v>630</v>
      </c>
      <c r="AH12055">
        <v>730</v>
      </c>
      <c r="AI12055">
        <v>810</v>
      </c>
      <c r="AJ12055">
        <v>690</v>
      </c>
      <c r="AK12055">
        <v>600</v>
      </c>
      <c r="AL12055">
        <v>520</v>
      </c>
      <c r="AM12055">
        <v>340</v>
      </c>
      <c r="AN12055">
        <v>620</v>
      </c>
      <c r="AO12055">
        <v>620</v>
      </c>
      <c r="AP12055">
        <v>650</v>
      </c>
      <c r="AQ12055">
        <v>210</v>
      </c>
      <c r="AR12055">
        <v>540</v>
      </c>
      <c r="AS12055">
        <v>480</v>
      </c>
      <c r="AT12055">
        <v>580</v>
      </c>
      <c r="AU12055">
        <v>420</v>
      </c>
      <c r="AV12055">
        <v>380</v>
      </c>
      <c r="AW12055">
        <v>500</v>
      </c>
      <c r="AX12055">
        <v>610</v>
      </c>
      <c r="AY12055">
        <v>550</v>
      </c>
      <c r="AZ12055">
        <v>530</v>
      </c>
      <c r="BA12055">
        <v>50</v>
      </c>
      <c r="BB12055">
        <v>60</v>
      </c>
      <c r="BC12055">
        <v>130</v>
      </c>
      <c r="BD12055">
        <v>110</v>
      </c>
      <c r="BE12055">
        <v>110</v>
      </c>
      <c r="BF12055" s="1" t="s">
        <v>286</v>
      </c>
      <c r="BG12055">
        <v>610</v>
      </c>
      <c r="BH12055" s="1" t="s">
        <v>11396</v>
      </c>
    </row>
    <row r="12056" spans="1:60" x14ac:dyDescent="0.25">
      <c r="A12056">
        <v>243105</v>
      </c>
      <c r="B12056" s="1" t="s">
        <v>15218</v>
      </c>
      <c r="C12056">
        <v>27</v>
      </c>
      <c r="D12056" s="1" t="s">
        <v>1160</v>
      </c>
      <c r="E12056">
        <v>63</v>
      </c>
      <c r="F12056">
        <v>63</v>
      </c>
      <c r="G12056" s="1" t="s">
        <v>1342</v>
      </c>
      <c r="H12056" s="1" t="s">
        <v>215</v>
      </c>
      <c r="I12056" s="1" t="s">
        <v>2257</v>
      </c>
      <c r="J12056" s="1"/>
      <c r="K12056">
        <v>1523</v>
      </c>
      <c r="L12056" s="1" t="s">
        <v>80</v>
      </c>
      <c r="M12056">
        <v>10</v>
      </c>
      <c r="N12056">
        <v>30</v>
      </c>
      <c r="O12056">
        <v>20</v>
      </c>
      <c r="P12056" s="1" t="s">
        <v>153</v>
      </c>
      <c r="Q12056" s="1" t="s">
        <v>66</v>
      </c>
      <c r="R12056" s="1" t="s">
        <v>106</v>
      </c>
      <c r="S12056">
        <v>290</v>
      </c>
      <c r="T12056" s="1" t="s">
        <v>2174</v>
      </c>
      <c r="U12056" s="1" t="s">
        <v>95</v>
      </c>
      <c r="V12056" s="1" t="s">
        <v>132</v>
      </c>
      <c r="W12056" s="1" t="s">
        <v>211</v>
      </c>
      <c r="X12056">
        <v>610</v>
      </c>
      <c r="Y12056">
        <v>270</v>
      </c>
      <c r="Z12056">
        <v>580</v>
      </c>
      <c r="AA12056">
        <v>540</v>
      </c>
      <c r="AB12056">
        <v>230</v>
      </c>
      <c r="AC12056">
        <v>550</v>
      </c>
      <c r="AD12056">
        <v>350</v>
      </c>
      <c r="AE12056">
        <v>320</v>
      </c>
      <c r="AF12056">
        <v>320</v>
      </c>
      <c r="AG12056">
        <v>540</v>
      </c>
      <c r="AH12056">
        <v>710</v>
      </c>
      <c r="AI12056">
        <v>740</v>
      </c>
      <c r="AJ12056">
        <v>710</v>
      </c>
      <c r="AK12056">
        <v>600</v>
      </c>
      <c r="AL12056">
        <v>830</v>
      </c>
      <c r="AM12056">
        <v>200</v>
      </c>
      <c r="AN12056">
        <v>800</v>
      </c>
      <c r="AO12056">
        <v>650</v>
      </c>
      <c r="AP12056">
        <v>650</v>
      </c>
      <c r="AQ12056">
        <v>270</v>
      </c>
      <c r="AR12056">
        <v>540</v>
      </c>
      <c r="AS12056">
        <v>610</v>
      </c>
      <c r="AT12056">
        <v>410</v>
      </c>
      <c r="AU12056">
        <v>360</v>
      </c>
      <c r="AV12056">
        <v>370</v>
      </c>
      <c r="AW12056">
        <v>590</v>
      </c>
      <c r="AX12056">
        <v>680</v>
      </c>
      <c r="AY12056">
        <v>620</v>
      </c>
      <c r="AZ12056">
        <v>590</v>
      </c>
      <c r="BA12056">
        <v>60</v>
      </c>
      <c r="BB12056">
        <v>140</v>
      </c>
      <c r="BC12056">
        <v>110</v>
      </c>
      <c r="BD12056">
        <v>130</v>
      </c>
      <c r="BE12056">
        <v>140</v>
      </c>
      <c r="BF12056" s="1" t="s">
        <v>181</v>
      </c>
      <c r="BG12056">
        <v>620</v>
      </c>
      <c r="BH12056" s="1" t="s">
        <v>10567</v>
      </c>
    </row>
    <row r="12057" spans="1:60" x14ac:dyDescent="0.25">
      <c r="A12057">
        <v>225934</v>
      </c>
      <c r="B12057" s="1" t="s">
        <v>15219</v>
      </c>
      <c r="C12057">
        <v>27</v>
      </c>
      <c r="D12057" s="1" t="s">
        <v>467</v>
      </c>
      <c r="E12057">
        <v>71</v>
      </c>
      <c r="F12057">
        <v>73</v>
      </c>
      <c r="G12057" s="1" t="s">
        <v>2789</v>
      </c>
      <c r="H12057" s="1" t="s">
        <v>1201</v>
      </c>
      <c r="I12057" s="1" t="s">
        <v>1397</v>
      </c>
      <c r="J12057" s="1"/>
      <c r="K12057">
        <v>1523</v>
      </c>
      <c r="L12057" s="1" t="s">
        <v>64</v>
      </c>
      <c r="M12057">
        <v>10</v>
      </c>
      <c r="N12057">
        <v>30</v>
      </c>
      <c r="O12057">
        <v>20</v>
      </c>
      <c r="P12057" s="1" t="s">
        <v>153</v>
      </c>
      <c r="Q12057" s="1" t="s">
        <v>569</v>
      </c>
      <c r="R12057" s="1" t="s">
        <v>106</v>
      </c>
      <c r="S12057">
        <v>180</v>
      </c>
      <c r="T12057" s="1" t="s">
        <v>256</v>
      </c>
      <c r="U12057" s="1" t="s">
        <v>334</v>
      </c>
      <c r="V12057" s="1" t="s">
        <v>189</v>
      </c>
      <c r="W12057" s="1" t="s">
        <v>190</v>
      </c>
      <c r="X12057">
        <v>300</v>
      </c>
      <c r="Y12057">
        <v>280</v>
      </c>
      <c r="Z12057">
        <v>700</v>
      </c>
      <c r="AA12057">
        <v>660</v>
      </c>
      <c r="AB12057">
        <v>340</v>
      </c>
      <c r="AC12057">
        <v>550</v>
      </c>
      <c r="AD12057">
        <v>280</v>
      </c>
      <c r="AE12057">
        <v>280</v>
      </c>
      <c r="AF12057">
        <v>520</v>
      </c>
      <c r="AG12057">
        <v>560</v>
      </c>
      <c r="AH12057">
        <v>670</v>
      </c>
      <c r="AI12057">
        <v>540</v>
      </c>
      <c r="AJ12057">
        <v>340</v>
      </c>
      <c r="AK12057">
        <v>600</v>
      </c>
      <c r="AL12057">
        <v>510</v>
      </c>
      <c r="AM12057">
        <v>400</v>
      </c>
      <c r="AN12057">
        <v>740</v>
      </c>
      <c r="AO12057">
        <v>610</v>
      </c>
      <c r="AP12057">
        <v>800</v>
      </c>
      <c r="AQ12057">
        <v>210</v>
      </c>
      <c r="AR12057">
        <v>730</v>
      </c>
      <c r="AS12057">
        <v>670</v>
      </c>
      <c r="AT12057">
        <v>500</v>
      </c>
      <c r="AU12057">
        <v>430</v>
      </c>
      <c r="AV12057">
        <v>340</v>
      </c>
      <c r="AW12057">
        <v>600</v>
      </c>
      <c r="AX12057">
        <v>710</v>
      </c>
      <c r="AY12057">
        <v>730</v>
      </c>
      <c r="AZ12057">
        <v>660</v>
      </c>
      <c r="BA12057">
        <v>110</v>
      </c>
      <c r="BB12057">
        <v>150</v>
      </c>
      <c r="BC12057">
        <v>110</v>
      </c>
      <c r="BD12057">
        <v>90</v>
      </c>
      <c r="BE12057">
        <v>110</v>
      </c>
      <c r="BF12057" s="1" t="s">
        <v>217</v>
      </c>
      <c r="BG12057">
        <v>700</v>
      </c>
      <c r="BH12057" s="1" t="s">
        <v>1423</v>
      </c>
    </row>
    <row r="12058" spans="1:60" x14ac:dyDescent="0.25">
      <c r="A12058">
        <v>232825</v>
      </c>
      <c r="B12058" s="1" t="s">
        <v>15220</v>
      </c>
      <c r="C12058">
        <v>23</v>
      </c>
      <c r="D12058" s="1" t="s">
        <v>658</v>
      </c>
      <c r="E12058">
        <v>56</v>
      </c>
      <c r="F12058">
        <v>59</v>
      </c>
      <c r="G12058" s="1" t="s">
        <v>5289</v>
      </c>
      <c r="H12058" s="1" t="s">
        <v>230</v>
      </c>
      <c r="I12058" s="1" t="s">
        <v>1081</v>
      </c>
      <c r="J12058" s="1"/>
      <c r="K12058">
        <v>1523</v>
      </c>
      <c r="L12058" s="1" t="s">
        <v>64</v>
      </c>
      <c r="M12058">
        <v>10</v>
      </c>
      <c r="N12058">
        <v>30</v>
      </c>
      <c r="O12058">
        <v>20</v>
      </c>
      <c r="P12058" s="1" t="s">
        <v>153</v>
      </c>
      <c r="Q12058" s="1" t="s">
        <v>66</v>
      </c>
      <c r="R12058" s="1" t="s">
        <v>106</v>
      </c>
      <c r="S12058">
        <v>230</v>
      </c>
      <c r="T12058" s="1" t="s">
        <v>69</v>
      </c>
      <c r="U12058" s="1" t="s">
        <v>946</v>
      </c>
      <c r="V12058" s="1" t="s">
        <v>132</v>
      </c>
      <c r="W12058" s="1" t="s">
        <v>211</v>
      </c>
      <c r="X12058">
        <v>550</v>
      </c>
      <c r="Y12058">
        <v>440</v>
      </c>
      <c r="Z12058">
        <v>570</v>
      </c>
      <c r="AA12058">
        <v>640</v>
      </c>
      <c r="AB12058">
        <v>450</v>
      </c>
      <c r="AC12058">
        <v>580</v>
      </c>
      <c r="AD12058">
        <v>490</v>
      </c>
      <c r="AE12058">
        <v>360</v>
      </c>
      <c r="AF12058">
        <v>530</v>
      </c>
      <c r="AG12058">
        <v>630</v>
      </c>
      <c r="AH12058">
        <v>610</v>
      </c>
      <c r="AI12058">
        <v>580</v>
      </c>
      <c r="AJ12058">
        <v>610</v>
      </c>
      <c r="AK12058">
        <v>600</v>
      </c>
      <c r="AL12058">
        <v>640</v>
      </c>
      <c r="AM12058">
        <v>520</v>
      </c>
      <c r="AN12058">
        <v>350</v>
      </c>
      <c r="AO12058">
        <v>510</v>
      </c>
      <c r="AP12058">
        <v>520</v>
      </c>
      <c r="AQ12058">
        <v>370</v>
      </c>
      <c r="AR12058">
        <v>440</v>
      </c>
      <c r="AS12058">
        <v>430</v>
      </c>
      <c r="AT12058">
        <v>640</v>
      </c>
      <c r="AU12058">
        <v>530</v>
      </c>
      <c r="AV12058">
        <v>440</v>
      </c>
      <c r="AW12058">
        <v>600</v>
      </c>
      <c r="AX12058">
        <v>590</v>
      </c>
      <c r="AY12058">
        <v>520</v>
      </c>
      <c r="AZ12058">
        <v>500</v>
      </c>
      <c r="BA12058">
        <v>150</v>
      </c>
      <c r="BB12058">
        <v>140</v>
      </c>
      <c r="BC12058">
        <v>130</v>
      </c>
      <c r="BD12058">
        <v>80</v>
      </c>
      <c r="BE12058">
        <v>90</v>
      </c>
      <c r="BF12058" s="1" t="s">
        <v>286</v>
      </c>
      <c r="BG12058">
        <v>580</v>
      </c>
      <c r="BH12058" s="1" t="s">
        <v>69</v>
      </c>
    </row>
    <row r="12059" spans="1:60" x14ac:dyDescent="0.25">
      <c r="A12059">
        <v>246690</v>
      </c>
      <c r="B12059" s="1" t="s">
        <v>15221</v>
      </c>
      <c r="C12059">
        <v>21</v>
      </c>
      <c r="D12059" s="1" t="s">
        <v>846</v>
      </c>
      <c r="E12059">
        <v>68</v>
      </c>
      <c r="F12059">
        <v>77</v>
      </c>
      <c r="G12059" s="1" t="s">
        <v>716</v>
      </c>
      <c r="H12059" s="1" t="s">
        <v>1657</v>
      </c>
      <c r="I12059" s="1" t="s">
        <v>408</v>
      </c>
      <c r="J12059" s="1"/>
      <c r="K12059">
        <v>1523</v>
      </c>
      <c r="L12059" s="1" t="s">
        <v>64</v>
      </c>
      <c r="M12059">
        <v>10</v>
      </c>
      <c r="N12059">
        <v>30</v>
      </c>
      <c r="O12059">
        <v>30</v>
      </c>
      <c r="P12059" s="1" t="s">
        <v>65</v>
      </c>
      <c r="Q12059" s="1" t="s">
        <v>105</v>
      </c>
      <c r="R12059" s="1" t="s">
        <v>106</v>
      </c>
      <c r="S12059">
        <v>90</v>
      </c>
      <c r="T12059" s="1" t="s">
        <v>648</v>
      </c>
      <c r="U12059" s="1" t="s">
        <v>70</v>
      </c>
      <c r="V12059" s="1" t="s">
        <v>71</v>
      </c>
      <c r="W12059" s="1" t="s">
        <v>190</v>
      </c>
      <c r="X12059">
        <v>340</v>
      </c>
      <c r="Y12059">
        <v>720</v>
      </c>
      <c r="Z12059">
        <v>680</v>
      </c>
      <c r="AA12059">
        <v>450</v>
      </c>
      <c r="AB12059">
        <v>530</v>
      </c>
      <c r="AC12059">
        <v>670</v>
      </c>
      <c r="AD12059">
        <v>450</v>
      </c>
      <c r="AE12059">
        <v>380</v>
      </c>
      <c r="AF12059">
        <v>400</v>
      </c>
      <c r="AG12059">
        <v>680</v>
      </c>
      <c r="AH12059">
        <v>720</v>
      </c>
      <c r="AI12059">
        <v>700</v>
      </c>
      <c r="AJ12059">
        <v>590</v>
      </c>
      <c r="AK12059">
        <v>600</v>
      </c>
      <c r="AL12059">
        <v>640</v>
      </c>
      <c r="AM12059">
        <v>610</v>
      </c>
      <c r="AN12059">
        <v>660</v>
      </c>
      <c r="AO12059">
        <v>500</v>
      </c>
      <c r="AP12059">
        <v>760</v>
      </c>
      <c r="AQ12059">
        <v>650</v>
      </c>
      <c r="AR12059">
        <v>320</v>
      </c>
      <c r="AS12059">
        <v>130</v>
      </c>
      <c r="AT12059">
        <v>710</v>
      </c>
      <c r="AU12059">
        <v>540</v>
      </c>
      <c r="AV12059">
        <v>690</v>
      </c>
      <c r="AW12059">
        <v>630</v>
      </c>
      <c r="AX12059">
        <v>210</v>
      </c>
      <c r="AY12059">
        <v>160</v>
      </c>
      <c r="AZ12059">
        <v>150</v>
      </c>
      <c r="BA12059">
        <v>70</v>
      </c>
      <c r="BB12059">
        <v>140</v>
      </c>
      <c r="BC12059">
        <v>100</v>
      </c>
      <c r="BD12059">
        <v>140</v>
      </c>
      <c r="BE12059">
        <v>140</v>
      </c>
      <c r="BF12059" s="1" t="s">
        <v>73</v>
      </c>
      <c r="BG12059">
        <v>670</v>
      </c>
      <c r="BH12059" s="1" t="s">
        <v>1440</v>
      </c>
    </row>
    <row r="12060" spans="1:60" x14ac:dyDescent="0.25">
      <c r="A12060">
        <v>192496</v>
      </c>
      <c r="B12060" s="1" t="s">
        <v>15222</v>
      </c>
      <c r="C12060">
        <v>26</v>
      </c>
      <c r="D12060" s="1" t="s">
        <v>300</v>
      </c>
      <c r="E12060">
        <v>66</v>
      </c>
      <c r="F12060">
        <v>68</v>
      </c>
      <c r="G12060" s="1" t="s">
        <v>4726</v>
      </c>
      <c r="H12060" s="1" t="s">
        <v>2046</v>
      </c>
      <c r="I12060" s="1" t="s">
        <v>2257</v>
      </c>
      <c r="J12060" s="1"/>
      <c r="K12060">
        <v>1523</v>
      </c>
      <c r="L12060" s="1" t="s">
        <v>64</v>
      </c>
      <c r="M12060">
        <v>10</v>
      </c>
      <c r="N12060">
        <v>30</v>
      </c>
      <c r="O12060">
        <v>20</v>
      </c>
      <c r="P12060" s="1" t="s">
        <v>1328</v>
      </c>
      <c r="Q12060" s="1" t="s">
        <v>163</v>
      </c>
      <c r="R12060" s="1" t="s">
        <v>106</v>
      </c>
      <c r="S12060">
        <v>310</v>
      </c>
      <c r="T12060" s="1" t="s">
        <v>69</v>
      </c>
      <c r="U12060" s="1" t="s">
        <v>416</v>
      </c>
      <c r="V12060" s="1" t="s">
        <v>165</v>
      </c>
      <c r="W12060" s="1" t="s">
        <v>231</v>
      </c>
      <c r="X12060">
        <v>470</v>
      </c>
      <c r="Y12060">
        <v>300</v>
      </c>
      <c r="Z12060">
        <v>660</v>
      </c>
      <c r="AA12060">
        <v>570</v>
      </c>
      <c r="AB12060">
        <v>370</v>
      </c>
      <c r="AC12060">
        <v>400</v>
      </c>
      <c r="AD12060">
        <v>360</v>
      </c>
      <c r="AE12060">
        <v>300</v>
      </c>
      <c r="AF12060">
        <v>530</v>
      </c>
      <c r="AG12060">
        <v>490</v>
      </c>
      <c r="AH12060">
        <v>640</v>
      </c>
      <c r="AI12060">
        <v>550</v>
      </c>
      <c r="AJ12060">
        <v>440</v>
      </c>
      <c r="AK12060">
        <v>580</v>
      </c>
      <c r="AL12060">
        <v>470</v>
      </c>
      <c r="AM12060">
        <v>570</v>
      </c>
      <c r="AN12060">
        <v>800</v>
      </c>
      <c r="AO12060">
        <v>690</v>
      </c>
      <c r="AP12060">
        <v>770</v>
      </c>
      <c r="AQ12060">
        <v>340</v>
      </c>
      <c r="AR12060">
        <v>630</v>
      </c>
      <c r="AS12060">
        <v>670</v>
      </c>
      <c r="AT12060">
        <v>300</v>
      </c>
      <c r="AU12060">
        <v>420</v>
      </c>
      <c r="AV12060">
        <v>400</v>
      </c>
      <c r="AW12060">
        <v>540</v>
      </c>
      <c r="AX12060">
        <v>660</v>
      </c>
      <c r="AY12060">
        <v>670</v>
      </c>
      <c r="AZ12060">
        <v>620</v>
      </c>
      <c r="BA12060">
        <v>70</v>
      </c>
      <c r="BB12060">
        <v>140</v>
      </c>
      <c r="BC12060">
        <v>140</v>
      </c>
      <c r="BD12060">
        <v>90</v>
      </c>
      <c r="BE12060">
        <v>120</v>
      </c>
      <c r="BF12060" s="1" t="s">
        <v>217</v>
      </c>
      <c r="BG12060">
        <v>650</v>
      </c>
      <c r="BH12060" s="1" t="s">
        <v>69</v>
      </c>
    </row>
    <row r="12061" spans="1:60" x14ac:dyDescent="0.25">
      <c r="A12061">
        <v>243828</v>
      </c>
      <c r="B12061" s="1" t="s">
        <v>15223</v>
      </c>
      <c r="C12061">
        <v>18</v>
      </c>
      <c r="D12061" s="1" t="s">
        <v>300</v>
      </c>
      <c r="E12061">
        <v>57</v>
      </c>
      <c r="F12061">
        <v>75</v>
      </c>
      <c r="G12061" s="1" t="s">
        <v>1327</v>
      </c>
      <c r="H12061" s="1" t="s">
        <v>3131</v>
      </c>
      <c r="I12061" s="1" t="s">
        <v>2257</v>
      </c>
      <c r="J12061" s="1"/>
      <c r="K12061">
        <v>1523</v>
      </c>
      <c r="L12061" s="1" t="s">
        <v>64</v>
      </c>
      <c r="M12061">
        <v>10</v>
      </c>
      <c r="N12061">
        <v>30</v>
      </c>
      <c r="O12061">
        <v>20</v>
      </c>
      <c r="P12061" s="1" t="s">
        <v>65</v>
      </c>
      <c r="Q12061" s="1" t="s">
        <v>82</v>
      </c>
      <c r="R12061" s="1" t="s">
        <v>106</v>
      </c>
      <c r="S12061">
        <v>470</v>
      </c>
      <c r="T12061" s="1" t="s">
        <v>1261</v>
      </c>
      <c r="U12061" s="1" t="s">
        <v>95</v>
      </c>
      <c r="V12061" s="1" t="s">
        <v>96</v>
      </c>
      <c r="W12061" s="1" t="s">
        <v>211</v>
      </c>
      <c r="X12061">
        <v>560</v>
      </c>
      <c r="Y12061">
        <v>380</v>
      </c>
      <c r="Z12061">
        <v>360</v>
      </c>
      <c r="AA12061">
        <v>630</v>
      </c>
      <c r="AB12061">
        <v>400</v>
      </c>
      <c r="AC12061">
        <v>540</v>
      </c>
      <c r="AD12061">
        <v>480</v>
      </c>
      <c r="AE12061">
        <v>620</v>
      </c>
      <c r="AF12061">
        <v>600</v>
      </c>
      <c r="AG12061">
        <v>570</v>
      </c>
      <c r="AH12061">
        <v>590</v>
      </c>
      <c r="AI12061">
        <v>610</v>
      </c>
      <c r="AJ12061">
        <v>530</v>
      </c>
      <c r="AK12061">
        <v>450</v>
      </c>
      <c r="AL12061">
        <v>670</v>
      </c>
      <c r="AM12061">
        <v>600</v>
      </c>
      <c r="AN12061">
        <v>450</v>
      </c>
      <c r="AO12061">
        <v>600</v>
      </c>
      <c r="AP12061">
        <v>380</v>
      </c>
      <c r="AQ12061">
        <v>480</v>
      </c>
      <c r="AR12061">
        <v>660</v>
      </c>
      <c r="AS12061">
        <v>510</v>
      </c>
      <c r="AT12061">
        <v>520</v>
      </c>
      <c r="AU12061">
        <v>580</v>
      </c>
      <c r="AV12061">
        <v>550</v>
      </c>
      <c r="AW12061">
        <v>560</v>
      </c>
      <c r="AX12061">
        <v>430</v>
      </c>
      <c r="AY12061">
        <v>480</v>
      </c>
      <c r="AZ12061">
        <v>470</v>
      </c>
      <c r="BA12061">
        <v>120</v>
      </c>
      <c r="BB12061">
        <v>120</v>
      </c>
      <c r="BC12061">
        <v>100</v>
      </c>
      <c r="BD12061">
        <v>130</v>
      </c>
      <c r="BE12061">
        <v>60</v>
      </c>
      <c r="BF12061" s="1" t="s">
        <v>98</v>
      </c>
      <c r="BG12061">
        <v>560</v>
      </c>
      <c r="BH12061" s="1" t="s">
        <v>7538</v>
      </c>
    </row>
    <row r="12062" spans="1:60" x14ac:dyDescent="0.25">
      <c r="A12062">
        <v>244022</v>
      </c>
      <c r="B12062" s="1" t="s">
        <v>7997</v>
      </c>
      <c r="C12062">
        <v>22</v>
      </c>
      <c r="D12062" s="1" t="s">
        <v>76</v>
      </c>
      <c r="E12062">
        <v>63</v>
      </c>
      <c r="F12062">
        <v>69</v>
      </c>
      <c r="G12062" s="1" t="s">
        <v>3673</v>
      </c>
      <c r="H12062" s="1" t="s">
        <v>3276</v>
      </c>
      <c r="I12062" s="1" t="s">
        <v>589</v>
      </c>
      <c r="J12062" s="1"/>
      <c r="K12062">
        <v>1522</v>
      </c>
      <c r="L12062" s="1" t="s">
        <v>64</v>
      </c>
      <c r="M12062">
        <v>10</v>
      </c>
      <c r="N12062">
        <v>30</v>
      </c>
      <c r="O12062">
        <v>20</v>
      </c>
      <c r="P12062" s="1" t="s">
        <v>153</v>
      </c>
      <c r="Q12062" s="1" t="s">
        <v>163</v>
      </c>
      <c r="R12062" s="1" t="s">
        <v>106</v>
      </c>
      <c r="S12062">
        <v>260</v>
      </c>
      <c r="T12062" s="1" t="s">
        <v>124</v>
      </c>
      <c r="U12062" s="1" t="s">
        <v>125</v>
      </c>
      <c r="V12062" s="1" t="s">
        <v>189</v>
      </c>
      <c r="W12062" s="1" t="s">
        <v>327</v>
      </c>
      <c r="X12062">
        <v>390</v>
      </c>
      <c r="Y12062">
        <v>640</v>
      </c>
      <c r="Z12062">
        <v>640</v>
      </c>
      <c r="AA12062">
        <v>520</v>
      </c>
      <c r="AB12062">
        <v>430</v>
      </c>
      <c r="AC12062">
        <v>590</v>
      </c>
      <c r="AD12062">
        <v>460</v>
      </c>
      <c r="AE12062">
        <v>570</v>
      </c>
      <c r="AF12062">
        <v>420</v>
      </c>
      <c r="AG12062">
        <v>620</v>
      </c>
      <c r="AH12062">
        <v>650</v>
      </c>
      <c r="AI12062">
        <v>710</v>
      </c>
      <c r="AJ12062">
        <v>550</v>
      </c>
      <c r="AK12062">
        <v>520</v>
      </c>
      <c r="AL12062">
        <v>480</v>
      </c>
      <c r="AM12062">
        <v>720</v>
      </c>
      <c r="AN12062">
        <v>680</v>
      </c>
      <c r="AO12062">
        <v>540</v>
      </c>
      <c r="AP12062">
        <v>850</v>
      </c>
      <c r="AQ12062">
        <v>650</v>
      </c>
      <c r="AR12062">
        <v>380</v>
      </c>
      <c r="AS12062">
        <v>150</v>
      </c>
      <c r="AT12062">
        <v>540</v>
      </c>
      <c r="AU12062">
        <v>490</v>
      </c>
      <c r="AV12062">
        <v>690</v>
      </c>
      <c r="AW12062">
        <v>570</v>
      </c>
      <c r="AX12062">
        <v>410</v>
      </c>
      <c r="AY12062">
        <v>240</v>
      </c>
      <c r="AZ12062">
        <v>220</v>
      </c>
      <c r="BA12062">
        <v>70</v>
      </c>
      <c r="BB12062">
        <v>110</v>
      </c>
      <c r="BC12062">
        <v>100</v>
      </c>
      <c r="BD12062">
        <v>80</v>
      </c>
      <c r="BE12062">
        <v>110</v>
      </c>
      <c r="BF12062" s="1" t="s">
        <v>73</v>
      </c>
      <c r="BG12062">
        <v>620</v>
      </c>
      <c r="BH12062" s="1" t="s">
        <v>2261</v>
      </c>
    </row>
    <row r="12063" spans="1:60" x14ac:dyDescent="0.25">
      <c r="A12063">
        <v>241102</v>
      </c>
      <c r="B12063" s="1" t="s">
        <v>15224</v>
      </c>
      <c r="C12063">
        <v>22</v>
      </c>
      <c r="D12063" s="1" t="s">
        <v>193</v>
      </c>
      <c r="E12063">
        <v>61</v>
      </c>
      <c r="F12063">
        <v>68</v>
      </c>
      <c r="G12063" s="1" t="s">
        <v>6589</v>
      </c>
      <c r="H12063" s="1" t="s">
        <v>215</v>
      </c>
      <c r="I12063" s="1" t="s">
        <v>2257</v>
      </c>
      <c r="J12063" s="1"/>
      <c r="K12063">
        <v>1522</v>
      </c>
      <c r="L12063" s="1" t="s">
        <v>80</v>
      </c>
      <c r="M12063">
        <v>10</v>
      </c>
      <c r="N12063">
        <v>30</v>
      </c>
      <c r="O12063">
        <v>20</v>
      </c>
      <c r="P12063" s="1" t="s">
        <v>153</v>
      </c>
      <c r="Q12063" s="1" t="s">
        <v>66</v>
      </c>
      <c r="R12063" s="1" t="s">
        <v>106</v>
      </c>
      <c r="S12063">
        <v>150</v>
      </c>
      <c r="T12063" s="1" t="s">
        <v>2750</v>
      </c>
      <c r="U12063" s="1" t="s">
        <v>95</v>
      </c>
      <c r="V12063" s="1" t="s">
        <v>132</v>
      </c>
      <c r="W12063" s="1" t="s">
        <v>107</v>
      </c>
      <c r="X12063">
        <v>640</v>
      </c>
      <c r="Y12063">
        <v>290</v>
      </c>
      <c r="Z12063">
        <v>480</v>
      </c>
      <c r="AA12063">
        <v>580</v>
      </c>
      <c r="AB12063">
        <v>300</v>
      </c>
      <c r="AC12063">
        <v>580</v>
      </c>
      <c r="AD12063">
        <v>320</v>
      </c>
      <c r="AE12063">
        <v>280</v>
      </c>
      <c r="AF12063">
        <v>560</v>
      </c>
      <c r="AG12063">
        <v>550</v>
      </c>
      <c r="AH12063">
        <v>710</v>
      </c>
      <c r="AI12063">
        <v>700</v>
      </c>
      <c r="AJ12063">
        <v>600</v>
      </c>
      <c r="AK12063">
        <v>480</v>
      </c>
      <c r="AL12063">
        <v>720</v>
      </c>
      <c r="AM12063">
        <v>330</v>
      </c>
      <c r="AN12063">
        <v>640</v>
      </c>
      <c r="AO12063">
        <v>640</v>
      </c>
      <c r="AP12063">
        <v>620</v>
      </c>
      <c r="AQ12063">
        <v>310</v>
      </c>
      <c r="AR12063">
        <v>520</v>
      </c>
      <c r="AS12063">
        <v>600</v>
      </c>
      <c r="AT12063">
        <v>490</v>
      </c>
      <c r="AU12063">
        <v>480</v>
      </c>
      <c r="AV12063">
        <v>370</v>
      </c>
      <c r="AW12063">
        <v>460</v>
      </c>
      <c r="AX12063">
        <v>550</v>
      </c>
      <c r="AY12063">
        <v>640</v>
      </c>
      <c r="AZ12063">
        <v>620</v>
      </c>
      <c r="BA12063">
        <v>140</v>
      </c>
      <c r="BB12063">
        <v>120</v>
      </c>
      <c r="BC12063">
        <v>140</v>
      </c>
      <c r="BD12063">
        <v>100</v>
      </c>
      <c r="BE12063">
        <v>120</v>
      </c>
      <c r="BF12063" s="1" t="s">
        <v>167</v>
      </c>
      <c r="BG12063">
        <v>600</v>
      </c>
      <c r="BH12063" s="1" t="s">
        <v>10018</v>
      </c>
    </row>
    <row r="12064" spans="1:60" x14ac:dyDescent="0.25">
      <c r="A12064">
        <v>230584</v>
      </c>
      <c r="B12064" s="1" t="s">
        <v>15225</v>
      </c>
      <c r="C12064">
        <v>22</v>
      </c>
      <c r="D12064" s="1" t="s">
        <v>135</v>
      </c>
      <c r="E12064">
        <v>65</v>
      </c>
      <c r="F12064">
        <v>72</v>
      </c>
      <c r="G12064" s="1" t="s">
        <v>5038</v>
      </c>
      <c r="H12064" s="1" t="s">
        <v>1259</v>
      </c>
      <c r="I12064" s="1" t="s">
        <v>1043</v>
      </c>
      <c r="J12064" s="1"/>
      <c r="K12064">
        <v>1522</v>
      </c>
      <c r="L12064" s="1" t="s">
        <v>64</v>
      </c>
      <c r="M12064">
        <v>10</v>
      </c>
      <c r="N12064">
        <v>30</v>
      </c>
      <c r="O12064">
        <v>20</v>
      </c>
      <c r="P12064" s="1" t="s">
        <v>246</v>
      </c>
      <c r="Q12064" s="1" t="s">
        <v>187</v>
      </c>
      <c r="R12064" s="1" t="s">
        <v>106</v>
      </c>
      <c r="S12064">
        <v>950</v>
      </c>
      <c r="T12064" s="1" t="s">
        <v>124</v>
      </c>
      <c r="U12064" s="1" t="s">
        <v>70</v>
      </c>
      <c r="V12064" s="1" t="s">
        <v>155</v>
      </c>
      <c r="W12064" s="1" t="s">
        <v>291</v>
      </c>
      <c r="X12064">
        <v>350</v>
      </c>
      <c r="Y12064">
        <v>660</v>
      </c>
      <c r="Z12064">
        <v>650</v>
      </c>
      <c r="AA12064">
        <v>570</v>
      </c>
      <c r="AB12064">
        <v>580</v>
      </c>
      <c r="AC12064">
        <v>540</v>
      </c>
      <c r="AD12064">
        <v>340</v>
      </c>
      <c r="AE12064">
        <v>270</v>
      </c>
      <c r="AF12064">
        <v>410</v>
      </c>
      <c r="AG12064">
        <v>630</v>
      </c>
      <c r="AH12064">
        <v>670</v>
      </c>
      <c r="AI12064">
        <v>640</v>
      </c>
      <c r="AJ12064">
        <v>610</v>
      </c>
      <c r="AK12064">
        <v>570</v>
      </c>
      <c r="AL12064">
        <v>490</v>
      </c>
      <c r="AM12064">
        <v>640</v>
      </c>
      <c r="AN12064">
        <v>550</v>
      </c>
      <c r="AO12064">
        <v>590</v>
      </c>
      <c r="AP12064">
        <v>820</v>
      </c>
      <c r="AQ12064">
        <v>540</v>
      </c>
      <c r="AR12064">
        <v>680</v>
      </c>
      <c r="AS12064">
        <v>190</v>
      </c>
      <c r="AT12064">
        <v>660</v>
      </c>
      <c r="AU12064">
        <v>590</v>
      </c>
      <c r="AV12064">
        <v>630</v>
      </c>
      <c r="AW12064">
        <v>580</v>
      </c>
      <c r="AX12064">
        <v>350</v>
      </c>
      <c r="AY12064">
        <v>230</v>
      </c>
      <c r="AZ12064">
        <v>210</v>
      </c>
      <c r="BA12064">
        <v>80</v>
      </c>
      <c r="BB12064">
        <v>70</v>
      </c>
      <c r="BC12064">
        <v>130</v>
      </c>
      <c r="BD12064">
        <v>130</v>
      </c>
      <c r="BE12064">
        <v>150</v>
      </c>
      <c r="BF12064" s="1" t="s">
        <v>73</v>
      </c>
      <c r="BG12064">
        <v>640</v>
      </c>
      <c r="BH12064" s="1" t="s">
        <v>1657</v>
      </c>
    </row>
    <row r="12065" spans="1:60" x14ac:dyDescent="0.25">
      <c r="A12065">
        <v>243703</v>
      </c>
      <c r="B12065" s="1" t="s">
        <v>15226</v>
      </c>
      <c r="C12065">
        <v>24</v>
      </c>
      <c r="D12065" s="1" t="s">
        <v>838</v>
      </c>
      <c r="E12065">
        <v>63</v>
      </c>
      <c r="F12065">
        <v>68</v>
      </c>
      <c r="G12065" s="1" t="s">
        <v>6615</v>
      </c>
      <c r="H12065" s="1" t="s">
        <v>3497</v>
      </c>
      <c r="I12065" s="1" t="s">
        <v>2257</v>
      </c>
      <c r="J12065" s="1"/>
      <c r="K12065">
        <v>1522</v>
      </c>
      <c r="L12065" s="1" t="s">
        <v>80</v>
      </c>
      <c r="M12065">
        <v>10</v>
      </c>
      <c r="N12065">
        <v>30</v>
      </c>
      <c r="O12065">
        <v>30</v>
      </c>
      <c r="P12065" s="1" t="s">
        <v>65</v>
      </c>
      <c r="Q12065" s="1" t="s">
        <v>66</v>
      </c>
      <c r="R12065" s="1" t="s">
        <v>106</v>
      </c>
      <c r="S12065">
        <v>140</v>
      </c>
      <c r="T12065" s="1" t="s">
        <v>478</v>
      </c>
      <c r="U12065" s="1" t="s">
        <v>95</v>
      </c>
      <c r="V12065" s="1" t="s">
        <v>116</v>
      </c>
      <c r="W12065" s="1" t="s">
        <v>291</v>
      </c>
      <c r="X12065">
        <v>420</v>
      </c>
      <c r="Y12065">
        <v>600</v>
      </c>
      <c r="Z12065">
        <v>430</v>
      </c>
      <c r="AA12065">
        <v>540</v>
      </c>
      <c r="AB12065">
        <v>500</v>
      </c>
      <c r="AC12065">
        <v>640</v>
      </c>
      <c r="AD12065">
        <v>370</v>
      </c>
      <c r="AE12065">
        <v>370</v>
      </c>
      <c r="AF12065">
        <v>350</v>
      </c>
      <c r="AG12065">
        <v>650</v>
      </c>
      <c r="AH12065">
        <v>740</v>
      </c>
      <c r="AI12065">
        <v>770</v>
      </c>
      <c r="AJ12065">
        <v>660</v>
      </c>
      <c r="AK12065">
        <v>610</v>
      </c>
      <c r="AL12065">
        <v>700</v>
      </c>
      <c r="AM12065">
        <v>670</v>
      </c>
      <c r="AN12065">
        <v>820</v>
      </c>
      <c r="AO12065">
        <v>640</v>
      </c>
      <c r="AP12065">
        <v>710</v>
      </c>
      <c r="AQ12065">
        <v>550</v>
      </c>
      <c r="AR12065">
        <v>370</v>
      </c>
      <c r="AS12065">
        <v>180</v>
      </c>
      <c r="AT12065">
        <v>670</v>
      </c>
      <c r="AU12065">
        <v>480</v>
      </c>
      <c r="AV12065">
        <v>510</v>
      </c>
      <c r="AW12065">
        <v>600</v>
      </c>
      <c r="AX12065">
        <v>360</v>
      </c>
      <c r="AY12065">
        <v>200</v>
      </c>
      <c r="AZ12065">
        <v>240</v>
      </c>
      <c r="BA12065">
        <v>60</v>
      </c>
      <c r="BB12065">
        <v>120</v>
      </c>
      <c r="BC12065">
        <v>90</v>
      </c>
      <c r="BD12065">
        <v>90</v>
      </c>
      <c r="BE12065">
        <v>110</v>
      </c>
      <c r="BF12065" s="1" t="s">
        <v>73</v>
      </c>
      <c r="BG12065">
        <v>620</v>
      </c>
      <c r="BH12065" s="1" t="s">
        <v>7742</v>
      </c>
    </row>
    <row r="12066" spans="1:60" x14ac:dyDescent="0.25">
      <c r="A12066">
        <v>198642</v>
      </c>
      <c r="B12066" s="1" t="s">
        <v>15227</v>
      </c>
      <c r="C12066">
        <v>29</v>
      </c>
      <c r="D12066" s="1" t="s">
        <v>1668</v>
      </c>
      <c r="E12066">
        <v>68</v>
      </c>
      <c r="F12066">
        <v>68</v>
      </c>
      <c r="G12066" s="1" t="s">
        <v>6453</v>
      </c>
      <c r="H12066" s="1" t="s">
        <v>2712</v>
      </c>
      <c r="I12066" s="1" t="s">
        <v>589</v>
      </c>
      <c r="J12066" s="1"/>
      <c r="K12066">
        <v>1522</v>
      </c>
      <c r="L12066" s="1" t="s">
        <v>64</v>
      </c>
      <c r="M12066">
        <v>10</v>
      </c>
      <c r="N12066">
        <v>30</v>
      </c>
      <c r="O12066">
        <v>20</v>
      </c>
      <c r="P12066" s="1" t="s">
        <v>235</v>
      </c>
      <c r="Q12066" s="1" t="s">
        <v>163</v>
      </c>
      <c r="R12066" s="1" t="s">
        <v>106</v>
      </c>
      <c r="S12066">
        <v>50</v>
      </c>
      <c r="T12066" s="1" t="s">
        <v>832</v>
      </c>
      <c r="U12066" s="1" t="s">
        <v>125</v>
      </c>
      <c r="V12066" s="1" t="s">
        <v>165</v>
      </c>
      <c r="W12066" s="1" t="s">
        <v>190</v>
      </c>
      <c r="X12066">
        <v>330</v>
      </c>
      <c r="Y12066">
        <v>390</v>
      </c>
      <c r="Z12066">
        <v>660</v>
      </c>
      <c r="AA12066">
        <v>590</v>
      </c>
      <c r="AB12066">
        <v>420</v>
      </c>
      <c r="AC12066">
        <v>350</v>
      </c>
      <c r="AD12066">
        <v>350</v>
      </c>
      <c r="AE12066">
        <v>210</v>
      </c>
      <c r="AF12066">
        <v>560</v>
      </c>
      <c r="AG12066">
        <v>530</v>
      </c>
      <c r="AH12066">
        <v>410</v>
      </c>
      <c r="AI12066">
        <v>410</v>
      </c>
      <c r="AJ12066">
        <v>470</v>
      </c>
      <c r="AK12066">
        <v>660</v>
      </c>
      <c r="AL12066">
        <v>440</v>
      </c>
      <c r="AM12066">
        <v>670</v>
      </c>
      <c r="AN12066">
        <v>770</v>
      </c>
      <c r="AO12066">
        <v>640</v>
      </c>
      <c r="AP12066">
        <v>800</v>
      </c>
      <c r="AQ12066">
        <v>420</v>
      </c>
      <c r="AR12066">
        <v>710</v>
      </c>
      <c r="AS12066">
        <v>680</v>
      </c>
      <c r="AT12066">
        <v>380</v>
      </c>
      <c r="AU12066">
        <v>400</v>
      </c>
      <c r="AV12066">
        <v>400</v>
      </c>
      <c r="AW12066">
        <v>630</v>
      </c>
      <c r="AX12066">
        <v>690</v>
      </c>
      <c r="AY12066">
        <v>660</v>
      </c>
      <c r="AZ12066">
        <v>590</v>
      </c>
      <c r="BA12066">
        <v>120</v>
      </c>
      <c r="BB12066">
        <v>110</v>
      </c>
      <c r="BC12066">
        <v>100</v>
      </c>
      <c r="BD12066">
        <v>160</v>
      </c>
      <c r="BE12066">
        <v>140</v>
      </c>
      <c r="BF12066" s="1" t="s">
        <v>217</v>
      </c>
      <c r="BG12066">
        <v>670</v>
      </c>
      <c r="BH12066" s="1" t="s">
        <v>1621</v>
      </c>
    </row>
    <row r="12067" spans="1:60" x14ac:dyDescent="0.25">
      <c r="A12067">
        <v>239480</v>
      </c>
      <c r="B12067" s="1" t="s">
        <v>15228</v>
      </c>
      <c r="C12067">
        <v>19</v>
      </c>
      <c r="D12067" s="1" t="s">
        <v>228</v>
      </c>
      <c r="E12067">
        <v>59</v>
      </c>
      <c r="F12067">
        <v>68</v>
      </c>
      <c r="G12067" s="1" t="s">
        <v>8375</v>
      </c>
      <c r="H12067" s="1" t="s">
        <v>266</v>
      </c>
      <c r="I12067" s="1" t="s">
        <v>2872</v>
      </c>
      <c r="J12067" s="1"/>
      <c r="K12067">
        <v>1522</v>
      </c>
      <c r="L12067" s="1" t="s">
        <v>80</v>
      </c>
      <c r="M12067">
        <v>10</v>
      </c>
      <c r="N12067">
        <v>30</v>
      </c>
      <c r="O12067">
        <v>20</v>
      </c>
      <c r="P12067" s="1" t="s">
        <v>153</v>
      </c>
      <c r="Q12067" s="1" t="s">
        <v>82</v>
      </c>
      <c r="R12067" s="1" t="s">
        <v>106</v>
      </c>
      <c r="S12067">
        <v>270</v>
      </c>
      <c r="T12067" s="1" t="s">
        <v>69</v>
      </c>
      <c r="U12067" s="1" t="s">
        <v>416</v>
      </c>
      <c r="V12067" s="1" t="s">
        <v>85</v>
      </c>
      <c r="W12067" s="1" t="s">
        <v>86</v>
      </c>
      <c r="X12067">
        <v>590</v>
      </c>
      <c r="Y12067">
        <v>370</v>
      </c>
      <c r="Z12067">
        <v>380</v>
      </c>
      <c r="AA12067">
        <v>550</v>
      </c>
      <c r="AB12067">
        <v>300</v>
      </c>
      <c r="AC12067">
        <v>600</v>
      </c>
      <c r="AD12067">
        <v>460</v>
      </c>
      <c r="AE12067">
        <v>250</v>
      </c>
      <c r="AF12067">
        <v>440</v>
      </c>
      <c r="AG12067">
        <v>550</v>
      </c>
      <c r="AH12067">
        <v>820</v>
      </c>
      <c r="AI12067">
        <v>750</v>
      </c>
      <c r="AJ12067">
        <v>810</v>
      </c>
      <c r="AK12067">
        <v>540</v>
      </c>
      <c r="AL12067">
        <v>760</v>
      </c>
      <c r="AM12067">
        <v>410</v>
      </c>
      <c r="AN12067">
        <v>700</v>
      </c>
      <c r="AO12067">
        <v>580</v>
      </c>
      <c r="AP12067">
        <v>440</v>
      </c>
      <c r="AQ12067">
        <v>360</v>
      </c>
      <c r="AR12067">
        <v>620</v>
      </c>
      <c r="AS12067">
        <v>560</v>
      </c>
      <c r="AT12067">
        <v>490</v>
      </c>
      <c r="AU12067">
        <v>440</v>
      </c>
      <c r="AV12067">
        <v>370</v>
      </c>
      <c r="AW12067">
        <v>410</v>
      </c>
      <c r="AX12067">
        <v>540</v>
      </c>
      <c r="AY12067">
        <v>560</v>
      </c>
      <c r="AZ12067">
        <v>540</v>
      </c>
      <c r="BA12067">
        <v>140</v>
      </c>
      <c r="BB12067">
        <v>110</v>
      </c>
      <c r="BC12067">
        <v>80</v>
      </c>
      <c r="BD12067">
        <v>50</v>
      </c>
      <c r="BE12067">
        <v>60</v>
      </c>
      <c r="BF12067" s="1" t="s">
        <v>147</v>
      </c>
      <c r="BG12067">
        <v>580</v>
      </c>
      <c r="BH12067" s="1" t="s">
        <v>69</v>
      </c>
    </row>
    <row r="12068" spans="1:60" x14ac:dyDescent="0.25">
      <c r="A12068">
        <v>242198</v>
      </c>
      <c r="B12068" s="1" t="s">
        <v>15229</v>
      </c>
      <c r="C12068">
        <v>21</v>
      </c>
      <c r="D12068" s="1" t="s">
        <v>1264</v>
      </c>
      <c r="E12068">
        <v>57</v>
      </c>
      <c r="F12068">
        <v>63</v>
      </c>
      <c r="G12068" s="1" t="s">
        <v>4205</v>
      </c>
      <c r="H12068" s="1" t="s">
        <v>79</v>
      </c>
      <c r="I12068" s="1" t="s">
        <v>1081</v>
      </c>
      <c r="J12068" s="1"/>
      <c r="K12068">
        <v>1522</v>
      </c>
      <c r="L12068" s="1" t="s">
        <v>64</v>
      </c>
      <c r="M12068">
        <v>10</v>
      </c>
      <c r="N12068">
        <v>30</v>
      </c>
      <c r="O12068">
        <v>20</v>
      </c>
      <c r="P12068" s="1" t="s">
        <v>153</v>
      </c>
      <c r="Q12068" s="1" t="s">
        <v>66</v>
      </c>
      <c r="R12068" s="1" t="s">
        <v>106</v>
      </c>
      <c r="S12068">
        <v>250</v>
      </c>
      <c r="T12068" s="1" t="s">
        <v>648</v>
      </c>
      <c r="U12068" s="1" t="s">
        <v>334</v>
      </c>
      <c r="V12068" s="1" t="s">
        <v>116</v>
      </c>
      <c r="W12068" s="1" t="s">
        <v>146</v>
      </c>
      <c r="X12068">
        <v>450</v>
      </c>
      <c r="Y12068">
        <v>580</v>
      </c>
      <c r="Z12068">
        <v>430</v>
      </c>
      <c r="AA12068">
        <v>620</v>
      </c>
      <c r="AB12068">
        <v>400</v>
      </c>
      <c r="AC12068">
        <v>590</v>
      </c>
      <c r="AD12068">
        <v>480</v>
      </c>
      <c r="AE12068">
        <v>430</v>
      </c>
      <c r="AF12068">
        <v>600</v>
      </c>
      <c r="AG12068">
        <v>570</v>
      </c>
      <c r="AH12068">
        <v>690</v>
      </c>
      <c r="AI12068">
        <v>670</v>
      </c>
      <c r="AJ12068">
        <v>630</v>
      </c>
      <c r="AK12068">
        <v>540</v>
      </c>
      <c r="AL12068">
        <v>690</v>
      </c>
      <c r="AM12068">
        <v>560</v>
      </c>
      <c r="AN12068">
        <v>650</v>
      </c>
      <c r="AO12068">
        <v>530</v>
      </c>
      <c r="AP12068">
        <v>570</v>
      </c>
      <c r="AQ12068">
        <v>530</v>
      </c>
      <c r="AR12068">
        <v>300</v>
      </c>
      <c r="AS12068">
        <v>380</v>
      </c>
      <c r="AT12068">
        <v>550</v>
      </c>
      <c r="AU12068">
        <v>550</v>
      </c>
      <c r="AV12068">
        <v>590</v>
      </c>
      <c r="AW12068">
        <v>580</v>
      </c>
      <c r="AX12068">
        <v>220</v>
      </c>
      <c r="AY12068">
        <v>420</v>
      </c>
      <c r="AZ12068">
        <v>450</v>
      </c>
      <c r="BA12068">
        <v>70</v>
      </c>
      <c r="BB12068">
        <v>140</v>
      </c>
      <c r="BC12068">
        <v>130</v>
      </c>
      <c r="BD12068">
        <v>90</v>
      </c>
      <c r="BE12068">
        <v>120</v>
      </c>
      <c r="BF12068" s="1" t="s">
        <v>118</v>
      </c>
      <c r="BG12068">
        <v>580</v>
      </c>
      <c r="BH12068" s="1" t="s">
        <v>9562</v>
      </c>
    </row>
    <row r="12069" spans="1:60" x14ac:dyDescent="0.25">
      <c r="A12069">
        <v>195013</v>
      </c>
      <c r="B12069" s="1" t="s">
        <v>15230</v>
      </c>
      <c r="C12069">
        <v>26</v>
      </c>
      <c r="D12069" s="1" t="s">
        <v>1037</v>
      </c>
      <c r="E12069">
        <v>60</v>
      </c>
      <c r="F12069">
        <v>60</v>
      </c>
      <c r="G12069" s="1" t="s">
        <v>10980</v>
      </c>
      <c r="H12069" s="1" t="s">
        <v>320</v>
      </c>
      <c r="I12069" s="1" t="s">
        <v>2872</v>
      </c>
      <c r="J12069" s="1"/>
      <c r="K12069">
        <v>1522</v>
      </c>
      <c r="L12069" s="1" t="s">
        <v>64</v>
      </c>
      <c r="M12069">
        <v>10</v>
      </c>
      <c r="N12069">
        <v>40</v>
      </c>
      <c r="O12069">
        <v>20</v>
      </c>
      <c r="P12069" s="1" t="s">
        <v>65</v>
      </c>
      <c r="Q12069" s="1" t="s">
        <v>82</v>
      </c>
      <c r="R12069" s="1" t="s">
        <v>106</v>
      </c>
      <c r="S12069">
        <v>60</v>
      </c>
      <c r="T12069" s="1" t="s">
        <v>6069</v>
      </c>
      <c r="U12069" s="1" t="s">
        <v>334</v>
      </c>
      <c r="V12069" s="1" t="s">
        <v>71</v>
      </c>
      <c r="W12069" s="1" t="s">
        <v>146</v>
      </c>
      <c r="X12069">
        <v>580</v>
      </c>
      <c r="Y12069">
        <v>420</v>
      </c>
      <c r="Z12069">
        <v>570</v>
      </c>
      <c r="AA12069">
        <v>590</v>
      </c>
      <c r="AB12069">
        <v>330</v>
      </c>
      <c r="AC12069">
        <v>490</v>
      </c>
      <c r="AD12069">
        <v>420</v>
      </c>
      <c r="AE12069">
        <v>360</v>
      </c>
      <c r="AF12069">
        <v>560</v>
      </c>
      <c r="AG12069">
        <v>570</v>
      </c>
      <c r="AH12069">
        <v>510</v>
      </c>
      <c r="AI12069">
        <v>500</v>
      </c>
      <c r="AJ12069">
        <v>490</v>
      </c>
      <c r="AK12069">
        <v>590</v>
      </c>
      <c r="AL12069">
        <v>560</v>
      </c>
      <c r="AM12069">
        <v>520</v>
      </c>
      <c r="AN12069">
        <v>780</v>
      </c>
      <c r="AO12069">
        <v>650</v>
      </c>
      <c r="AP12069">
        <v>580</v>
      </c>
      <c r="AQ12069">
        <v>150</v>
      </c>
      <c r="AR12069">
        <v>560</v>
      </c>
      <c r="AS12069">
        <v>580</v>
      </c>
      <c r="AT12069">
        <v>500</v>
      </c>
      <c r="AU12069">
        <v>510</v>
      </c>
      <c r="AV12069">
        <v>470</v>
      </c>
      <c r="AW12069">
        <v>560</v>
      </c>
      <c r="AX12069">
        <v>580</v>
      </c>
      <c r="AY12069">
        <v>620</v>
      </c>
      <c r="AZ12069">
        <v>610</v>
      </c>
      <c r="BA12069">
        <v>160</v>
      </c>
      <c r="BB12069">
        <v>130</v>
      </c>
      <c r="BC12069">
        <v>100</v>
      </c>
      <c r="BD12069">
        <v>120</v>
      </c>
      <c r="BE12069">
        <v>60</v>
      </c>
      <c r="BF12069" s="1" t="s">
        <v>217</v>
      </c>
      <c r="BG12069">
        <v>590</v>
      </c>
      <c r="BH12069" s="1" t="s">
        <v>5973</v>
      </c>
    </row>
    <row r="12070" spans="1:60" x14ac:dyDescent="0.25">
      <c r="A12070">
        <v>241311</v>
      </c>
      <c r="B12070" s="1" t="s">
        <v>15231</v>
      </c>
      <c r="C12070">
        <v>29</v>
      </c>
      <c r="D12070" s="1" t="s">
        <v>1160</v>
      </c>
      <c r="E12070">
        <v>60</v>
      </c>
      <c r="F12070">
        <v>60</v>
      </c>
      <c r="G12070" s="1" t="s">
        <v>3297</v>
      </c>
      <c r="H12070" s="1" t="s">
        <v>312</v>
      </c>
      <c r="I12070" s="1" t="s">
        <v>2257</v>
      </c>
      <c r="J12070" s="1"/>
      <c r="K12070">
        <v>1522</v>
      </c>
      <c r="L12070" s="1" t="s">
        <v>80</v>
      </c>
      <c r="M12070">
        <v>10</v>
      </c>
      <c r="N12070">
        <v>20</v>
      </c>
      <c r="O12070">
        <v>20</v>
      </c>
      <c r="P12070" s="1" t="s">
        <v>65</v>
      </c>
      <c r="Q12070" s="1" t="s">
        <v>82</v>
      </c>
      <c r="R12070" s="1" t="s">
        <v>106</v>
      </c>
      <c r="S12070">
        <v>110</v>
      </c>
      <c r="T12070" s="1" t="s">
        <v>3218</v>
      </c>
      <c r="U12070" s="1" t="s">
        <v>334</v>
      </c>
      <c r="V12070" s="1" t="s">
        <v>85</v>
      </c>
      <c r="W12070" s="1" t="s">
        <v>117</v>
      </c>
      <c r="X12070">
        <v>600</v>
      </c>
      <c r="Y12070">
        <v>220</v>
      </c>
      <c r="Z12070">
        <v>490</v>
      </c>
      <c r="AA12070">
        <v>520</v>
      </c>
      <c r="AB12070">
        <v>230</v>
      </c>
      <c r="AC12070">
        <v>520</v>
      </c>
      <c r="AD12070">
        <v>560</v>
      </c>
      <c r="AE12070">
        <v>270</v>
      </c>
      <c r="AF12070">
        <v>420</v>
      </c>
      <c r="AG12070">
        <v>530</v>
      </c>
      <c r="AH12070">
        <v>550</v>
      </c>
      <c r="AI12070">
        <v>530</v>
      </c>
      <c r="AJ12070">
        <v>660</v>
      </c>
      <c r="AK12070">
        <v>630</v>
      </c>
      <c r="AL12070">
        <v>780</v>
      </c>
      <c r="AM12070">
        <v>550</v>
      </c>
      <c r="AN12070">
        <v>770</v>
      </c>
      <c r="AO12070">
        <v>800</v>
      </c>
      <c r="AP12070">
        <v>690</v>
      </c>
      <c r="AQ12070">
        <v>230</v>
      </c>
      <c r="AR12070">
        <v>780</v>
      </c>
      <c r="AS12070">
        <v>570</v>
      </c>
      <c r="AT12070">
        <v>420</v>
      </c>
      <c r="AU12070">
        <v>300</v>
      </c>
      <c r="AV12070">
        <v>330</v>
      </c>
      <c r="AW12070">
        <v>560</v>
      </c>
      <c r="AX12070">
        <v>600</v>
      </c>
      <c r="AY12070">
        <v>610</v>
      </c>
      <c r="AZ12070">
        <v>570</v>
      </c>
      <c r="BA12070">
        <v>120</v>
      </c>
      <c r="BB12070">
        <v>130</v>
      </c>
      <c r="BC12070">
        <v>110</v>
      </c>
      <c r="BD12070">
        <v>70</v>
      </c>
      <c r="BE12070">
        <v>60</v>
      </c>
      <c r="BF12070" s="1" t="s">
        <v>217</v>
      </c>
      <c r="BG12070">
        <v>600</v>
      </c>
      <c r="BH12070" s="1" t="s">
        <v>11655</v>
      </c>
    </row>
    <row r="12071" spans="1:60" x14ac:dyDescent="0.25">
      <c r="A12071">
        <v>245263</v>
      </c>
      <c r="B12071" s="1" t="s">
        <v>15232</v>
      </c>
      <c r="C12071">
        <v>23</v>
      </c>
      <c r="D12071" s="1" t="s">
        <v>3763</v>
      </c>
      <c r="E12071">
        <v>67</v>
      </c>
      <c r="F12071">
        <v>70</v>
      </c>
      <c r="G12071" s="1" t="s">
        <v>3516</v>
      </c>
      <c r="H12071" s="1" t="s">
        <v>2190</v>
      </c>
      <c r="I12071" s="1" t="s">
        <v>2257</v>
      </c>
      <c r="J12071" s="1"/>
      <c r="K12071">
        <v>1522</v>
      </c>
      <c r="L12071" s="1" t="s">
        <v>64</v>
      </c>
      <c r="M12071">
        <v>10</v>
      </c>
      <c r="N12071">
        <v>30</v>
      </c>
      <c r="O12071">
        <v>30</v>
      </c>
      <c r="P12071" s="1" t="s">
        <v>65</v>
      </c>
      <c r="Q12071" s="1" t="s">
        <v>66</v>
      </c>
      <c r="R12071" s="1" t="s">
        <v>106</v>
      </c>
      <c r="S12071">
        <v>180</v>
      </c>
      <c r="T12071" s="1" t="s">
        <v>280</v>
      </c>
      <c r="U12071" s="1" t="s">
        <v>95</v>
      </c>
      <c r="V12071" s="1" t="s">
        <v>132</v>
      </c>
      <c r="W12071" s="1" t="s">
        <v>442</v>
      </c>
      <c r="X12071">
        <v>390</v>
      </c>
      <c r="Y12071">
        <v>710</v>
      </c>
      <c r="Z12071">
        <v>540</v>
      </c>
      <c r="AA12071">
        <v>690</v>
      </c>
      <c r="AB12071">
        <v>490</v>
      </c>
      <c r="AC12071">
        <v>720</v>
      </c>
      <c r="AD12071">
        <v>410</v>
      </c>
      <c r="AE12071">
        <v>370</v>
      </c>
      <c r="AF12071">
        <v>620</v>
      </c>
      <c r="AG12071">
        <v>680</v>
      </c>
      <c r="AH12071">
        <v>710</v>
      </c>
      <c r="AI12071">
        <v>710</v>
      </c>
      <c r="AJ12071">
        <v>560</v>
      </c>
      <c r="AK12071">
        <v>680</v>
      </c>
      <c r="AL12071">
        <v>680</v>
      </c>
      <c r="AM12071">
        <v>710</v>
      </c>
      <c r="AN12071">
        <v>380</v>
      </c>
      <c r="AO12071">
        <v>680</v>
      </c>
      <c r="AP12071">
        <v>460</v>
      </c>
      <c r="AQ12071">
        <v>640</v>
      </c>
      <c r="AR12071">
        <v>310</v>
      </c>
      <c r="AS12071">
        <v>190</v>
      </c>
      <c r="AT12071">
        <v>670</v>
      </c>
      <c r="AU12071">
        <v>610</v>
      </c>
      <c r="AV12071">
        <v>680</v>
      </c>
      <c r="AW12071">
        <v>590</v>
      </c>
      <c r="AX12071">
        <v>130</v>
      </c>
      <c r="AY12071">
        <v>140</v>
      </c>
      <c r="AZ12071">
        <v>180</v>
      </c>
      <c r="BA12071">
        <v>50</v>
      </c>
      <c r="BB12071">
        <v>60</v>
      </c>
      <c r="BC12071">
        <v>140</v>
      </c>
      <c r="BD12071">
        <v>110</v>
      </c>
      <c r="BE12071">
        <v>120</v>
      </c>
      <c r="BF12071" s="1" t="s">
        <v>304</v>
      </c>
      <c r="BG12071">
        <v>680</v>
      </c>
      <c r="BH12071" s="1" t="s">
        <v>2439</v>
      </c>
    </row>
    <row r="12072" spans="1:60" x14ac:dyDescent="0.25">
      <c r="A12072">
        <v>245228</v>
      </c>
      <c r="B12072" s="1" t="s">
        <v>15233</v>
      </c>
      <c r="C12072">
        <v>19</v>
      </c>
      <c r="D12072" s="1" t="s">
        <v>228</v>
      </c>
      <c r="E12072">
        <v>64</v>
      </c>
      <c r="F12072">
        <v>75</v>
      </c>
      <c r="G12072" s="1" t="s">
        <v>2783</v>
      </c>
      <c r="H12072" s="1" t="s">
        <v>3328</v>
      </c>
      <c r="I12072" s="1" t="s">
        <v>589</v>
      </c>
      <c r="J12072" s="1"/>
      <c r="K12072">
        <v>1522</v>
      </c>
      <c r="L12072" s="1" t="s">
        <v>64</v>
      </c>
      <c r="M12072">
        <v>10</v>
      </c>
      <c r="N12072">
        <v>40</v>
      </c>
      <c r="O12072">
        <v>20</v>
      </c>
      <c r="P12072" s="1" t="s">
        <v>65</v>
      </c>
      <c r="Q12072" s="1" t="s">
        <v>163</v>
      </c>
      <c r="R12072" s="1" t="s">
        <v>106</v>
      </c>
      <c r="S12072">
        <v>110</v>
      </c>
      <c r="T12072" s="1" t="s">
        <v>900</v>
      </c>
      <c r="U12072" s="1" t="s">
        <v>70</v>
      </c>
      <c r="V12072" s="1" t="s">
        <v>155</v>
      </c>
      <c r="W12072" s="1" t="s">
        <v>281</v>
      </c>
      <c r="X12072">
        <v>380</v>
      </c>
      <c r="Y12072">
        <v>620</v>
      </c>
      <c r="Z12072">
        <v>590</v>
      </c>
      <c r="AA12072">
        <v>580</v>
      </c>
      <c r="AB12072">
        <v>620</v>
      </c>
      <c r="AC12072">
        <v>630</v>
      </c>
      <c r="AD12072">
        <v>470</v>
      </c>
      <c r="AE12072">
        <v>340</v>
      </c>
      <c r="AF12072">
        <v>430</v>
      </c>
      <c r="AG12072">
        <v>650</v>
      </c>
      <c r="AH12072">
        <v>740</v>
      </c>
      <c r="AI12072">
        <v>770</v>
      </c>
      <c r="AJ12072">
        <v>660</v>
      </c>
      <c r="AK12072">
        <v>590</v>
      </c>
      <c r="AL12072">
        <v>650</v>
      </c>
      <c r="AM12072">
        <v>650</v>
      </c>
      <c r="AN12072">
        <v>650</v>
      </c>
      <c r="AO12072">
        <v>540</v>
      </c>
      <c r="AP12072">
        <v>660</v>
      </c>
      <c r="AQ12072">
        <v>560</v>
      </c>
      <c r="AR12072">
        <v>630</v>
      </c>
      <c r="AS12072">
        <v>120</v>
      </c>
      <c r="AT12072">
        <v>580</v>
      </c>
      <c r="AU12072">
        <v>520</v>
      </c>
      <c r="AV12072">
        <v>630</v>
      </c>
      <c r="AW12072">
        <v>520</v>
      </c>
      <c r="AX12072">
        <v>180</v>
      </c>
      <c r="AY12072">
        <v>150</v>
      </c>
      <c r="AZ12072">
        <v>230</v>
      </c>
      <c r="BA12072">
        <v>100</v>
      </c>
      <c r="BB12072">
        <v>90</v>
      </c>
      <c r="BC12072">
        <v>60</v>
      </c>
      <c r="BD12072">
        <v>70</v>
      </c>
      <c r="BE12072">
        <v>80</v>
      </c>
      <c r="BF12072" s="1" t="s">
        <v>73</v>
      </c>
      <c r="BG12072">
        <v>630</v>
      </c>
      <c r="BH12072" s="1" t="s">
        <v>1839</v>
      </c>
    </row>
    <row r="12073" spans="1:60" x14ac:dyDescent="0.25">
      <c r="A12073">
        <v>242449</v>
      </c>
      <c r="B12073" s="1" t="s">
        <v>15234</v>
      </c>
      <c r="C12073">
        <v>20</v>
      </c>
      <c r="D12073" s="1" t="s">
        <v>427</v>
      </c>
      <c r="E12073">
        <v>59</v>
      </c>
      <c r="F12073">
        <v>71</v>
      </c>
      <c r="G12073" s="1" t="s">
        <v>3650</v>
      </c>
      <c r="H12073" s="1" t="s">
        <v>152</v>
      </c>
      <c r="I12073" s="1" t="s">
        <v>2872</v>
      </c>
      <c r="J12073" s="1"/>
      <c r="K12073">
        <v>1522</v>
      </c>
      <c r="L12073" s="1" t="s">
        <v>64</v>
      </c>
      <c r="M12073">
        <v>10</v>
      </c>
      <c r="N12073">
        <v>30</v>
      </c>
      <c r="O12073">
        <v>20</v>
      </c>
      <c r="P12073" s="1" t="s">
        <v>153</v>
      </c>
      <c r="Q12073" s="1" t="s">
        <v>66</v>
      </c>
      <c r="R12073" s="1" t="s">
        <v>106</v>
      </c>
      <c r="S12073">
        <v>230</v>
      </c>
      <c r="T12073" s="1" t="s">
        <v>648</v>
      </c>
      <c r="U12073" s="1" t="s">
        <v>334</v>
      </c>
      <c r="V12073" s="1" t="s">
        <v>116</v>
      </c>
      <c r="W12073" s="1" t="s">
        <v>249</v>
      </c>
      <c r="X12073">
        <v>550</v>
      </c>
      <c r="Y12073">
        <v>500</v>
      </c>
      <c r="Z12073">
        <v>430</v>
      </c>
      <c r="AA12073">
        <v>570</v>
      </c>
      <c r="AB12073">
        <v>360</v>
      </c>
      <c r="AC12073">
        <v>580</v>
      </c>
      <c r="AD12073">
        <v>310</v>
      </c>
      <c r="AE12073">
        <v>320</v>
      </c>
      <c r="AF12073">
        <v>550</v>
      </c>
      <c r="AG12073">
        <v>600</v>
      </c>
      <c r="AH12073">
        <v>690</v>
      </c>
      <c r="AI12073">
        <v>710</v>
      </c>
      <c r="AJ12073">
        <v>760</v>
      </c>
      <c r="AK12073">
        <v>530</v>
      </c>
      <c r="AL12073">
        <v>730</v>
      </c>
      <c r="AM12073">
        <v>500</v>
      </c>
      <c r="AN12073">
        <v>630</v>
      </c>
      <c r="AO12073">
        <v>620</v>
      </c>
      <c r="AP12073">
        <v>580</v>
      </c>
      <c r="AQ12073">
        <v>410</v>
      </c>
      <c r="AR12073">
        <v>540</v>
      </c>
      <c r="AS12073">
        <v>400</v>
      </c>
      <c r="AT12073">
        <v>600</v>
      </c>
      <c r="AU12073">
        <v>490</v>
      </c>
      <c r="AV12073">
        <v>440</v>
      </c>
      <c r="AW12073">
        <v>520</v>
      </c>
      <c r="AX12073">
        <v>550</v>
      </c>
      <c r="AY12073">
        <v>390</v>
      </c>
      <c r="AZ12073">
        <v>310</v>
      </c>
      <c r="BA12073">
        <v>70</v>
      </c>
      <c r="BB12073">
        <v>140</v>
      </c>
      <c r="BC12073">
        <v>80</v>
      </c>
      <c r="BD12073">
        <v>140</v>
      </c>
      <c r="BE12073">
        <v>140</v>
      </c>
      <c r="BF12073" s="1" t="s">
        <v>286</v>
      </c>
      <c r="BG12073">
        <v>580</v>
      </c>
      <c r="BH12073" s="1" t="s">
        <v>9992</v>
      </c>
    </row>
    <row r="12074" spans="1:60" x14ac:dyDescent="0.25">
      <c r="A12074">
        <v>237085</v>
      </c>
      <c r="B12074" s="1" t="s">
        <v>15235</v>
      </c>
      <c r="C12074">
        <v>19</v>
      </c>
      <c r="D12074" s="1" t="s">
        <v>658</v>
      </c>
      <c r="E12074">
        <v>60</v>
      </c>
      <c r="F12074">
        <v>65</v>
      </c>
      <c r="G12074" s="1" t="s">
        <v>2988</v>
      </c>
      <c r="H12074" s="1" t="s">
        <v>152</v>
      </c>
      <c r="I12074" s="1" t="s">
        <v>1081</v>
      </c>
      <c r="J12074" s="1"/>
      <c r="K12074">
        <v>1522</v>
      </c>
      <c r="L12074" s="1" t="s">
        <v>64</v>
      </c>
      <c r="M12074">
        <v>10</v>
      </c>
      <c r="N12074">
        <v>30</v>
      </c>
      <c r="O12074">
        <v>20</v>
      </c>
      <c r="P12074" s="1" t="s">
        <v>65</v>
      </c>
      <c r="Q12074" s="1" t="s">
        <v>82</v>
      </c>
      <c r="R12074" s="1" t="s">
        <v>106</v>
      </c>
      <c r="S12074">
        <v>560</v>
      </c>
      <c r="T12074" s="1" t="s">
        <v>1417</v>
      </c>
      <c r="U12074" s="1" t="s">
        <v>70</v>
      </c>
      <c r="V12074" s="1" t="s">
        <v>85</v>
      </c>
      <c r="W12074" s="1" t="s">
        <v>1381</v>
      </c>
      <c r="X12074">
        <v>570</v>
      </c>
      <c r="Y12074">
        <v>540</v>
      </c>
      <c r="Z12074">
        <v>380</v>
      </c>
      <c r="AA12074">
        <v>560</v>
      </c>
      <c r="AB12074">
        <v>520</v>
      </c>
      <c r="AC12074">
        <v>600</v>
      </c>
      <c r="AD12074">
        <v>570</v>
      </c>
      <c r="AE12074">
        <v>410</v>
      </c>
      <c r="AF12074">
        <v>510</v>
      </c>
      <c r="AG12074">
        <v>570</v>
      </c>
      <c r="AH12074">
        <v>760</v>
      </c>
      <c r="AI12074">
        <v>770</v>
      </c>
      <c r="AJ12074">
        <v>720</v>
      </c>
      <c r="AK12074">
        <v>590</v>
      </c>
      <c r="AL12074">
        <v>630</v>
      </c>
      <c r="AM12074">
        <v>680</v>
      </c>
      <c r="AN12074">
        <v>400</v>
      </c>
      <c r="AO12074">
        <v>590</v>
      </c>
      <c r="AP12074">
        <v>540</v>
      </c>
      <c r="AQ12074">
        <v>500</v>
      </c>
      <c r="AR12074">
        <v>420</v>
      </c>
      <c r="AS12074">
        <v>210</v>
      </c>
      <c r="AT12074">
        <v>580</v>
      </c>
      <c r="AU12074">
        <v>490</v>
      </c>
      <c r="AV12074">
        <v>550</v>
      </c>
      <c r="AW12074">
        <v>530</v>
      </c>
      <c r="AX12074">
        <v>450</v>
      </c>
      <c r="AY12074">
        <v>290</v>
      </c>
      <c r="AZ12074">
        <v>280</v>
      </c>
      <c r="BA12074">
        <v>50</v>
      </c>
      <c r="BB12074">
        <v>140</v>
      </c>
      <c r="BC12074">
        <v>150</v>
      </c>
      <c r="BD12074">
        <v>60</v>
      </c>
      <c r="BE12074">
        <v>140</v>
      </c>
      <c r="BF12074" s="1" t="s">
        <v>286</v>
      </c>
      <c r="BG12074">
        <v>600</v>
      </c>
      <c r="BH12074" s="1" t="s">
        <v>12428</v>
      </c>
    </row>
    <row r="12075" spans="1:60" x14ac:dyDescent="0.25">
      <c r="A12075">
        <v>138719</v>
      </c>
      <c r="B12075" s="1" t="s">
        <v>15236</v>
      </c>
      <c r="C12075">
        <v>32</v>
      </c>
      <c r="D12075" s="1" t="s">
        <v>300</v>
      </c>
      <c r="E12075">
        <v>60</v>
      </c>
      <c r="F12075">
        <v>60</v>
      </c>
      <c r="G12075" s="1" t="s">
        <v>7471</v>
      </c>
      <c r="H12075" s="1" t="s">
        <v>519</v>
      </c>
      <c r="I12075" s="1" t="s">
        <v>2257</v>
      </c>
      <c r="J12075" s="1"/>
      <c r="K12075">
        <v>1522</v>
      </c>
      <c r="L12075" s="1" t="s">
        <v>64</v>
      </c>
      <c r="M12075">
        <v>10</v>
      </c>
      <c r="N12075">
        <v>30</v>
      </c>
      <c r="O12075">
        <v>20</v>
      </c>
      <c r="P12075" s="1" t="s">
        <v>81</v>
      </c>
      <c r="Q12075" s="1" t="s">
        <v>163</v>
      </c>
      <c r="R12075" s="1" t="s">
        <v>106</v>
      </c>
      <c r="S12075">
        <v>100</v>
      </c>
      <c r="T12075" s="1" t="s">
        <v>2865</v>
      </c>
      <c r="U12075" s="1" t="s">
        <v>95</v>
      </c>
      <c r="V12075" s="1" t="s">
        <v>189</v>
      </c>
      <c r="W12075" s="1" t="s">
        <v>281</v>
      </c>
      <c r="X12075">
        <v>390</v>
      </c>
      <c r="Y12075">
        <v>610</v>
      </c>
      <c r="Z12075">
        <v>670</v>
      </c>
      <c r="AA12075">
        <v>420</v>
      </c>
      <c r="AB12075">
        <v>560</v>
      </c>
      <c r="AC12075">
        <v>480</v>
      </c>
      <c r="AD12075">
        <v>440</v>
      </c>
      <c r="AE12075">
        <v>350</v>
      </c>
      <c r="AF12075">
        <v>430</v>
      </c>
      <c r="AG12075">
        <v>480</v>
      </c>
      <c r="AH12075">
        <v>540</v>
      </c>
      <c r="AI12075">
        <v>500</v>
      </c>
      <c r="AJ12075">
        <v>450</v>
      </c>
      <c r="AK12075">
        <v>630</v>
      </c>
      <c r="AL12075">
        <v>420</v>
      </c>
      <c r="AM12075">
        <v>670</v>
      </c>
      <c r="AN12075">
        <v>830</v>
      </c>
      <c r="AO12075">
        <v>680</v>
      </c>
      <c r="AP12075">
        <v>850</v>
      </c>
      <c r="AQ12075">
        <v>530</v>
      </c>
      <c r="AR12075">
        <v>800</v>
      </c>
      <c r="AS12075">
        <v>380</v>
      </c>
      <c r="AT12075">
        <v>630</v>
      </c>
      <c r="AU12075">
        <v>580</v>
      </c>
      <c r="AV12075">
        <v>650</v>
      </c>
      <c r="AW12075">
        <v>640</v>
      </c>
      <c r="AX12075">
        <v>330</v>
      </c>
      <c r="AY12075">
        <v>320</v>
      </c>
      <c r="AZ12075">
        <v>180</v>
      </c>
      <c r="BA12075">
        <v>90</v>
      </c>
      <c r="BB12075">
        <v>100</v>
      </c>
      <c r="BC12075">
        <v>90</v>
      </c>
      <c r="BD12075">
        <v>80</v>
      </c>
      <c r="BE12075">
        <v>60</v>
      </c>
      <c r="BF12075" s="1" t="s">
        <v>73</v>
      </c>
      <c r="BG12075">
        <v>590</v>
      </c>
      <c r="BH12075" s="1" t="s">
        <v>7274</v>
      </c>
    </row>
    <row r="12076" spans="1:60" x14ac:dyDescent="0.25">
      <c r="A12076">
        <v>248148</v>
      </c>
      <c r="B12076" s="1" t="s">
        <v>15237</v>
      </c>
      <c r="C12076">
        <v>19</v>
      </c>
      <c r="D12076" s="1" t="s">
        <v>206</v>
      </c>
      <c r="E12076">
        <v>58</v>
      </c>
      <c r="F12076">
        <v>67</v>
      </c>
      <c r="G12076" s="1" t="s">
        <v>709</v>
      </c>
      <c r="H12076" s="1" t="s">
        <v>338</v>
      </c>
      <c r="I12076" s="1" t="s">
        <v>589</v>
      </c>
      <c r="J12076" s="1"/>
      <c r="K12076">
        <v>1522</v>
      </c>
      <c r="L12076" s="1" t="s">
        <v>64</v>
      </c>
      <c r="M12076">
        <v>10</v>
      </c>
      <c r="N12076">
        <v>20</v>
      </c>
      <c r="O12076">
        <v>20</v>
      </c>
      <c r="P12076" s="1" t="s">
        <v>153</v>
      </c>
      <c r="Q12076" s="1" t="s">
        <v>82</v>
      </c>
      <c r="R12076" s="1" t="s">
        <v>106</v>
      </c>
      <c r="S12076">
        <v>360</v>
      </c>
      <c r="T12076" s="1" t="s">
        <v>124</v>
      </c>
      <c r="U12076" s="1" t="s">
        <v>125</v>
      </c>
      <c r="V12076" s="1" t="s">
        <v>116</v>
      </c>
      <c r="W12076" s="1" t="s">
        <v>291</v>
      </c>
      <c r="X12076">
        <v>530</v>
      </c>
      <c r="Y12076">
        <v>440</v>
      </c>
      <c r="Z12076">
        <v>400</v>
      </c>
      <c r="AA12076">
        <v>610</v>
      </c>
      <c r="AB12076">
        <v>380</v>
      </c>
      <c r="AC12076">
        <v>600</v>
      </c>
      <c r="AD12076">
        <v>620</v>
      </c>
      <c r="AE12076">
        <v>440</v>
      </c>
      <c r="AF12076">
        <v>620</v>
      </c>
      <c r="AG12076">
        <v>520</v>
      </c>
      <c r="AH12076">
        <v>650</v>
      </c>
      <c r="AI12076">
        <v>620</v>
      </c>
      <c r="AJ12076">
        <v>630</v>
      </c>
      <c r="AK12076">
        <v>610</v>
      </c>
      <c r="AL12076">
        <v>650</v>
      </c>
      <c r="AM12076">
        <v>530</v>
      </c>
      <c r="AN12076">
        <v>500</v>
      </c>
      <c r="AO12076">
        <v>490</v>
      </c>
      <c r="AP12076">
        <v>540</v>
      </c>
      <c r="AQ12076">
        <v>580</v>
      </c>
      <c r="AR12076">
        <v>430</v>
      </c>
      <c r="AS12076">
        <v>500</v>
      </c>
      <c r="AT12076">
        <v>600</v>
      </c>
      <c r="AU12076">
        <v>600</v>
      </c>
      <c r="AV12076">
        <v>430</v>
      </c>
      <c r="AW12076">
        <v>680</v>
      </c>
      <c r="AX12076">
        <v>310</v>
      </c>
      <c r="AY12076">
        <v>390</v>
      </c>
      <c r="AZ12076">
        <v>480</v>
      </c>
      <c r="BA12076">
        <v>70</v>
      </c>
      <c r="BB12076">
        <v>60</v>
      </c>
      <c r="BC12076">
        <v>120</v>
      </c>
      <c r="BD12076">
        <v>140</v>
      </c>
      <c r="BE12076">
        <v>130</v>
      </c>
      <c r="BF12076" s="1" t="s">
        <v>118</v>
      </c>
      <c r="BG12076">
        <v>580</v>
      </c>
      <c r="BH12076" s="1" t="s">
        <v>5784</v>
      </c>
    </row>
    <row r="12077" spans="1:60" x14ac:dyDescent="0.25">
      <c r="A12077">
        <v>211173</v>
      </c>
      <c r="B12077" s="1" t="s">
        <v>15238</v>
      </c>
      <c r="C12077">
        <v>24</v>
      </c>
      <c r="D12077" s="1" t="s">
        <v>1928</v>
      </c>
      <c r="E12077">
        <v>65</v>
      </c>
      <c r="F12077">
        <v>70</v>
      </c>
      <c r="G12077" s="1" t="s">
        <v>4615</v>
      </c>
      <c r="H12077" s="1" t="s">
        <v>2382</v>
      </c>
      <c r="I12077" s="1" t="s">
        <v>1043</v>
      </c>
      <c r="J12077" s="1"/>
      <c r="K12077">
        <v>1521</v>
      </c>
      <c r="L12077" s="1" t="s">
        <v>64</v>
      </c>
      <c r="M12077">
        <v>10</v>
      </c>
      <c r="N12077">
        <v>20</v>
      </c>
      <c r="O12077">
        <v>30</v>
      </c>
      <c r="P12077" s="1" t="s">
        <v>153</v>
      </c>
      <c r="Q12077" s="1" t="s">
        <v>82</v>
      </c>
      <c r="R12077" s="1" t="s">
        <v>106</v>
      </c>
      <c r="S12077">
        <v>110</v>
      </c>
      <c r="T12077" s="1" t="s">
        <v>2625</v>
      </c>
      <c r="U12077" s="1" t="s">
        <v>125</v>
      </c>
      <c r="V12077" s="1" t="s">
        <v>71</v>
      </c>
      <c r="W12077" s="1" t="s">
        <v>126</v>
      </c>
      <c r="X12077">
        <v>360</v>
      </c>
      <c r="Y12077">
        <v>650</v>
      </c>
      <c r="Z12077">
        <v>660</v>
      </c>
      <c r="AA12077">
        <v>500</v>
      </c>
      <c r="AB12077">
        <v>500</v>
      </c>
      <c r="AC12077">
        <v>610</v>
      </c>
      <c r="AD12077">
        <v>520</v>
      </c>
      <c r="AE12077">
        <v>370</v>
      </c>
      <c r="AF12077">
        <v>340</v>
      </c>
      <c r="AG12077">
        <v>630</v>
      </c>
      <c r="AH12077">
        <v>630</v>
      </c>
      <c r="AI12077">
        <v>660</v>
      </c>
      <c r="AJ12077">
        <v>670</v>
      </c>
      <c r="AK12077">
        <v>610</v>
      </c>
      <c r="AL12077">
        <v>490</v>
      </c>
      <c r="AM12077">
        <v>630</v>
      </c>
      <c r="AN12077">
        <v>830</v>
      </c>
      <c r="AO12077">
        <v>570</v>
      </c>
      <c r="AP12077">
        <v>820</v>
      </c>
      <c r="AQ12077">
        <v>550</v>
      </c>
      <c r="AR12077">
        <v>450</v>
      </c>
      <c r="AS12077">
        <v>200</v>
      </c>
      <c r="AT12077">
        <v>650</v>
      </c>
      <c r="AU12077">
        <v>480</v>
      </c>
      <c r="AV12077">
        <v>680</v>
      </c>
      <c r="AW12077">
        <v>590</v>
      </c>
      <c r="AX12077">
        <v>180</v>
      </c>
      <c r="AY12077">
        <v>190</v>
      </c>
      <c r="AZ12077">
        <v>140</v>
      </c>
      <c r="BA12077">
        <v>120</v>
      </c>
      <c r="BB12077">
        <v>130</v>
      </c>
      <c r="BC12077">
        <v>160</v>
      </c>
      <c r="BD12077">
        <v>100</v>
      </c>
      <c r="BE12077">
        <v>130</v>
      </c>
      <c r="BF12077" s="1" t="s">
        <v>73</v>
      </c>
      <c r="BG12077">
        <v>640</v>
      </c>
      <c r="BH12077" s="1" t="s">
        <v>1839</v>
      </c>
    </row>
    <row r="12078" spans="1:60" x14ac:dyDescent="0.25">
      <c r="A12078">
        <v>245855</v>
      </c>
      <c r="B12078" s="1" t="s">
        <v>15239</v>
      </c>
      <c r="C12078">
        <v>20</v>
      </c>
      <c r="D12078" s="1" t="s">
        <v>76</v>
      </c>
      <c r="E12078">
        <v>59</v>
      </c>
      <c r="F12078">
        <v>67</v>
      </c>
      <c r="G12078" s="1" t="s">
        <v>889</v>
      </c>
      <c r="H12078" s="1" t="s">
        <v>5359</v>
      </c>
      <c r="I12078" s="1" t="s">
        <v>1260</v>
      </c>
      <c r="J12078" s="1"/>
      <c r="K12078">
        <v>1521</v>
      </c>
      <c r="L12078" s="1" t="s">
        <v>80</v>
      </c>
      <c r="M12078">
        <v>10</v>
      </c>
      <c r="N12078">
        <v>20</v>
      </c>
      <c r="O12078">
        <v>30</v>
      </c>
      <c r="P12078" s="1" t="s">
        <v>153</v>
      </c>
      <c r="Q12078" s="1" t="s">
        <v>82</v>
      </c>
      <c r="R12078" s="1" t="s">
        <v>106</v>
      </c>
      <c r="S12078">
        <v>340</v>
      </c>
      <c r="T12078" s="1" t="s">
        <v>124</v>
      </c>
      <c r="U12078" s="1" t="s">
        <v>95</v>
      </c>
      <c r="V12078" s="1" t="s">
        <v>85</v>
      </c>
      <c r="W12078" s="1" t="s">
        <v>211</v>
      </c>
      <c r="X12078">
        <v>590</v>
      </c>
      <c r="Y12078">
        <v>520</v>
      </c>
      <c r="Z12078">
        <v>460</v>
      </c>
      <c r="AA12078">
        <v>630</v>
      </c>
      <c r="AB12078">
        <v>470</v>
      </c>
      <c r="AC12078">
        <v>560</v>
      </c>
      <c r="AD12078">
        <v>510</v>
      </c>
      <c r="AE12078">
        <v>530</v>
      </c>
      <c r="AF12078">
        <v>600</v>
      </c>
      <c r="AG12078">
        <v>620</v>
      </c>
      <c r="AH12078">
        <v>680</v>
      </c>
      <c r="AI12078">
        <v>640</v>
      </c>
      <c r="AJ12078">
        <v>630</v>
      </c>
      <c r="AK12078">
        <v>520</v>
      </c>
      <c r="AL12078">
        <v>650</v>
      </c>
      <c r="AM12078">
        <v>560</v>
      </c>
      <c r="AN12078">
        <v>490</v>
      </c>
      <c r="AO12078">
        <v>480</v>
      </c>
      <c r="AP12078">
        <v>440</v>
      </c>
      <c r="AQ12078">
        <v>420</v>
      </c>
      <c r="AR12078">
        <v>420</v>
      </c>
      <c r="AS12078">
        <v>270</v>
      </c>
      <c r="AT12078">
        <v>510</v>
      </c>
      <c r="AU12078">
        <v>630</v>
      </c>
      <c r="AV12078">
        <v>590</v>
      </c>
      <c r="AW12078">
        <v>650</v>
      </c>
      <c r="AX12078">
        <v>420</v>
      </c>
      <c r="AY12078">
        <v>450</v>
      </c>
      <c r="AZ12078">
        <v>410</v>
      </c>
      <c r="BA12078">
        <v>110</v>
      </c>
      <c r="BB12078">
        <v>110</v>
      </c>
      <c r="BC12078">
        <v>80</v>
      </c>
      <c r="BD12078">
        <v>110</v>
      </c>
      <c r="BE12078">
        <v>100</v>
      </c>
      <c r="BF12078" s="1" t="s">
        <v>118</v>
      </c>
      <c r="BG12078">
        <v>590</v>
      </c>
      <c r="BH12078" s="1" t="s">
        <v>11666</v>
      </c>
    </row>
    <row r="12079" spans="1:60" x14ac:dyDescent="0.25">
      <c r="A12079">
        <v>232504</v>
      </c>
      <c r="B12079" s="1" t="s">
        <v>15240</v>
      </c>
      <c r="C12079">
        <v>23</v>
      </c>
      <c r="D12079" s="1" t="s">
        <v>868</v>
      </c>
      <c r="E12079">
        <v>62</v>
      </c>
      <c r="F12079">
        <v>69</v>
      </c>
      <c r="G12079" s="1" t="s">
        <v>3854</v>
      </c>
      <c r="H12079" s="1" t="s">
        <v>114</v>
      </c>
      <c r="I12079" s="1" t="s">
        <v>589</v>
      </c>
      <c r="J12079" s="1"/>
      <c r="K12079">
        <v>1521</v>
      </c>
      <c r="L12079" s="1" t="s">
        <v>80</v>
      </c>
      <c r="M12079">
        <v>10</v>
      </c>
      <c r="N12079">
        <v>30</v>
      </c>
      <c r="O12079">
        <v>20</v>
      </c>
      <c r="P12079" s="1" t="s">
        <v>65</v>
      </c>
      <c r="Q12079" s="1" t="s">
        <v>163</v>
      </c>
      <c r="R12079" s="1" t="s">
        <v>106</v>
      </c>
      <c r="S12079">
        <v>190</v>
      </c>
      <c r="T12079" s="1" t="s">
        <v>2113</v>
      </c>
      <c r="U12079" s="1" t="s">
        <v>70</v>
      </c>
      <c r="V12079" s="1" t="s">
        <v>155</v>
      </c>
      <c r="W12079" s="1" t="s">
        <v>140</v>
      </c>
      <c r="X12079">
        <v>620</v>
      </c>
      <c r="Y12079">
        <v>240</v>
      </c>
      <c r="Z12079">
        <v>480</v>
      </c>
      <c r="AA12079">
        <v>580</v>
      </c>
      <c r="AB12079">
        <v>260</v>
      </c>
      <c r="AC12079">
        <v>510</v>
      </c>
      <c r="AD12079">
        <v>450</v>
      </c>
      <c r="AE12079">
        <v>290</v>
      </c>
      <c r="AF12079">
        <v>490</v>
      </c>
      <c r="AG12079">
        <v>580</v>
      </c>
      <c r="AH12079">
        <v>770</v>
      </c>
      <c r="AI12079">
        <v>730</v>
      </c>
      <c r="AJ12079">
        <v>650</v>
      </c>
      <c r="AK12079">
        <v>530</v>
      </c>
      <c r="AL12079">
        <v>610</v>
      </c>
      <c r="AM12079">
        <v>280</v>
      </c>
      <c r="AN12079">
        <v>640</v>
      </c>
      <c r="AO12079">
        <v>720</v>
      </c>
      <c r="AP12079">
        <v>620</v>
      </c>
      <c r="AQ12079">
        <v>230</v>
      </c>
      <c r="AR12079">
        <v>610</v>
      </c>
      <c r="AS12079">
        <v>570</v>
      </c>
      <c r="AT12079">
        <v>490</v>
      </c>
      <c r="AU12079">
        <v>460</v>
      </c>
      <c r="AV12079">
        <v>390</v>
      </c>
      <c r="AW12079">
        <v>460</v>
      </c>
      <c r="AX12079">
        <v>590</v>
      </c>
      <c r="AY12079">
        <v>620</v>
      </c>
      <c r="AZ12079">
        <v>590</v>
      </c>
      <c r="BA12079">
        <v>130</v>
      </c>
      <c r="BB12079">
        <v>140</v>
      </c>
      <c r="BC12079">
        <v>140</v>
      </c>
      <c r="BD12079">
        <v>60</v>
      </c>
      <c r="BE12079">
        <v>140</v>
      </c>
      <c r="BF12079" s="1" t="s">
        <v>167</v>
      </c>
      <c r="BG12079">
        <v>610</v>
      </c>
      <c r="BH12079" s="1" t="s">
        <v>8725</v>
      </c>
    </row>
    <row r="12080" spans="1:60" x14ac:dyDescent="0.25">
      <c r="A12080">
        <v>196910</v>
      </c>
      <c r="B12080" s="1" t="s">
        <v>15241</v>
      </c>
      <c r="C12080">
        <v>26</v>
      </c>
      <c r="D12080" s="1" t="s">
        <v>1592</v>
      </c>
      <c r="E12080">
        <v>64</v>
      </c>
      <c r="F12080">
        <v>65</v>
      </c>
      <c r="G12080" s="1" t="s">
        <v>412</v>
      </c>
      <c r="H12080" s="1" t="s">
        <v>413</v>
      </c>
      <c r="I12080" s="1" t="s">
        <v>413</v>
      </c>
      <c r="J12080" s="1"/>
      <c r="K12080">
        <v>1521</v>
      </c>
      <c r="L12080" s="1" t="s">
        <v>64</v>
      </c>
      <c r="M12080">
        <v>10</v>
      </c>
      <c r="N12080">
        <v>40</v>
      </c>
      <c r="O12080">
        <v>30</v>
      </c>
      <c r="P12080" s="1" t="s">
        <v>246</v>
      </c>
      <c r="Q12080" s="1" t="s">
        <v>163</v>
      </c>
      <c r="R12080" s="1" t="s">
        <v>106</v>
      </c>
      <c r="S12080">
        <v>180</v>
      </c>
      <c r="T12080" s="1" t="s">
        <v>69</v>
      </c>
      <c r="U12080" s="1" t="s">
        <v>69</v>
      </c>
      <c r="V12080" s="1" t="s">
        <v>165</v>
      </c>
      <c r="W12080" s="1" t="s">
        <v>166</v>
      </c>
      <c r="X12080">
        <v>430</v>
      </c>
      <c r="Y12080">
        <v>700</v>
      </c>
      <c r="Z12080">
        <v>680</v>
      </c>
      <c r="AA12080">
        <v>490</v>
      </c>
      <c r="AB12080">
        <v>610</v>
      </c>
      <c r="AC12080">
        <v>510</v>
      </c>
      <c r="AD12080">
        <v>550</v>
      </c>
      <c r="AE12080">
        <v>400</v>
      </c>
      <c r="AF12080">
        <v>340</v>
      </c>
      <c r="AG12080">
        <v>570</v>
      </c>
      <c r="AH12080">
        <v>580</v>
      </c>
      <c r="AI12080">
        <v>690</v>
      </c>
      <c r="AJ12080">
        <v>650</v>
      </c>
      <c r="AK12080">
        <v>570</v>
      </c>
      <c r="AL12080">
        <v>580</v>
      </c>
      <c r="AM12080">
        <v>650</v>
      </c>
      <c r="AN12080">
        <v>750</v>
      </c>
      <c r="AO12080">
        <v>690</v>
      </c>
      <c r="AP12080">
        <v>730</v>
      </c>
      <c r="AQ12080">
        <v>620</v>
      </c>
      <c r="AR12080">
        <v>510</v>
      </c>
      <c r="AS12080">
        <v>220</v>
      </c>
      <c r="AT12080">
        <v>670</v>
      </c>
      <c r="AU12080">
        <v>380</v>
      </c>
      <c r="AV12080">
        <v>590</v>
      </c>
      <c r="AW12080">
        <v>550</v>
      </c>
      <c r="AX12080">
        <v>250</v>
      </c>
      <c r="AY12080">
        <v>180</v>
      </c>
      <c r="AZ12080">
        <v>100</v>
      </c>
      <c r="BA12080">
        <v>120</v>
      </c>
      <c r="BB12080">
        <v>60</v>
      </c>
      <c r="BC12080">
        <v>160</v>
      </c>
      <c r="BD12080">
        <v>60</v>
      </c>
      <c r="BE12080">
        <v>120</v>
      </c>
      <c r="BF12080" s="1" t="s">
        <v>73</v>
      </c>
      <c r="BG12080">
        <v>630</v>
      </c>
      <c r="BH12080" s="1" t="s">
        <v>69</v>
      </c>
    </row>
    <row r="12081" spans="1:60" x14ac:dyDescent="0.25">
      <c r="A12081">
        <v>244663</v>
      </c>
      <c r="B12081" s="1" t="s">
        <v>15242</v>
      </c>
      <c r="C12081">
        <v>20</v>
      </c>
      <c r="D12081" s="1" t="s">
        <v>159</v>
      </c>
      <c r="E12081">
        <v>59</v>
      </c>
      <c r="F12081">
        <v>67</v>
      </c>
      <c r="G12081" s="1" t="s">
        <v>3951</v>
      </c>
      <c r="H12081" s="1" t="s">
        <v>266</v>
      </c>
      <c r="I12081" s="1" t="s">
        <v>589</v>
      </c>
      <c r="J12081" s="1"/>
      <c r="K12081">
        <v>1521</v>
      </c>
      <c r="L12081" s="1" t="s">
        <v>80</v>
      </c>
      <c r="M12081">
        <v>10</v>
      </c>
      <c r="N12081">
        <v>20</v>
      </c>
      <c r="O12081">
        <v>20</v>
      </c>
      <c r="P12081" s="1" t="s">
        <v>153</v>
      </c>
      <c r="Q12081" s="1" t="s">
        <v>82</v>
      </c>
      <c r="R12081" s="1" t="s">
        <v>106</v>
      </c>
      <c r="S12081">
        <v>30</v>
      </c>
      <c r="T12081" s="1" t="s">
        <v>256</v>
      </c>
      <c r="U12081" s="1" t="s">
        <v>95</v>
      </c>
      <c r="V12081" s="1" t="s">
        <v>116</v>
      </c>
      <c r="W12081" s="1" t="s">
        <v>249</v>
      </c>
      <c r="X12081">
        <v>610</v>
      </c>
      <c r="Y12081">
        <v>270</v>
      </c>
      <c r="Z12081">
        <v>530</v>
      </c>
      <c r="AA12081">
        <v>450</v>
      </c>
      <c r="AB12081">
        <v>310</v>
      </c>
      <c r="AC12081">
        <v>590</v>
      </c>
      <c r="AD12081">
        <v>440</v>
      </c>
      <c r="AE12081">
        <v>340</v>
      </c>
      <c r="AF12081">
        <v>480</v>
      </c>
      <c r="AG12081">
        <v>550</v>
      </c>
      <c r="AH12081">
        <v>650</v>
      </c>
      <c r="AI12081">
        <v>640</v>
      </c>
      <c r="AJ12081">
        <v>580</v>
      </c>
      <c r="AK12081">
        <v>590</v>
      </c>
      <c r="AL12081">
        <v>650</v>
      </c>
      <c r="AM12081">
        <v>490</v>
      </c>
      <c r="AN12081">
        <v>710</v>
      </c>
      <c r="AO12081">
        <v>590</v>
      </c>
      <c r="AP12081">
        <v>640</v>
      </c>
      <c r="AQ12081">
        <v>350</v>
      </c>
      <c r="AR12081">
        <v>660</v>
      </c>
      <c r="AS12081">
        <v>590</v>
      </c>
      <c r="AT12081">
        <v>540</v>
      </c>
      <c r="AU12081">
        <v>410</v>
      </c>
      <c r="AV12081">
        <v>310</v>
      </c>
      <c r="AW12081">
        <v>530</v>
      </c>
      <c r="AX12081">
        <v>600</v>
      </c>
      <c r="AY12081">
        <v>620</v>
      </c>
      <c r="AZ12081">
        <v>550</v>
      </c>
      <c r="BA12081">
        <v>100</v>
      </c>
      <c r="BB12081">
        <v>80</v>
      </c>
      <c r="BC12081">
        <v>80</v>
      </c>
      <c r="BD12081">
        <v>90</v>
      </c>
      <c r="BE12081">
        <v>120</v>
      </c>
      <c r="BF12081" s="1" t="s">
        <v>217</v>
      </c>
      <c r="BG12081">
        <v>590</v>
      </c>
      <c r="BH12081" s="1" t="s">
        <v>14374</v>
      </c>
    </row>
    <row r="12082" spans="1:60" x14ac:dyDescent="0.25">
      <c r="A12082">
        <v>240175</v>
      </c>
      <c r="B12082" s="1" t="s">
        <v>15243</v>
      </c>
      <c r="C12082">
        <v>19</v>
      </c>
      <c r="D12082" s="1" t="s">
        <v>130</v>
      </c>
      <c r="E12082">
        <v>60</v>
      </c>
      <c r="F12082">
        <v>70</v>
      </c>
      <c r="G12082" s="1" t="s">
        <v>270</v>
      </c>
      <c r="H12082" s="1" t="s">
        <v>573</v>
      </c>
      <c r="I12082" s="1" t="s">
        <v>2257</v>
      </c>
      <c r="J12082" s="1"/>
      <c r="K12082">
        <v>1521</v>
      </c>
      <c r="L12082" s="1" t="s">
        <v>64</v>
      </c>
      <c r="M12082">
        <v>10</v>
      </c>
      <c r="N12082">
        <v>30</v>
      </c>
      <c r="O12082">
        <v>30</v>
      </c>
      <c r="P12082" s="1" t="s">
        <v>153</v>
      </c>
      <c r="Q12082" s="1" t="s">
        <v>66</v>
      </c>
      <c r="R12082" s="1" t="s">
        <v>106</v>
      </c>
      <c r="S12082">
        <v>660</v>
      </c>
      <c r="T12082" s="1" t="s">
        <v>69</v>
      </c>
      <c r="U12082" s="1" t="s">
        <v>416</v>
      </c>
      <c r="V12082" s="1" t="s">
        <v>116</v>
      </c>
      <c r="W12082" s="1" t="s">
        <v>146</v>
      </c>
      <c r="X12082">
        <v>440</v>
      </c>
      <c r="Y12082">
        <v>520</v>
      </c>
      <c r="Z12082">
        <v>570</v>
      </c>
      <c r="AA12082">
        <v>650</v>
      </c>
      <c r="AB12082">
        <v>350</v>
      </c>
      <c r="AC12082">
        <v>680</v>
      </c>
      <c r="AD12082">
        <v>420</v>
      </c>
      <c r="AE12082">
        <v>410</v>
      </c>
      <c r="AF12082">
        <v>610</v>
      </c>
      <c r="AG12082">
        <v>670</v>
      </c>
      <c r="AH12082">
        <v>560</v>
      </c>
      <c r="AI12082">
        <v>550</v>
      </c>
      <c r="AJ12082">
        <v>660</v>
      </c>
      <c r="AK12082">
        <v>600</v>
      </c>
      <c r="AL12082">
        <v>660</v>
      </c>
      <c r="AM12082">
        <v>620</v>
      </c>
      <c r="AN12082">
        <v>550</v>
      </c>
      <c r="AO12082">
        <v>540</v>
      </c>
      <c r="AP12082">
        <v>620</v>
      </c>
      <c r="AQ12082">
        <v>400</v>
      </c>
      <c r="AR12082">
        <v>580</v>
      </c>
      <c r="AS12082">
        <v>480</v>
      </c>
      <c r="AT12082">
        <v>320</v>
      </c>
      <c r="AU12082">
        <v>640</v>
      </c>
      <c r="AV12082">
        <v>540</v>
      </c>
      <c r="AW12082">
        <v>620</v>
      </c>
      <c r="AX12082">
        <v>420</v>
      </c>
      <c r="AY12082">
        <v>420</v>
      </c>
      <c r="AZ12082">
        <v>340</v>
      </c>
      <c r="BA12082">
        <v>90</v>
      </c>
      <c r="BB12082">
        <v>110</v>
      </c>
      <c r="BC12082">
        <v>60</v>
      </c>
      <c r="BD12082">
        <v>60</v>
      </c>
      <c r="BE12082">
        <v>70</v>
      </c>
      <c r="BF12082" s="1" t="s">
        <v>118</v>
      </c>
      <c r="BG12082">
        <v>590</v>
      </c>
      <c r="BH12082" s="1" t="s">
        <v>69</v>
      </c>
    </row>
    <row r="12083" spans="1:60" x14ac:dyDescent="0.25">
      <c r="A12083">
        <v>237943</v>
      </c>
      <c r="B12083" s="1" t="s">
        <v>15244</v>
      </c>
      <c r="C12083">
        <v>23</v>
      </c>
      <c r="D12083" s="1" t="s">
        <v>300</v>
      </c>
      <c r="E12083">
        <v>64</v>
      </c>
      <c r="F12083">
        <v>70</v>
      </c>
      <c r="G12083" s="1" t="s">
        <v>4831</v>
      </c>
      <c r="H12083" s="1" t="s">
        <v>3276</v>
      </c>
      <c r="I12083" s="1" t="s">
        <v>589</v>
      </c>
      <c r="J12083" s="1"/>
      <c r="K12083">
        <v>1521</v>
      </c>
      <c r="L12083" s="1" t="s">
        <v>64</v>
      </c>
      <c r="M12083">
        <v>10</v>
      </c>
      <c r="N12083">
        <v>30</v>
      </c>
      <c r="O12083">
        <v>20</v>
      </c>
      <c r="P12083" s="1" t="s">
        <v>153</v>
      </c>
      <c r="Q12083" s="1" t="s">
        <v>569</v>
      </c>
      <c r="R12083" s="1" t="s">
        <v>106</v>
      </c>
      <c r="S12083">
        <v>350</v>
      </c>
      <c r="T12083" s="1" t="s">
        <v>1588</v>
      </c>
      <c r="U12083" s="1" t="s">
        <v>70</v>
      </c>
      <c r="V12083" s="1" t="s">
        <v>165</v>
      </c>
      <c r="W12083" s="1" t="s">
        <v>473</v>
      </c>
      <c r="X12083">
        <v>430</v>
      </c>
      <c r="Y12083">
        <v>320</v>
      </c>
      <c r="Z12083">
        <v>630</v>
      </c>
      <c r="AA12083">
        <v>540</v>
      </c>
      <c r="AB12083">
        <v>320</v>
      </c>
      <c r="AC12083">
        <v>460</v>
      </c>
      <c r="AD12083">
        <v>320</v>
      </c>
      <c r="AE12083">
        <v>290</v>
      </c>
      <c r="AF12083">
        <v>470</v>
      </c>
      <c r="AG12083">
        <v>530</v>
      </c>
      <c r="AH12083">
        <v>630</v>
      </c>
      <c r="AI12083">
        <v>640</v>
      </c>
      <c r="AJ12083">
        <v>460</v>
      </c>
      <c r="AK12083">
        <v>540</v>
      </c>
      <c r="AL12083">
        <v>550</v>
      </c>
      <c r="AM12083">
        <v>550</v>
      </c>
      <c r="AN12083">
        <v>640</v>
      </c>
      <c r="AO12083">
        <v>680</v>
      </c>
      <c r="AP12083">
        <v>780</v>
      </c>
      <c r="AQ12083">
        <v>440</v>
      </c>
      <c r="AR12083">
        <v>770</v>
      </c>
      <c r="AS12083">
        <v>580</v>
      </c>
      <c r="AT12083">
        <v>410</v>
      </c>
      <c r="AU12083">
        <v>350</v>
      </c>
      <c r="AV12083">
        <v>400</v>
      </c>
      <c r="AW12083">
        <v>510</v>
      </c>
      <c r="AX12083">
        <v>610</v>
      </c>
      <c r="AY12083">
        <v>640</v>
      </c>
      <c r="AZ12083">
        <v>620</v>
      </c>
      <c r="BA12083">
        <v>120</v>
      </c>
      <c r="BB12083">
        <v>150</v>
      </c>
      <c r="BC12083">
        <v>110</v>
      </c>
      <c r="BD12083">
        <v>90</v>
      </c>
      <c r="BE12083">
        <v>140</v>
      </c>
      <c r="BF12083" s="1" t="s">
        <v>217</v>
      </c>
      <c r="BG12083">
        <v>630</v>
      </c>
      <c r="BH12083" s="1" t="s">
        <v>2261</v>
      </c>
    </row>
    <row r="12084" spans="1:60" x14ac:dyDescent="0.25">
      <c r="A12084">
        <v>245749</v>
      </c>
      <c r="B12084" s="1" t="s">
        <v>15245</v>
      </c>
      <c r="C12084">
        <v>18</v>
      </c>
      <c r="D12084" s="1" t="s">
        <v>76</v>
      </c>
      <c r="E12084">
        <v>59</v>
      </c>
      <c r="F12084">
        <v>75</v>
      </c>
      <c r="G12084" s="1" t="s">
        <v>4214</v>
      </c>
      <c r="H12084" s="1" t="s">
        <v>573</v>
      </c>
      <c r="I12084" s="1" t="s">
        <v>1081</v>
      </c>
      <c r="J12084" s="1"/>
      <c r="K12084">
        <v>1521</v>
      </c>
      <c r="L12084" s="1" t="s">
        <v>80</v>
      </c>
      <c r="M12084">
        <v>10</v>
      </c>
      <c r="N12084">
        <v>30</v>
      </c>
      <c r="O12084">
        <v>20</v>
      </c>
      <c r="P12084" s="1" t="s">
        <v>153</v>
      </c>
      <c r="Q12084" s="1" t="s">
        <v>187</v>
      </c>
      <c r="R12084" s="1" t="s">
        <v>106</v>
      </c>
      <c r="S12084">
        <v>330</v>
      </c>
      <c r="T12084" s="1" t="s">
        <v>124</v>
      </c>
      <c r="U12084" s="1" t="s">
        <v>95</v>
      </c>
      <c r="V12084" s="1" t="s">
        <v>165</v>
      </c>
      <c r="W12084" s="1" t="s">
        <v>281</v>
      </c>
      <c r="X12084">
        <v>560</v>
      </c>
      <c r="Y12084">
        <v>610</v>
      </c>
      <c r="Z12084">
        <v>560</v>
      </c>
      <c r="AA12084">
        <v>620</v>
      </c>
      <c r="AB12084">
        <v>590</v>
      </c>
      <c r="AC12084">
        <v>600</v>
      </c>
      <c r="AD12084">
        <v>570</v>
      </c>
      <c r="AE12084">
        <v>620</v>
      </c>
      <c r="AF12084">
        <v>520</v>
      </c>
      <c r="AG12084">
        <v>590</v>
      </c>
      <c r="AH12084">
        <v>780</v>
      </c>
      <c r="AI12084">
        <v>760</v>
      </c>
      <c r="AJ12084">
        <v>700</v>
      </c>
      <c r="AK12084">
        <v>440</v>
      </c>
      <c r="AL12084">
        <v>610</v>
      </c>
      <c r="AM12084">
        <v>510</v>
      </c>
      <c r="AN12084">
        <v>580</v>
      </c>
      <c r="AO12084">
        <v>500</v>
      </c>
      <c r="AP12084">
        <v>520</v>
      </c>
      <c r="AQ12084">
        <v>480</v>
      </c>
      <c r="AR12084">
        <v>300</v>
      </c>
      <c r="AS12084">
        <v>210</v>
      </c>
      <c r="AT12084">
        <v>590</v>
      </c>
      <c r="AU12084">
        <v>590</v>
      </c>
      <c r="AV12084">
        <v>650</v>
      </c>
      <c r="AW12084">
        <v>560</v>
      </c>
      <c r="AX12084">
        <v>150</v>
      </c>
      <c r="AY12084">
        <v>310</v>
      </c>
      <c r="AZ12084">
        <v>220</v>
      </c>
      <c r="BA12084">
        <v>140</v>
      </c>
      <c r="BB12084">
        <v>70</v>
      </c>
      <c r="BC12084">
        <v>90</v>
      </c>
      <c r="BD12084">
        <v>80</v>
      </c>
      <c r="BE12084">
        <v>90</v>
      </c>
      <c r="BF12084" s="1" t="s">
        <v>87</v>
      </c>
      <c r="BG12084">
        <v>610</v>
      </c>
      <c r="BH12084" s="1" t="s">
        <v>8804</v>
      </c>
    </row>
    <row r="12085" spans="1:60" x14ac:dyDescent="0.25">
      <c r="A12085">
        <v>239454</v>
      </c>
      <c r="B12085" s="1" t="s">
        <v>15246</v>
      </c>
      <c r="C12085">
        <v>19</v>
      </c>
      <c r="D12085" s="1" t="s">
        <v>476</v>
      </c>
      <c r="E12085">
        <v>65</v>
      </c>
      <c r="F12085">
        <v>75</v>
      </c>
      <c r="G12085" s="1" t="s">
        <v>2349</v>
      </c>
      <c r="H12085" s="1" t="s">
        <v>2169</v>
      </c>
      <c r="I12085" s="1" t="s">
        <v>2257</v>
      </c>
      <c r="J12085" s="1"/>
      <c r="K12085">
        <v>1521</v>
      </c>
      <c r="L12085" s="1" t="s">
        <v>64</v>
      </c>
      <c r="M12085">
        <v>10</v>
      </c>
      <c r="N12085">
        <v>30</v>
      </c>
      <c r="O12085">
        <v>20</v>
      </c>
      <c r="P12085" s="1" t="s">
        <v>246</v>
      </c>
      <c r="Q12085" s="1" t="s">
        <v>82</v>
      </c>
      <c r="R12085" s="1" t="s">
        <v>106</v>
      </c>
      <c r="S12085">
        <v>140</v>
      </c>
      <c r="T12085" s="1" t="s">
        <v>252</v>
      </c>
      <c r="U12085" s="1" t="s">
        <v>70</v>
      </c>
      <c r="V12085" s="1" t="s">
        <v>85</v>
      </c>
      <c r="W12085" s="1" t="s">
        <v>249</v>
      </c>
      <c r="X12085">
        <v>660</v>
      </c>
      <c r="Y12085">
        <v>650</v>
      </c>
      <c r="Z12085">
        <v>630</v>
      </c>
      <c r="AA12085">
        <v>660</v>
      </c>
      <c r="AB12085">
        <v>400</v>
      </c>
      <c r="AC12085">
        <v>680</v>
      </c>
      <c r="AD12085">
        <v>460</v>
      </c>
      <c r="AE12085">
        <v>340</v>
      </c>
      <c r="AF12085">
        <v>610</v>
      </c>
      <c r="AG12085">
        <v>620</v>
      </c>
      <c r="AH12085">
        <v>720</v>
      </c>
      <c r="AI12085">
        <v>650</v>
      </c>
      <c r="AJ12085">
        <v>630</v>
      </c>
      <c r="AK12085">
        <v>570</v>
      </c>
      <c r="AL12085">
        <v>590</v>
      </c>
      <c r="AM12085">
        <v>580</v>
      </c>
      <c r="AN12085">
        <v>620</v>
      </c>
      <c r="AO12085">
        <v>540</v>
      </c>
      <c r="AP12085">
        <v>670</v>
      </c>
      <c r="AQ12085">
        <v>520</v>
      </c>
      <c r="AR12085">
        <v>310</v>
      </c>
      <c r="AS12085">
        <v>150</v>
      </c>
      <c r="AT12085">
        <v>630</v>
      </c>
      <c r="AU12085">
        <v>550</v>
      </c>
      <c r="AV12085">
        <v>550</v>
      </c>
      <c r="AW12085">
        <v>580</v>
      </c>
      <c r="AX12085">
        <v>320</v>
      </c>
      <c r="AY12085">
        <v>160</v>
      </c>
      <c r="AZ12085">
        <v>210</v>
      </c>
      <c r="BA12085">
        <v>80</v>
      </c>
      <c r="BB12085">
        <v>60</v>
      </c>
      <c r="BC12085">
        <v>120</v>
      </c>
      <c r="BD12085">
        <v>130</v>
      </c>
      <c r="BE12085">
        <v>140</v>
      </c>
      <c r="BF12085" s="1" t="s">
        <v>108</v>
      </c>
      <c r="BG12085">
        <v>640</v>
      </c>
      <c r="BH12085" s="1" t="s">
        <v>1456</v>
      </c>
    </row>
    <row r="12086" spans="1:60" x14ac:dyDescent="0.25">
      <c r="A12086">
        <v>227832</v>
      </c>
      <c r="B12086" s="1" t="s">
        <v>15247</v>
      </c>
      <c r="C12086">
        <v>22</v>
      </c>
      <c r="D12086" s="1" t="s">
        <v>514</v>
      </c>
      <c r="E12086">
        <v>66</v>
      </c>
      <c r="F12086">
        <v>73</v>
      </c>
      <c r="G12086" s="1" t="s">
        <v>4809</v>
      </c>
      <c r="H12086" s="1" t="s">
        <v>1259</v>
      </c>
      <c r="I12086" s="1" t="s">
        <v>2257</v>
      </c>
      <c r="J12086" s="1"/>
      <c r="K12086">
        <v>1521</v>
      </c>
      <c r="L12086" s="1" t="s">
        <v>64</v>
      </c>
      <c r="M12086">
        <v>10</v>
      </c>
      <c r="N12086">
        <v>30</v>
      </c>
      <c r="O12086">
        <v>20</v>
      </c>
      <c r="P12086" s="1" t="s">
        <v>153</v>
      </c>
      <c r="Q12086" s="1" t="s">
        <v>82</v>
      </c>
      <c r="R12086" s="1" t="s">
        <v>106</v>
      </c>
      <c r="S12086">
        <v>150</v>
      </c>
      <c r="T12086" s="1" t="s">
        <v>1098</v>
      </c>
      <c r="U12086" s="1" t="s">
        <v>95</v>
      </c>
      <c r="V12086" s="1" t="s">
        <v>71</v>
      </c>
      <c r="W12086" s="1" t="s">
        <v>197</v>
      </c>
      <c r="X12086">
        <v>380</v>
      </c>
      <c r="Y12086">
        <v>230</v>
      </c>
      <c r="Z12086">
        <v>610</v>
      </c>
      <c r="AA12086">
        <v>530</v>
      </c>
      <c r="AB12086">
        <v>300</v>
      </c>
      <c r="AC12086">
        <v>530</v>
      </c>
      <c r="AD12086">
        <v>380</v>
      </c>
      <c r="AE12086">
        <v>360</v>
      </c>
      <c r="AF12086">
        <v>380</v>
      </c>
      <c r="AG12086">
        <v>540</v>
      </c>
      <c r="AH12086">
        <v>690</v>
      </c>
      <c r="AI12086">
        <v>710</v>
      </c>
      <c r="AJ12086">
        <v>610</v>
      </c>
      <c r="AK12086">
        <v>590</v>
      </c>
      <c r="AL12086">
        <v>470</v>
      </c>
      <c r="AM12086">
        <v>480</v>
      </c>
      <c r="AN12086">
        <v>810</v>
      </c>
      <c r="AO12086">
        <v>680</v>
      </c>
      <c r="AP12086">
        <v>750</v>
      </c>
      <c r="AQ12086">
        <v>300</v>
      </c>
      <c r="AR12086">
        <v>680</v>
      </c>
      <c r="AS12086">
        <v>650</v>
      </c>
      <c r="AT12086">
        <v>300</v>
      </c>
      <c r="AU12086">
        <v>360</v>
      </c>
      <c r="AV12086">
        <v>440</v>
      </c>
      <c r="AW12086">
        <v>640</v>
      </c>
      <c r="AX12086">
        <v>580</v>
      </c>
      <c r="AY12086">
        <v>690</v>
      </c>
      <c r="AZ12086">
        <v>660</v>
      </c>
      <c r="BA12086">
        <v>70</v>
      </c>
      <c r="BB12086">
        <v>100</v>
      </c>
      <c r="BC12086">
        <v>160</v>
      </c>
      <c r="BD12086">
        <v>90</v>
      </c>
      <c r="BE12086">
        <v>100</v>
      </c>
      <c r="BF12086" s="1" t="s">
        <v>217</v>
      </c>
      <c r="BG12086">
        <v>650</v>
      </c>
      <c r="BH12086" s="1" t="s">
        <v>1839</v>
      </c>
    </row>
    <row r="12087" spans="1:60" x14ac:dyDescent="0.25">
      <c r="A12087">
        <v>226149</v>
      </c>
      <c r="B12087" s="1" t="s">
        <v>15248</v>
      </c>
      <c r="C12087">
        <v>25</v>
      </c>
      <c r="D12087" s="1" t="s">
        <v>415</v>
      </c>
      <c r="E12087">
        <v>62</v>
      </c>
      <c r="F12087">
        <v>63</v>
      </c>
      <c r="G12087" s="1" t="s">
        <v>6459</v>
      </c>
      <c r="H12087" s="1" t="s">
        <v>114</v>
      </c>
      <c r="I12087" s="1" t="s">
        <v>589</v>
      </c>
      <c r="J12087" s="1"/>
      <c r="K12087">
        <v>1521</v>
      </c>
      <c r="L12087" s="1" t="s">
        <v>64</v>
      </c>
      <c r="M12087">
        <v>10</v>
      </c>
      <c r="N12087">
        <v>30</v>
      </c>
      <c r="O12087">
        <v>30</v>
      </c>
      <c r="P12087" s="1" t="s">
        <v>65</v>
      </c>
      <c r="Q12087" s="1" t="s">
        <v>440</v>
      </c>
      <c r="R12087" s="1" t="s">
        <v>106</v>
      </c>
      <c r="S12087">
        <v>290</v>
      </c>
      <c r="T12087" s="1" t="s">
        <v>1566</v>
      </c>
      <c r="U12087" s="1" t="s">
        <v>334</v>
      </c>
      <c r="V12087" s="1" t="s">
        <v>210</v>
      </c>
      <c r="W12087" s="1" t="s">
        <v>661</v>
      </c>
      <c r="X12087">
        <v>530</v>
      </c>
      <c r="Y12087">
        <v>510</v>
      </c>
      <c r="Z12087">
        <v>320</v>
      </c>
      <c r="AA12087">
        <v>580</v>
      </c>
      <c r="AB12087">
        <v>450</v>
      </c>
      <c r="AC12087">
        <v>640</v>
      </c>
      <c r="AD12087">
        <v>530</v>
      </c>
      <c r="AE12087">
        <v>360</v>
      </c>
      <c r="AF12087">
        <v>520</v>
      </c>
      <c r="AG12087">
        <v>610</v>
      </c>
      <c r="AH12087">
        <v>820</v>
      </c>
      <c r="AI12087">
        <v>800</v>
      </c>
      <c r="AJ12087">
        <v>800</v>
      </c>
      <c r="AK12087">
        <v>530</v>
      </c>
      <c r="AL12087">
        <v>840</v>
      </c>
      <c r="AM12087">
        <v>490</v>
      </c>
      <c r="AN12087">
        <v>530</v>
      </c>
      <c r="AO12087">
        <v>630</v>
      </c>
      <c r="AP12087">
        <v>560</v>
      </c>
      <c r="AQ12087">
        <v>470</v>
      </c>
      <c r="AR12087">
        <v>360</v>
      </c>
      <c r="AS12087">
        <v>220</v>
      </c>
      <c r="AT12087">
        <v>580</v>
      </c>
      <c r="AU12087">
        <v>590</v>
      </c>
      <c r="AV12087">
        <v>500</v>
      </c>
      <c r="AW12087">
        <v>520</v>
      </c>
      <c r="AX12087">
        <v>370</v>
      </c>
      <c r="AY12087">
        <v>210</v>
      </c>
      <c r="AZ12087">
        <v>250</v>
      </c>
      <c r="BA12087">
        <v>150</v>
      </c>
      <c r="BB12087">
        <v>130</v>
      </c>
      <c r="BC12087">
        <v>150</v>
      </c>
      <c r="BD12087">
        <v>120</v>
      </c>
      <c r="BE12087">
        <v>60</v>
      </c>
      <c r="BF12087" s="1" t="s">
        <v>286</v>
      </c>
      <c r="BG12087">
        <v>610</v>
      </c>
      <c r="BH12087" s="1" t="s">
        <v>7158</v>
      </c>
    </row>
    <row r="12088" spans="1:60" x14ac:dyDescent="0.25">
      <c r="A12088">
        <v>212231</v>
      </c>
      <c r="B12088" s="1" t="s">
        <v>15249</v>
      </c>
      <c r="C12088">
        <v>24</v>
      </c>
      <c r="D12088" s="1" t="s">
        <v>130</v>
      </c>
      <c r="E12088">
        <v>71</v>
      </c>
      <c r="F12088">
        <v>75</v>
      </c>
      <c r="G12088" s="1" t="s">
        <v>2361</v>
      </c>
      <c r="H12088" s="1" t="s">
        <v>1939</v>
      </c>
      <c r="I12088" s="1" t="s">
        <v>104</v>
      </c>
      <c r="J12088" s="1"/>
      <c r="K12088">
        <v>1521</v>
      </c>
      <c r="L12088" s="1" t="s">
        <v>64</v>
      </c>
      <c r="M12088">
        <v>10</v>
      </c>
      <c r="N12088">
        <v>20</v>
      </c>
      <c r="O12088">
        <v>20</v>
      </c>
      <c r="P12088" s="1" t="s">
        <v>153</v>
      </c>
      <c r="Q12088" s="1" t="s">
        <v>163</v>
      </c>
      <c r="R12088" s="1" t="s">
        <v>106</v>
      </c>
      <c r="S12088">
        <v>30</v>
      </c>
      <c r="T12088" s="1" t="s">
        <v>124</v>
      </c>
      <c r="U12088" s="1" t="s">
        <v>125</v>
      </c>
      <c r="V12088" s="1" t="s">
        <v>165</v>
      </c>
      <c r="W12088" s="1" t="s">
        <v>190</v>
      </c>
      <c r="X12088">
        <v>340</v>
      </c>
      <c r="Y12088">
        <v>220</v>
      </c>
      <c r="Z12088">
        <v>710</v>
      </c>
      <c r="AA12088">
        <v>570</v>
      </c>
      <c r="AB12088">
        <v>220</v>
      </c>
      <c r="AC12088">
        <v>540</v>
      </c>
      <c r="AD12088">
        <v>240</v>
      </c>
      <c r="AE12088">
        <v>290</v>
      </c>
      <c r="AF12088">
        <v>550</v>
      </c>
      <c r="AG12088">
        <v>550</v>
      </c>
      <c r="AH12088">
        <v>550</v>
      </c>
      <c r="AI12088">
        <v>620</v>
      </c>
      <c r="AJ12088">
        <v>480</v>
      </c>
      <c r="AK12088">
        <v>650</v>
      </c>
      <c r="AL12088">
        <v>480</v>
      </c>
      <c r="AM12088">
        <v>600</v>
      </c>
      <c r="AN12088">
        <v>770</v>
      </c>
      <c r="AO12088">
        <v>610</v>
      </c>
      <c r="AP12088">
        <v>830</v>
      </c>
      <c r="AQ12088">
        <v>210</v>
      </c>
      <c r="AR12088">
        <v>890</v>
      </c>
      <c r="AS12088">
        <v>650</v>
      </c>
      <c r="AT12088">
        <v>250</v>
      </c>
      <c r="AU12088">
        <v>480</v>
      </c>
      <c r="AV12088">
        <v>360</v>
      </c>
      <c r="AW12088">
        <v>630</v>
      </c>
      <c r="AX12088">
        <v>700</v>
      </c>
      <c r="AY12088">
        <v>670</v>
      </c>
      <c r="AZ12088">
        <v>670</v>
      </c>
      <c r="BA12088">
        <v>120</v>
      </c>
      <c r="BB12088">
        <v>90</v>
      </c>
      <c r="BC12088">
        <v>120</v>
      </c>
      <c r="BD12088">
        <v>70</v>
      </c>
      <c r="BE12088">
        <v>110</v>
      </c>
      <c r="BF12088" s="1" t="s">
        <v>217</v>
      </c>
      <c r="BG12088">
        <v>700</v>
      </c>
      <c r="BH12088" s="1" t="s">
        <v>1949</v>
      </c>
    </row>
    <row r="12089" spans="1:60" x14ac:dyDescent="0.25">
      <c r="A12089">
        <v>224537</v>
      </c>
      <c r="B12089" s="1" t="s">
        <v>15250</v>
      </c>
      <c r="C12089">
        <v>26</v>
      </c>
      <c r="D12089" s="1" t="s">
        <v>135</v>
      </c>
      <c r="E12089">
        <v>71</v>
      </c>
      <c r="F12089">
        <v>74</v>
      </c>
      <c r="G12089" s="1" t="s">
        <v>2222</v>
      </c>
      <c r="H12089" s="1" t="s">
        <v>1440</v>
      </c>
      <c r="I12089" s="1" t="s">
        <v>1502</v>
      </c>
      <c r="J12089" s="1"/>
      <c r="K12089">
        <v>1521</v>
      </c>
      <c r="L12089" s="1" t="s">
        <v>64</v>
      </c>
      <c r="M12089">
        <v>10</v>
      </c>
      <c r="N12089">
        <v>20</v>
      </c>
      <c r="O12089">
        <v>20</v>
      </c>
      <c r="P12089" s="1" t="s">
        <v>1475</v>
      </c>
      <c r="Q12089" s="1" t="s">
        <v>163</v>
      </c>
      <c r="R12089" s="1" t="s">
        <v>106</v>
      </c>
      <c r="S12089">
        <v>40</v>
      </c>
      <c r="T12089" s="1" t="s">
        <v>256</v>
      </c>
      <c r="U12089" s="1" t="s">
        <v>95</v>
      </c>
      <c r="V12089" s="1" t="s">
        <v>165</v>
      </c>
      <c r="W12089" s="1" t="s">
        <v>225</v>
      </c>
      <c r="X12089">
        <v>470</v>
      </c>
      <c r="Y12089">
        <v>230</v>
      </c>
      <c r="Z12089">
        <v>630</v>
      </c>
      <c r="AA12089">
        <v>570</v>
      </c>
      <c r="AB12089">
        <v>300</v>
      </c>
      <c r="AC12089">
        <v>470</v>
      </c>
      <c r="AD12089">
        <v>350</v>
      </c>
      <c r="AE12089">
        <v>300</v>
      </c>
      <c r="AF12089">
        <v>460</v>
      </c>
      <c r="AG12089">
        <v>580</v>
      </c>
      <c r="AH12089">
        <v>520</v>
      </c>
      <c r="AI12089">
        <v>490</v>
      </c>
      <c r="AJ12089">
        <v>590</v>
      </c>
      <c r="AK12089">
        <v>640</v>
      </c>
      <c r="AL12089">
        <v>470</v>
      </c>
      <c r="AM12089">
        <v>450</v>
      </c>
      <c r="AN12089">
        <v>690</v>
      </c>
      <c r="AO12089">
        <v>640</v>
      </c>
      <c r="AP12089">
        <v>840</v>
      </c>
      <c r="AQ12089">
        <v>230</v>
      </c>
      <c r="AR12089">
        <v>730</v>
      </c>
      <c r="AS12089">
        <v>650</v>
      </c>
      <c r="AT12089">
        <v>380</v>
      </c>
      <c r="AU12089">
        <v>360</v>
      </c>
      <c r="AV12089">
        <v>450</v>
      </c>
      <c r="AW12089">
        <v>570</v>
      </c>
      <c r="AX12089">
        <v>700</v>
      </c>
      <c r="AY12089">
        <v>770</v>
      </c>
      <c r="AZ12089">
        <v>750</v>
      </c>
      <c r="BA12089">
        <v>140</v>
      </c>
      <c r="BB12089">
        <v>120</v>
      </c>
      <c r="BC12089">
        <v>60</v>
      </c>
      <c r="BD12089">
        <v>70</v>
      </c>
      <c r="BE12089">
        <v>110</v>
      </c>
      <c r="BF12089" s="1" t="s">
        <v>217</v>
      </c>
      <c r="BG12089">
        <v>700</v>
      </c>
      <c r="BH12089" s="1" t="s">
        <v>1646</v>
      </c>
    </row>
    <row r="12090" spans="1:60" x14ac:dyDescent="0.25">
      <c r="A12090">
        <v>244579</v>
      </c>
      <c r="B12090" s="1" t="s">
        <v>15251</v>
      </c>
      <c r="C12090">
        <v>18</v>
      </c>
      <c r="D12090" s="1" t="s">
        <v>476</v>
      </c>
      <c r="E12090">
        <v>59</v>
      </c>
      <c r="F12090">
        <v>75</v>
      </c>
      <c r="G12090" s="1" t="s">
        <v>1858</v>
      </c>
      <c r="H12090" s="1" t="s">
        <v>152</v>
      </c>
      <c r="I12090" s="1" t="s">
        <v>589</v>
      </c>
      <c r="J12090" s="1"/>
      <c r="K12090">
        <v>1520</v>
      </c>
      <c r="L12090" s="1" t="s">
        <v>80</v>
      </c>
      <c r="M12090">
        <v>10</v>
      </c>
      <c r="N12090">
        <v>30</v>
      </c>
      <c r="O12090">
        <v>20</v>
      </c>
      <c r="P12090" s="1" t="s">
        <v>235</v>
      </c>
      <c r="Q12090" s="1" t="s">
        <v>82</v>
      </c>
      <c r="R12090" s="1" t="s">
        <v>106</v>
      </c>
      <c r="S12090">
        <v>340</v>
      </c>
      <c r="T12090" s="1" t="s">
        <v>124</v>
      </c>
      <c r="U12090" s="1" t="s">
        <v>70</v>
      </c>
      <c r="V12090" s="1" t="s">
        <v>85</v>
      </c>
      <c r="W12090" s="1" t="s">
        <v>784</v>
      </c>
      <c r="X12090">
        <v>560</v>
      </c>
      <c r="Y12090">
        <v>300</v>
      </c>
      <c r="Z12090">
        <v>450</v>
      </c>
      <c r="AA12090">
        <v>600</v>
      </c>
      <c r="AB12090">
        <v>400</v>
      </c>
      <c r="AC12090">
        <v>550</v>
      </c>
      <c r="AD12090">
        <v>420</v>
      </c>
      <c r="AE12090">
        <v>350</v>
      </c>
      <c r="AF12090">
        <v>570</v>
      </c>
      <c r="AG12090">
        <v>500</v>
      </c>
      <c r="AH12090">
        <v>670</v>
      </c>
      <c r="AI12090">
        <v>650</v>
      </c>
      <c r="AJ12090">
        <v>610</v>
      </c>
      <c r="AK12090">
        <v>590</v>
      </c>
      <c r="AL12090">
        <v>760</v>
      </c>
      <c r="AM12090">
        <v>350</v>
      </c>
      <c r="AN12090">
        <v>650</v>
      </c>
      <c r="AO12090">
        <v>550</v>
      </c>
      <c r="AP12090">
        <v>400</v>
      </c>
      <c r="AQ12090">
        <v>310</v>
      </c>
      <c r="AR12090">
        <v>650</v>
      </c>
      <c r="AS12090">
        <v>570</v>
      </c>
      <c r="AT12090">
        <v>550</v>
      </c>
      <c r="AU12090">
        <v>440</v>
      </c>
      <c r="AV12090">
        <v>400</v>
      </c>
      <c r="AW12090">
        <v>480</v>
      </c>
      <c r="AX12090">
        <v>580</v>
      </c>
      <c r="AY12090">
        <v>630</v>
      </c>
      <c r="AZ12090">
        <v>590</v>
      </c>
      <c r="BA12090">
        <v>120</v>
      </c>
      <c r="BB12090">
        <v>120</v>
      </c>
      <c r="BC12090">
        <v>60</v>
      </c>
      <c r="BD12090">
        <v>100</v>
      </c>
      <c r="BE12090">
        <v>150</v>
      </c>
      <c r="BF12090" s="1" t="s">
        <v>167</v>
      </c>
      <c r="BG12090">
        <v>580</v>
      </c>
      <c r="BH12090" s="1" t="s">
        <v>9628</v>
      </c>
    </row>
    <row r="12091" spans="1:60" x14ac:dyDescent="0.25">
      <c r="A12091">
        <v>240981</v>
      </c>
      <c r="B12091" s="1" t="s">
        <v>15252</v>
      </c>
      <c r="C12091">
        <v>19</v>
      </c>
      <c r="D12091" s="1" t="s">
        <v>300</v>
      </c>
      <c r="E12091">
        <v>58</v>
      </c>
      <c r="F12091">
        <v>72</v>
      </c>
      <c r="G12091" s="1" t="s">
        <v>1356</v>
      </c>
      <c r="H12091" s="1" t="s">
        <v>152</v>
      </c>
      <c r="I12091" s="1" t="s">
        <v>2257</v>
      </c>
      <c r="J12091" s="1"/>
      <c r="K12091">
        <v>1520</v>
      </c>
      <c r="L12091" s="1" t="s">
        <v>64</v>
      </c>
      <c r="M12091">
        <v>10</v>
      </c>
      <c r="N12091">
        <v>30</v>
      </c>
      <c r="O12091">
        <v>20</v>
      </c>
      <c r="P12091" s="1" t="s">
        <v>153</v>
      </c>
      <c r="Q12091" s="1" t="s">
        <v>66</v>
      </c>
      <c r="R12091" s="1" t="s">
        <v>106</v>
      </c>
      <c r="S12091">
        <v>410</v>
      </c>
      <c r="T12091" s="1" t="s">
        <v>256</v>
      </c>
      <c r="U12091" s="1" t="s">
        <v>95</v>
      </c>
      <c r="V12091" s="1" t="s">
        <v>85</v>
      </c>
      <c r="W12091" s="1" t="s">
        <v>140</v>
      </c>
      <c r="X12091">
        <v>500</v>
      </c>
      <c r="Y12091">
        <v>520</v>
      </c>
      <c r="Z12091">
        <v>430</v>
      </c>
      <c r="AA12091">
        <v>640</v>
      </c>
      <c r="AB12091">
        <v>290</v>
      </c>
      <c r="AC12091">
        <v>590</v>
      </c>
      <c r="AD12091">
        <v>410</v>
      </c>
      <c r="AE12091">
        <v>570</v>
      </c>
      <c r="AF12091">
        <v>620</v>
      </c>
      <c r="AG12091">
        <v>620</v>
      </c>
      <c r="AH12091">
        <v>590</v>
      </c>
      <c r="AI12091">
        <v>510</v>
      </c>
      <c r="AJ12091">
        <v>480</v>
      </c>
      <c r="AK12091">
        <v>520</v>
      </c>
      <c r="AL12091">
        <v>650</v>
      </c>
      <c r="AM12091">
        <v>580</v>
      </c>
      <c r="AN12091">
        <v>560</v>
      </c>
      <c r="AO12091">
        <v>430</v>
      </c>
      <c r="AP12091">
        <v>570</v>
      </c>
      <c r="AQ12091">
        <v>580</v>
      </c>
      <c r="AR12091">
        <v>530</v>
      </c>
      <c r="AS12091">
        <v>520</v>
      </c>
      <c r="AT12091">
        <v>470</v>
      </c>
      <c r="AU12091">
        <v>530</v>
      </c>
      <c r="AV12091">
        <v>370</v>
      </c>
      <c r="AW12091">
        <v>450</v>
      </c>
      <c r="AX12091">
        <v>520</v>
      </c>
      <c r="AY12091">
        <v>580</v>
      </c>
      <c r="AZ12091">
        <v>540</v>
      </c>
      <c r="BA12091">
        <v>110</v>
      </c>
      <c r="BB12091">
        <v>90</v>
      </c>
      <c r="BC12091">
        <v>90</v>
      </c>
      <c r="BD12091">
        <v>90</v>
      </c>
      <c r="BE12091">
        <v>100</v>
      </c>
      <c r="BF12091" s="1" t="s">
        <v>98</v>
      </c>
      <c r="BG12091">
        <v>570</v>
      </c>
      <c r="BH12091" s="1" t="s">
        <v>14836</v>
      </c>
    </row>
    <row r="12092" spans="1:60" x14ac:dyDescent="0.25">
      <c r="A12092">
        <v>233820</v>
      </c>
      <c r="B12092" s="1" t="s">
        <v>15253</v>
      </c>
      <c r="C12092">
        <v>21</v>
      </c>
      <c r="D12092" s="1" t="s">
        <v>2919</v>
      </c>
      <c r="E12092">
        <v>58</v>
      </c>
      <c r="F12092">
        <v>67</v>
      </c>
      <c r="G12092" s="1" t="s">
        <v>3561</v>
      </c>
      <c r="H12092" s="1" t="s">
        <v>519</v>
      </c>
      <c r="I12092" s="1" t="s">
        <v>1081</v>
      </c>
      <c r="J12092" s="1"/>
      <c r="K12092">
        <v>1520</v>
      </c>
      <c r="L12092" s="1" t="s">
        <v>64</v>
      </c>
      <c r="M12092">
        <v>10</v>
      </c>
      <c r="N12092">
        <v>20</v>
      </c>
      <c r="O12092">
        <v>20</v>
      </c>
      <c r="P12092" s="1" t="s">
        <v>153</v>
      </c>
      <c r="Q12092" s="1" t="s">
        <v>187</v>
      </c>
      <c r="R12092" s="1" t="s">
        <v>106</v>
      </c>
      <c r="S12092">
        <v>190</v>
      </c>
      <c r="T12092" s="1" t="s">
        <v>15254</v>
      </c>
      <c r="U12092" s="1" t="s">
        <v>125</v>
      </c>
      <c r="V12092" s="1" t="s">
        <v>165</v>
      </c>
      <c r="W12092" s="1" t="s">
        <v>140</v>
      </c>
      <c r="X12092">
        <v>440</v>
      </c>
      <c r="Y12092">
        <v>310</v>
      </c>
      <c r="Z12092">
        <v>490</v>
      </c>
      <c r="AA12092">
        <v>570</v>
      </c>
      <c r="AB12092">
        <v>410</v>
      </c>
      <c r="AC12092">
        <v>510</v>
      </c>
      <c r="AD12092">
        <v>330</v>
      </c>
      <c r="AE12092">
        <v>380</v>
      </c>
      <c r="AF12092">
        <v>600</v>
      </c>
      <c r="AG12092">
        <v>520</v>
      </c>
      <c r="AH12092">
        <v>660</v>
      </c>
      <c r="AI12092">
        <v>630</v>
      </c>
      <c r="AJ12092">
        <v>560</v>
      </c>
      <c r="AK12092">
        <v>520</v>
      </c>
      <c r="AL12092">
        <v>630</v>
      </c>
      <c r="AM12092">
        <v>530</v>
      </c>
      <c r="AN12092">
        <v>610</v>
      </c>
      <c r="AO12092">
        <v>640</v>
      </c>
      <c r="AP12092">
        <v>730</v>
      </c>
      <c r="AQ12092">
        <v>380</v>
      </c>
      <c r="AR12092">
        <v>590</v>
      </c>
      <c r="AS12092">
        <v>560</v>
      </c>
      <c r="AT12092">
        <v>560</v>
      </c>
      <c r="AU12092">
        <v>450</v>
      </c>
      <c r="AV12092">
        <v>470</v>
      </c>
      <c r="AW12092">
        <v>460</v>
      </c>
      <c r="AX12092">
        <v>510</v>
      </c>
      <c r="AY12092">
        <v>580</v>
      </c>
      <c r="AZ12092">
        <v>550</v>
      </c>
      <c r="BA12092">
        <v>80</v>
      </c>
      <c r="BB12092">
        <v>80</v>
      </c>
      <c r="BC12092">
        <v>90</v>
      </c>
      <c r="BD12092">
        <v>150</v>
      </c>
      <c r="BE12092">
        <v>80</v>
      </c>
      <c r="BF12092" s="1" t="s">
        <v>217</v>
      </c>
      <c r="BG12092">
        <v>570</v>
      </c>
      <c r="BH12092" s="1" t="s">
        <v>5471</v>
      </c>
    </row>
    <row r="12093" spans="1:60" x14ac:dyDescent="0.25">
      <c r="A12093">
        <v>228657</v>
      </c>
      <c r="B12093" s="1" t="s">
        <v>15255</v>
      </c>
      <c r="C12093">
        <v>22</v>
      </c>
      <c r="D12093" s="1" t="s">
        <v>4989</v>
      </c>
      <c r="E12093">
        <v>57</v>
      </c>
      <c r="F12093">
        <v>63</v>
      </c>
      <c r="G12093" s="1" t="s">
        <v>3437</v>
      </c>
      <c r="H12093" s="1" t="s">
        <v>79</v>
      </c>
      <c r="I12093" s="1" t="s">
        <v>589</v>
      </c>
      <c r="J12093" s="1"/>
      <c r="K12093">
        <v>1520</v>
      </c>
      <c r="L12093" s="1" t="s">
        <v>64</v>
      </c>
      <c r="M12093">
        <v>10</v>
      </c>
      <c r="N12093">
        <v>30</v>
      </c>
      <c r="O12093">
        <v>20</v>
      </c>
      <c r="P12093" s="1" t="s">
        <v>81</v>
      </c>
      <c r="Q12093" s="1" t="s">
        <v>187</v>
      </c>
      <c r="R12093" s="1" t="s">
        <v>106</v>
      </c>
      <c r="S12093">
        <v>210</v>
      </c>
      <c r="T12093" s="1" t="s">
        <v>5044</v>
      </c>
      <c r="U12093" s="1" t="s">
        <v>84</v>
      </c>
      <c r="V12093" s="1" t="s">
        <v>155</v>
      </c>
      <c r="W12093" s="1" t="s">
        <v>211</v>
      </c>
      <c r="X12093">
        <v>430</v>
      </c>
      <c r="Y12093">
        <v>520</v>
      </c>
      <c r="Z12093">
        <v>480</v>
      </c>
      <c r="AA12093">
        <v>590</v>
      </c>
      <c r="AB12093">
        <v>400</v>
      </c>
      <c r="AC12093">
        <v>650</v>
      </c>
      <c r="AD12093">
        <v>450</v>
      </c>
      <c r="AE12093">
        <v>400</v>
      </c>
      <c r="AF12093">
        <v>570</v>
      </c>
      <c r="AG12093">
        <v>580</v>
      </c>
      <c r="AH12093">
        <v>580</v>
      </c>
      <c r="AI12093">
        <v>330</v>
      </c>
      <c r="AJ12093">
        <v>660</v>
      </c>
      <c r="AK12093">
        <v>590</v>
      </c>
      <c r="AL12093">
        <v>600</v>
      </c>
      <c r="AM12093">
        <v>690</v>
      </c>
      <c r="AN12093">
        <v>490</v>
      </c>
      <c r="AO12093">
        <v>620</v>
      </c>
      <c r="AP12093">
        <v>560</v>
      </c>
      <c r="AQ12093">
        <v>550</v>
      </c>
      <c r="AR12093">
        <v>590</v>
      </c>
      <c r="AS12093">
        <v>440</v>
      </c>
      <c r="AT12093">
        <v>520</v>
      </c>
      <c r="AU12093">
        <v>520</v>
      </c>
      <c r="AV12093">
        <v>470</v>
      </c>
      <c r="AW12093">
        <v>530</v>
      </c>
      <c r="AX12093">
        <v>540</v>
      </c>
      <c r="AY12093">
        <v>500</v>
      </c>
      <c r="AZ12093">
        <v>420</v>
      </c>
      <c r="BA12093">
        <v>90</v>
      </c>
      <c r="BB12093">
        <v>140</v>
      </c>
      <c r="BC12093">
        <v>70</v>
      </c>
      <c r="BD12093">
        <v>70</v>
      </c>
      <c r="BE12093">
        <v>90</v>
      </c>
      <c r="BF12093" s="1" t="s">
        <v>118</v>
      </c>
      <c r="BG12093">
        <v>570</v>
      </c>
      <c r="BH12093" s="1" t="s">
        <v>8407</v>
      </c>
    </row>
    <row r="12094" spans="1:60" x14ac:dyDescent="0.25">
      <c r="A12094">
        <v>237985</v>
      </c>
      <c r="B12094" s="1" t="s">
        <v>15256</v>
      </c>
      <c r="C12094">
        <v>19</v>
      </c>
      <c r="D12094" s="1" t="s">
        <v>193</v>
      </c>
      <c r="E12094">
        <v>70</v>
      </c>
      <c r="F12094">
        <v>79</v>
      </c>
      <c r="G12094" s="1" t="s">
        <v>1255</v>
      </c>
      <c r="H12094" s="1" t="s">
        <v>1201</v>
      </c>
      <c r="I12094" s="1" t="s">
        <v>1043</v>
      </c>
      <c r="J12094" s="1"/>
      <c r="K12094">
        <v>1520</v>
      </c>
      <c r="L12094" s="1" t="s">
        <v>64</v>
      </c>
      <c r="M12094">
        <v>10</v>
      </c>
      <c r="N12094">
        <v>30</v>
      </c>
      <c r="O12094">
        <v>20</v>
      </c>
      <c r="P12094" s="1" t="s">
        <v>153</v>
      </c>
      <c r="Q12094" s="1" t="s">
        <v>163</v>
      </c>
      <c r="R12094" s="1" t="s">
        <v>106</v>
      </c>
      <c r="S12094">
        <v>380</v>
      </c>
      <c r="T12094" s="1" t="s">
        <v>3691</v>
      </c>
      <c r="U12094" s="1" t="s">
        <v>209</v>
      </c>
      <c r="V12094" s="1" t="s">
        <v>189</v>
      </c>
      <c r="W12094" s="1" t="s">
        <v>386</v>
      </c>
      <c r="X12094">
        <v>390</v>
      </c>
      <c r="Y12094">
        <v>260</v>
      </c>
      <c r="Z12094">
        <v>740</v>
      </c>
      <c r="AA12094">
        <v>490</v>
      </c>
      <c r="AB12094">
        <v>310</v>
      </c>
      <c r="AC12094">
        <v>470</v>
      </c>
      <c r="AD12094">
        <v>350</v>
      </c>
      <c r="AE12094">
        <v>310</v>
      </c>
      <c r="AF12094">
        <v>440</v>
      </c>
      <c r="AG12094">
        <v>560</v>
      </c>
      <c r="AH12094">
        <v>550</v>
      </c>
      <c r="AI12094">
        <v>730</v>
      </c>
      <c r="AJ12094">
        <v>640</v>
      </c>
      <c r="AK12094">
        <v>620</v>
      </c>
      <c r="AL12094">
        <v>510</v>
      </c>
      <c r="AM12094">
        <v>490</v>
      </c>
      <c r="AN12094">
        <v>670</v>
      </c>
      <c r="AO12094">
        <v>550</v>
      </c>
      <c r="AP12094">
        <v>790</v>
      </c>
      <c r="AQ12094">
        <v>250</v>
      </c>
      <c r="AR12094">
        <v>730</v>
      </c>
      <c r="AS12094">
        <v>620</v>
      </c>
      <c r="AT12094">
        <v>280</v>
      </c>
      <c r="AU12094">
        <v>350</v>
      </c>
      <c r="AV12094">
        <v>390</v>
      </c>
      <c r="AW12094">
        <v>590</v>
      </c>
      <c r="AX12094">
        <v>690</v>
      </c>
      <c r="AY12094">
        <v>740</v>
      </c>
      <c r="AZ12094">
        <v>710</v>
      </c>
      <c r="BA12094">
        <v>120</v>
      </c>
      <c r="BB12094">
        <v>130</v>
      </c>
      <c r="BC12094">
        <v>60</v>
      </c>
      <c r="BD12094">
        <v>110</v>
      </c>
      <c r="BE12094">
        <v>150</v>
      </c>
      <c r="BF12094" s="1" t="s">
        <v>217</v>
      </c>
      <c r="BG12094">
        <v>690</v>
      </c>
      <c r="BH12094" s="1" t="s">
        <v>1074</v>
      </c>
    </row>
    <row r="12095" spans="1:60" x14ac:dyDescent="0.25">
      <c r="A12095">
        <v>245988</v>
      </c>
      <c r="B12095" s="1" t="s">
        <v>15257</v>
      </c>
      <c r="C12095">
        <v>17</v>
      </c>
      <c r="D12095" s="1" t="s">
        <v>1037</v>
      </c>
      <c r="E12095">
        <v>59</v>
      </c>
      <c r="F12095">
        <v>79</v>
      </c>
      <c r="G12095" s="1" t="s">
        <v>4925</v>
      </c>
      <c r="H12095" s="1" t="s">
        <v>215</v>
      </c>
      <c r="I12095" s="1" t="s">
        <v>1081</v>
      </c>
      <c r="J12095" s="1"/>
      <c r="K12095">
        <v>1520</v>
      </c>
      <c r="L12095" s="1" t="s">
        <v>64</v>
      </c>
      <c r="M12095">
        <v>10</v>
      </c>
      <c r="N12095">
        <v>30</v>
      </c>
      <c r="O12095">
        <v>20</v>
      </c>
      <c r="P12095" s="1" t="s">
        <v>153</v>
      </c>
      <c r="Q12095" s="1" t="s">
        <v>82</v>
      </c>
      <c r="R12095" s="1" t="s">
        <v>106</v>
      </c>
      <c r="S12095">
        <v>480</v>
      </c>
      <c r="T12095" s="1" t="s">
        <v>124</v>
      </c>
      <c r="U12095" s="1" t="s">
        <v>334</v>
      </c>
      <c r="V12095" s="1" t="s">
        <v>132</v>
      </c>
      <c r="W12095" s="1" t="s">
        <v>173</v>
      </c>
      <c r="X12095">
        <v>600</v>
      </c>
      <c r="Y12095">
        <v>390</v>
      </c>
      <c r="Z12095">
        <v>350</v>
      </c>
      <c r="AA12095">
        <v>660</v>
      </c>
      <c r="AB12095">
        <v>510</v>
      </c>
      <c r="AC12095">
        <v>660</v>
      </c>
      <c r="AD12095">
        <v>600</v>
      </c>
      <c r="AE12095">
        <v>450</v>
      </c>
      <c r="AF12095">
        <v>650</v>
      </c>
      <c r="AG12095">
        <v>630</v>
      </c>
      <c r="AH12095">
        <v>680</v>
      </c>
      <c r="AI12095">
        <v>610</v>
      </c>
      <c r="AJ12095">
        <v>640</v>
      </c>
      <c r="AK12095">
        <v>470</v>
      </c>
      <c r="AL12095">
        <v>690</v>
      </c>
      <c r="AM12095">
        <v>580</v>
      </c>
      <c r="AN12095">
        <v>410</v>
      </c>
      <c r="AO12095">
        <v>620</v>
      </c>
      <c r="AP12095">
        <v>540</v>
      </c>
      <c r="AQ12095">
        <v>440</v>
      </c>
      <c r="AR12095">
        <v>420</v>
      </c>
      <c r="AS12095">
        <v>400</v>
      </c>
      <c r="AT12095">
        <v>450</v>
      </c>
      <c r="AU12095">
        <v>630</v>
      </c>
      <c r="AV12095">
        <v>550</v>
      </c>
      <c r="AW12095">
        <v>580</v>
      </c>
      <c r="AX12095">
        <v>280</v>
      </c>
      <c r="AY12095">
        <v>450</v>
      </c>
      <c r="AZ12095">
        <v>400</v>
      </c>
      <c r="BA12095">
        <v>60</v>
      </c>
      <c r="BB12095">
        <v>120</v>
      </c>
      <c r="BC12095">
        <v>60</v>
      </c>
      <c r="BD12095">
        <v>140</v>
      </c>
      <c r="BE12095">
        <v>60</v>
      </c>
      <c r="BF12095" s="1" t="s">
        <v>286</v>
      </c>
      <c r="BG12095">
        <v>600</v>
      </c>
      <c r="BH12095" s="1" t="s">
        <v>8139</v>
      </c>
    </row>
    <row r="12096" spans="1:60" x14ac:dyDescent="0.25">
      <c r="A12096">
        <v>237796</v>
      </c>
      <c r="B12096" s="1" t="s">
        <v>15258</v>
      </c>
      <c r="C12096">
        <v>20</v>
      </c>
      <c r="D12096" s="1" t="s">
        <v>1451</v>
      </c>
      <c r="E12096">
        <v>60</v>
      </c>
      <c r="F12096">
        <v>68</v>
      </c>
      <c r="G12096" s="1" t="s">
        <v>2067</v>
      </c>
      <c r="H12096" s="1" t="s">
        <v>215</v>
      </c>
      <c r="I12096" s="1" t="s">
        <v>589</v>
      </c>
      <c r="J12096" s="1"/>
      <c r="K12096">
        <v>1520</v>
      </c>
      <c r="L12096" s="1" t="s">
        <v>64</v>
      </c>
      <c r="M12096">
        <v>10</v>
      </c>
      <c r="N12096">
        <v>30</v>
      </c>
      <c r="O12096">
        <v>20</v>
      </c>
      <c r="P12096" s="1" t="s">
        <v>153</v>
      </c>
      <c r="Q12096" s="1" t="s">
        <v>440</v>
      </c>
      <c r="R12096" s="1" t="s">
        <v>106</v>
      </c>
      <c r="S12096">
        <v>360</v>
      </c>
      <c r="T12096" s="1" t="s">
        <v>1417</v>
      </c>
      <c r="U12096" s="1" t="s">
        <v>70</v>
      </c>
      <c r="V12096" s="1" t="s">
        <v>499</v>
      </c>
      <c r="W12096" s="1" t="s">
        <v>401</v>
      </c>
      <c r="X12096">
        <v>590</v>
      </c>
      <c r="Y12096">
        <v>410</v>
      </c>
      <c r="Z12096">
        <v>300</v>
      </c>
      <c r="AA12096">
        <v>600</v>
      </c>
      <c r="AB12096">
        <v>390</v>
      </c>
      <c r="AC12096">
        <v>520</v>
      </c>
      <c r="AD12096">
        <v>420</v>
      </c>
      <c r="AE12096">
        <v>380</v>
      </c>
      <c r="AF12096">
        <v>520</v>
      </c>
      <c r="AG12096">
        <v>570</v>
      </c>
      <c r="AH12096">
        <v>860</v>
      </c>
      <c r="AI12096">
        <v>800</v>
      </c>
      <c r="AJ12096">
        <v>800</v>
      </c>
      <c r="AK12096">
        <v>520</v>
      </c>
      <c r="AL12096">
        <v>880</v>
      </c>
      <c r="AM12096">
        <v>470</v>
      </c>
      <c r="AN12096">
        <v>700</v>
      </c>
      <c r="AO12096">
        <v>710</v>
      </c>
      <c r="AP12096">
        <v>560</v>
      </c>
      <c r="AQ12096">
        <v>320</v>
      </c>
      <c r="AR12096">
        <v>320</v>
      </c>
      <c r="AS12096">
        <v>210</v>
      </c>
      <c r="AT12096">
        <v>580</v>
      </c>
      <c r="AU12096">
        <v>540</v>
      </c>
      <c r="AV12096">
        <v>480</v>
      </c>
      <c r="AW12096">
        <v>470</v>
      </c>
      <c r="AX12096">
        <v>480</v>
      </c>
      <c r="AY12096">
        <v>380</v>
      </c>
      <c r="AZ12096">
        <v>330</v>
      </c>
      <c r="BA12096">
        <v>130</v>
      </c>
      <c r="BB12096">
        <v>140</v>
      </c>
      <c r="BC12096">
        <v>60</v>
      </c>
      <c r="BD12096">
        <v>110</v>
      </c>
      <c r="BE12096">
        <v>120</v>
      </c>
      <c r="BF12096" s="1" t="s">
        <v>286</v>
      </c>
      <c r="BG12096">
        <v>590</v>
      </c>
      <c r="BH12096" s="1" t="s">
        <v>7058</v>
      </c>
    </row>
    <row r="12097" spans="1:60" x14ac:dyDescent="0.25">
      <c r="A12097">
        <v>203888</v>
      </c>
      <c r="B12097" s="1" t="s">
        <v>15259</v>
      </c>
      <c r="C12097">
        <v>30</v>
      </c>
      <c r="D12097" s="1" t="s">
        <v>135</v>
      </c>
      <c r="E12097">
        <v>76</v>
      </c>
      <c r="F12097">
        <v>76</v>
      </c>
      <c r="G12097" s="1" t="s">
        <v>575</v>
      </c>
      <c r="H12097" s="1" t="s">
        <v>764</v>
      </c>
      <c r="I12097" s="1" t="s">
        <v>408</v>
      </c>
      <c r="J12097" s="1"/>
      <c r="K12097">
        <v>1520</v>
      </c>
      <c r="L12097" s="1" t="s">
        <v>64</v>
      </c>
      <c r="M12097">
        <v>20</v>
      </c>
      <c r="N12097">
        <v>20</v>
      </c>
      <c r="O12097">
        <v>20</v>
      </c>
      <c r="P12097" s="1" t="s">
        <v>1475</v>
      </c>
      <c r="Q12097" s="1" t="s">
        <v>569</v>
      </c>
      <c r="R12097" s="1" t="s">
        <v>106</v>
      </c>
      <c r="S12097">
        <v>330</v>
      </c>
      <c r="T12097" s="1" t="s">
        <v>494</v>
      </c>
      <c r="U12097" s="1" t="s">
        <v>95</v>
      </c>
      <c r="V12097" s="1" t="s">
        <v>189</v>
      </c>
      <c r="W12097" s="1" t="s">
        <v>386</v>
      </c>
      <c r="X12097">
        <v>300</v>
      </c>
      <c r="Y12097">
        <v>250</v>
      </c>
      <c r="Z12097">
        <v>820</v>
      </c>
      <c r="AA12097">
        <v>600</v>
      </c>
      <c r="AB12097">
        <v>200</v>
      </c>
      <c r="AC12097">
        <v>510</v>
      </c>
      <c r="AD12097">
        <v>250</v>
      </c>
      <c r="AE12097">
        <v>330</v>
      </c>
      <c r="AF12097">
        <v>620</v>
      </c>
      <c r="AG12097">
        <v>600</v>
      </c>
      <c r="AH12097">
        <v>350</v>
      </c>
      <c r="AI12097">
        <v>330</v>
      </c>
      <c r="AJ12097">
        <v>330</v>
      </c>
      <c r="AK12097">
        <v>690</v>
      </c>
      <c r="AL12097">
        <v>340</v>
      </c>
      <c r="AM12097">
        <v>590</v>
      </c>
      <c r="AN12097">
        <v>770</v>
      </c>
      <c r="AO12097">
        <v>640</v>
      </c>
      <c r="AP12097">
        <v>900</v>
      </c>
      <c r="AQ12097">
        <v>400</v>
      </c>
      <c r="AR12097">
        <v>760</v>
      </c>
      <c r="AS12097">
        <v>740</v>
      </c>
      <c r="AT12097">
        <v>230</v>
      </c>
      <c r="AU12097">
        <v>320</v>
      </c>
      <c r="AV12097">
        <v>420</v>
      </c>
      <c r="AW12097">
        <v>670</v>
      </c>
      <c r="AX12097">
        <v>750</v>
      </c>
      <c r="AY12097">
        <v>770</v>
      </c>
      <c r="AZ12097">
        <v>700</v>
      </c>
      <c r="BA12097">
        <v>150</v>
      </c>
      <c r="BB12097">
        <v>120</v>
      </c>
      <c r="BC12097">
        <v>130</v>
      </c>
      <c r="BD12097">
        <v>140</v>
      </c>
      <c r="BE12097">
        <v>150</v>
      </c>
      <c r="BF12097" s="1" t="s">
        <v>217</v>
      </c>
      <c r="BG12097">
        <v>750</v>
      </c>
      <c r="BH12097" s="1" t="s">
        <v>1700</v>
      </c>
    </row>
    <row r="12098" spans="1:60" x14ac:dyDescent="0.25">
      <c r="A12098">
        <v>245092</v>
      </c>
      <c r="B12098" s="1" t="s">
        <v>15260</v>
      </c>
      <c r="C12098">
        <v>19</v>
      </c>
      <c r="D12098" s="1" t="s">
        <v>2271</v>
      </c>
      <c r="E12098">
        <v>58</v>
      </c>
      <c r="F12098">
        <v>71</v>
      </c>
      <c r="G12098" s="1" t="s">
        <v>4214</v>
      </c>
      <c r="H12098" s="1" t="s">
        <v>3131</v>
      </c>
      <c r="I12098" s="1" t="s">
        <v>2872</v>
      </c>
      <c r="J12098" s="1"/>
      <c r="K12098">
        <v>1520</v>
      </c>
      <c r="L12098" s="1" t="s">
        <v>80</v>
      </c>
      <c r="M12098">
        <v>10</v>
      </c>
      <c r="N12098">
        <v>30</v>
      </c>
      <c r="O12098">
        <v>20</v>
      </c>
      <c r="P12098" s="1" t="s">
        <v>235</v>
      </c>
      <c r="Q12098" s="1" t="s">
        <v>66</v>
      </c>
      <c r="R12098" s="1" t="s">
        <v>106</v>
      </c>
      <c r="S12098">
        <v>250</v>
      </c>
      <c r="T12098" s="1" t="s">
        <v>798</v>
      </c>
      <c r="U12098" s="1" t="s">
        <v>125</v>
      </c>
      <c r="V12098" s="1" t="s">
        <v>116</v>
      </c>
      <c r="W12098" s="1" t="s">
        <v>146</v>
      </c>
      <c r="X12098">
        <v>540</v>
      </c>
      <c r="Y12098">
        <v>350</v>
      </c>
      <c r="Z12098">
        <v>490</v>
      </c>
      <c r="AA12098">
        <v>620</v>
      </c>
      <c r="AB12098">
        <v>290</v>
      </c>
      <c r="AC12098">
        <v>530</v>
      </c>
      <c r="AD12098">
        <v>360</v>
      </c>
      <c r="AE12098">
        <v>420</v>
      </c>
      <c r="AF12098">
        <v>500</v>
      </c>
      <c r="AG12098">
        <v>580</v>
      </c>
      <c r="AH12098">
        <v>710</v>
      </c>
      <c r="AI12098">
        <v>640</v>
      </c>
      <c r="AJ12098">
        <v>710</v>
      </c>
      <c r="AK12098">
        <v>490</v>
      </c>
      <c r="AL12098">
        <v>620</v>
      </c>
      <c r="AM12098">
        <v>480</v>
      </c>
      <c r="AN12098">
        <v>720</v>
      </c>
      <c r="AO12098">
        <v>590</v>
      </c>
      <c r="AP12098">
        <v>560</v>
      </c>
      <c r="AQ12098">
        <v>340</v>
      </c>
      <c r="AR12098">
        <v>570</v>
      </c>
      <c r="AS12098">
        <v>570</v>
      </c>
      <c r="AT12098">
        <v>350</v>
      </c>
      <c r="AU12098">
        <v>520</v>
      </c>
      <c r="AV12098">
        <v>440</v>
      </c>
      <c r="AW12098">
        <v>490</v>
      </c>
      <c r="AX12098">
        <v>540</v>
      </c>
      <c r="AY12098">
        <v>600</v>
      </c>
      <c r="AZ12098">
        <v>560</v>
      </c>
      <c r="BA12098">
        <v>140</v>
      </c>
      <c r="BB12098">
        <v>50</v>
      </c>
      <c r="BC12098">
        <v>60</v>
      </c>
      <c r="BD12098">
        <v>120</v>
      </c>
      <c r="BE12098">
        <v>140</v>
      </c>
      <c r="BF12098" s="1" t="s">
        <v>167</v>
      </c>
      <c r="BG12098">
        <v>580</v>
      </c>
      <c r="BH12098" s="1" t="s">
        <v>14303</v>
      </c>
    </row>
    <row r="12099" spans="1:60" x14ac:dyDescent="0.25">
      <c r="A12099">
        <v>248123</v>
      </c>
      <c r="B12099" s="1" t="s">
        <v>15261</v>
      </c>
      <c r="C12099">
        <v>17</v>
      </c>
      <c r="D12099" s="1" t="s">
        <v>76</v>
      </c>
      <c r="E12099">
        <v>58</v>
      </c>
      <c r="F12099">
        <v>75</v>
      </c>
      <c r="G12099" s="1" t="s">
        <v>2887</v>
      </c>
      <c r="H12099" s="1" t="s">
        <v>186</v>
      </c>
      <c r="I12099" s="1" t="s">
        <v>1081</v>
      </c>
      <c r="J12099" s="1"/>
      <c r="K12099">
        <v>1520</v>
      </c>
      <c r="L12099" s="1" t="s">
        <v>64</v>
      </c>
      <c r="M12099">
        <v>10</v>
      </c>
      <c r="N12099">
        <v>30</v>
      </c>
      <c r="O12099">
        <v>20</v>
      </c>
      <c r="P12099" s="1" t="s">
        <v>65</v>
      </c>
      <c r="Q12099" s="1" t="s">
        <v>82</v>
      </c>
      <c r="R12099" s="1" t="s">
        <v>106</v>
      </c>
      <c r="S12099">
        <v>340</v>
      </c>
      <c r="T12099" s="1" t="s">
        <v>7099</v>
      </c>
      <c r="U12099" s="1" t="s">
        <v>125</v>
      </c>
      <c r="V12099" s="1" t="s">
        <v>85</v>
      </c>
      <c r="W12099" s="1" t="s">
        <v>117</v>
      </c>
      <c r="X12099">
        <v>380</v>
      </c>
      <c r="Y12099">
        <v>560</v>
      </c>
      <c r="Z12099">
        <v>520</v>
      </c>
      <c r="AA12099">
        <v>610</v>
      </c>
      <c r="AB12099">
        <v>390</v>
      </c>
      <c r="AC12099">
        <v>600</v>
      </c>
      <c r="AD12099">
        <v>380</v>
      </c>
      <c r="AE12099">
        <v>370</v>
      </c>
      <c r="AF12099">
        <v>490</v>
      </c>
      <c r="AG12099">
        <v>580</v>
      </c>
      <c r="AH12099">
        <v>680</v>
      </c>
      <c r="AI12099">
        <v>650</v>
      </c>
      <c r="AJ12099">
        <v>570</v>
      </c>
      <c r="AK12099">
        <v>530</v>
      </c>
      <c r="AL12099">
        <v>740</v>
      </c>
      <c r="AM12099">
        <v>540</v>
      </c>
      <c r="AN12099">
        <v>570</v>
      </c>
      <c r="AO12099">
        <v>450</v>
      </c>
      <c r="AP12099">
        <v>480</v>
      </c>
      <c r="AQ12099">
        <v>570</v>
      </c>
      <c r="AR12099">
        <v>600</v>
      </c>
      <c r="AS12099">
        <v>510</v>
      </c>
      <c r="AT12099">
        <v>520</v>
      </c>
      <c r="AU12099">
        <v>500</v>
      </c>
      <c r="AV12099">
        <v>470</v>
      </c>
      <c r="AW12099">
        <v>470</v>
      </c>
      <c r="AX12099">
        <v>450</v>
      </c>
      <c r="AY12099">
        <v>510</v>
      </c>
      <c r="AZ12099">
        <v>490</v>
      </c>
      <c r="BA12099">
        <v>90</v>
      </c>
      <c r="BB12099">
        <v>60</v>
      </c>
      <c r="BC12099">
        <v>100</v>
      </c>
      <c r="BD12099">
        <v>110</v>
      </c>
      <c r="BE12099">
        <v>130</v>
      </c>
      <c r="BF12099" s="1" t="s">
        <v>118</v>
      </c>
      <c r="BG12099">
        <v>570</v>
      </c>
      <c r="BH12099" s="1" t="s">
        <v>5030</v>
      </c>
    </row>
    <row r="12100" spans="1:60" x14ac:dyDescent="0.25">
      <c r="A12100">
        <v>240428</v>
      </c>
      <c r="B12100" s="1" t="s">
        <v>15246</v>
      </c>
      <c r="C12100">
        <v>19</v>
      </c>
      <c r="D12100" s="1" t="s">
        <v>170</v>
      </c>
      <c r="E12100">
        <v>61</v>
      </c>
      <c r="F12100">
        <v>78</v>
      </c>
      <c r="G12100" s="1" t="s">
        <v>7764</v>
      </c>
      <c r="H12100" s="1" t="s">
        <v>2717</v>
      </c>
      <c r="I12100" s="1" t="s">
        <v>2872</v>
      </c>
      <c r="J12100" s="1"/>
      <c r="K12100">
        <v>1520</v>
      </c>
      <c r="L12100" s="1" t="s">
        <v>64</v>
      </c>
      <c r="M12100">
        <v>10</v>
      </c>
      <c r="N12100">
        <v>40</v>
      </c>
      <c r="O12100">
        <v>20</v>
      </c>
      <c r="P12100" s="1" t="s">
        <v>153</v>
      </c>
      <c r="Q12100" s="1" t="s">
        <v>82</v>
      </c>
      <c r="R12100" s="1" t="s">
        <v>106</v>
      </c>
      <c r="S12100">
        <v>290</v>
      </c>
      <c r="T12100" s="1" t="s">
        <v>256</v>
      </c>
      <c r="U12100" s="1" t="s">
        <v>70</v>
      </c>
      <c r="V12100" s="1" t="s">
        <v>116</v>
      </c>
      <c r="W12100" s="1" t="s">
        <v>107</v>
      </c>
      <c r="X12100">
        <v>550</v>
      </c>
      <c r="Y12100">
        <v>440</v>
      </c>
      <c r="Z12100">
        <v>390</v>
      </c>
      <c r="AA12100">
        <v>630</v>
      </c>
      <c r="AB12100">
        <v>390</v>
      </c>
      <c r="AC12100">
        <v>620</v>
      </c>
      <c r="AD12100">
        <v>480</v>
      </c>
      <c r="AE12100">
        <v>510</v>
      </c>
      <c r="AF12100">
        <v>540</v>
      </c>
      <c r="AG12100">
        <v>590</v>
      </c>
      <c r="AH12100">
        <v>710</v>
      </c>
      <c r="AI12100">
        <v>690</v>
      </c>
      <c r="AJ12100">
        <v>720</v>
      </c>
      <c r="AK12100">
        <v>430</v>
      </c>
      <c r="AL12100">
        <v>680</v>
      </c>
      <c r="AM12100">
        <v>520</v>
      </c>
      <c r="AN12100">
        <v>550</v>
      </c>
      <c r="AO12100">
        <v>630</v>
      </c>
      <c r="AP12100">
        <v>600</v>
      </c>
      <c r="AQ12100">
        <v>530</v>
      </c>
      <c r="AR12100">
        <v>400</v>
      </c>
      <c r="AS12100">
        <v>220</v>
      </c>
      <c r="AT12100">
        <v>620</v>
      </c>
      <c r="AU12100">
        <v>650</v>
      </c>
      <c r="AV12100">
        <v>490</v>
      </c>
      <c r="AW12100">
        <v>490</v>
      </c>
      <c r="AX12100">
        <v>370</v>
      </c>
      <c r="AY12100">
        <v>420</v>
      </c>
      <c r="AZ12100">
        <v>450</v>
      </c>
      <c r="BA12100">
        <v>110</v>
      </c>
      <c r="BB12100">
        <v>60</v>
      </c>
      <c r="BC12100">
        <v>70</v>
      </c>
      <c r="BD12100">
        <v>90</v>
      </c>
      <c r="BE12100">
        <v>50</v>
      </c>
      <c r="BF12100" s="1" t="s">
        <v>118</v>
      </c>
      <c r="BG12100">
        <v>600</v>
      </c>
      <c r="BH12100" s="1" t="s">
        <v>2146</v>
      </c>
    </row>
    <row r="12101" spans="1:60" x14ac:dyDescent="0.25">
      <c r="A12101">
        <v>246747</v>
      </c>
      <c r="B12101" s="1" t="s">
        <v>15262</v>
      </c>
      <c r="C12101">
        <v>18</v>
      </c>
      <c r="D12101" s="1" t="s">
        <v>476</v>
      </c>
      <c r="E12101">
        <v>59</v>
      </c>
      <c r="F12101">
        <v>70</v>
      </c>
      <c r="G12101" s="1" t="s">
        <v>2389</v>
      </c>
      <c r="H12101" s="1" t="s">
        <v>186</v>
      </c>
      <c r="I12101" s="1" t="s">
        <v>589</v>
      </c>
      <c r="J12101" s="1"/>
      <c r="K12101">
        <v>1520</v>
      </c>
      <c r="L12101" s="1" t="s">
        <v>64</v>
      </c>
      <c r="M12101">
        <v>10</v>
      </c>
      <c r="N12101">
        <v>30</v>
      </c>
      <c r="O12101">
        <v>20</v>
      </c>
      <c r="P12101" s="1" t="s">
        <v>153</v>
      </c>
      <c r="Q12101" s="1" t="s">
        <v>82</v>
      </c>
      <c r="R12101" s="1" t="s">
        <v>106</v>
      </c>
      <c r="S12101">
        <v>220</v>
      </c>
      <c r="T12101" s="1" t="s">
        <v>561</v>
      </c>
      <c r="U12101" s="1" t="s">
        <v>70</v>
      </c>
      <c r="V12101" s="1" t="s">
        <v>85</v>
      </c>
      <c r="W12101" s="1" t="s">
        <v>401</v>
      </c>
      <c r="X12101">
        <v>510</v>
      </c>
      <c r="Y12101">
        <v>490</v>
      </c>
      <c r="Z12101">
        <v>510</v>
      </c>
      <c r="AA12101">
        <v>690</v>
      </c>
      <c r="AB12101">
        <v>470</v>
      </c>
      <c r="AC12101">
        <v>580</v>
      </c>
      <c r="AD12101">
        <v>560</v>
      </c>
      <c r="AE12101">
        <v>490</v>
      </c>
      <c r="AF12101">
        <v>650</v>
      </c>
      <c r="AG12101">
        <v>620</v>
      </c>
      <c r="AH12101">
        <v>550</v>
      </c>
      <c r="AI12101">
        <v>670</v>
      </c>
      <c r="AJ12101">
        <v>470</v>
      </c>
      <c r="AK12101">
        <v>500</v>
      </c>
      <c r="AL12101">
        <v>780</v>
      </c>
      <c r="AM12101">
        <v>530</v>
      </c>
      <c r="AN12101">
        <v>520</v>
      </c>
      <c r="AO12101">
        <v>370</v>
      </c>
      <c r="AP12101">
        <v>370</v>
      </c>
      <c r="AQ12101">
        <v>400</v>
      </c>
      <c r="AR12101">
        <v>470</v>
      </c>
      <c r="AS12101">
        <v>280</v>
      </c>
      <c r="AT12101">
        <v>500</v>
      </c>
      <c r="AU12101">
        <v>570</v>
      </c>
      <c r="AV12101">
        <v>560</v>
      </c>
      <c r="AW12101">
        <v>580</v>
      </c>
      <c r="AX12101">
        <v>390</v>
      </c>
      <c r="AY12101">
        <v>510</v>
      </c>
      <c r="AZ12101">
        <v>580</v>
      </c>
      <c r="BA12101">
        <v>130</v>
      </c>
      <c r="BB12101">
        <v>130</v>
      </c>
      <c r="BC12101">
        <v>100</v>
      </c>
      <c r="BD12101">
        <v>130</v>
      </c>
      <c r="BE12101">
        <v>120</v>
      </c>
      <c r="BF12101" s="1" t="s">
        <v>118</v>
      </c>
      <c r="BG12101">
        <v>580</v>
      </c>
      <c r="BH12101" s="1" t="s">
        <v>3710</v>
      </c>
    </row>
    <row r="12102" spans="1:60" x14ac:dyDescent="0.25">
      <c r="A12102">
        <v>206567</v>
      </c>
      <c r="B12102" s="1" t="s">
        <v>6147</v>
      </c>
      <c r="C12102">
        <v>23</v>
      </c>
      <c r="D12102" s="1" t="s">
        <v>300</v>
      </c>
      <c r="E12102">
        <v>57</v>
      </c>
      <c r="F12102">
        <v>59</v>
      </c>
      <c r="G12102" s="1" t="s">
        <v>8527</v>
      </c>
      <c r="H12102" s="1" t="s">
        <v>325</v>
      </c>
      <c r="I12102" s="1" t="s">
        <v>589</v>
      </c>
      <c r="J12102" s="1"/>
      <c r="K12102">
        <v>1520</v>
      </c>
      <c r="L12102" s="1" t="s">
        <v>64</v>
      </c>
      <c r="M12102">
        <v>10</v>
      </c>
      <c r="N12102">
        <v>20</v>
      </c>
      <c r="O12102">
        <v>20</v>
      </c>
      <c r="P12102" s="1" t="s">
        <v>153</v>
      </c>
      <c r="Q12102" s="1" t="s">
        <v>207</v>
      </c>
      <c r="R12102" s="1" t="s">
        <v>106</v>
      </c>
      <c r="S12102">
        <v>100</v>
      </c>
      <c r="T12102" s="1" t="s">
        <v>256</v>
      </c>
      <c r="U12102" s="1" t="s">
        <v>334</v>
      </c>
      <c r="V12102" s="1" t="s">
        <v>210</v>
      </c>
      <c r="W12102" s="1" t="s">
        <v>86</v>
      </c>
      <c r="X12102">
        <v>450</v>
      </c>
      <c r="Y12102">
        <v>590</v>
      </c>
      <c r="Z12102">
        <v>550</v>
      </c>
      <c r="AA12102">
        <v>580</v>
      </c>
      <c r="AB12102">
        <v>560</v>
      </c>
      <c r="AC12102">
        <v>560</v>
      </c>
      <c r="AD12102">
        <v>590</v>
      </c>
      <c r="AE12102">
        <v>400</v>
      </c>
      <c r="AF12102">
        <v>500</v>
      </c>
      <c r="AG12102">
        <v>560</v>
      </c>
      <c r="AH12102">
        <v>790</v>
      </c>
      <c r="AI12102">
        <v>750</v>
      </c>
      <c r="AJ12102">
        <v>800</v>
      </c>
      <c r="AK12102">
        <v>490</v>
      </c>
      <c r="AL12102">
        <v>660</v>
      </c>
      <c r="AM12102">
        <v>640</v>
      </c>
      <c r="AN12102">
        <v>750</v>
      </c>
      <c r="AO12102">
        <v>510</v>
      </c>
      <c r="AP12102">
        <v>610</v>
      </c>
      <c r="AQ12102">
        <v>540</v>
      </c>
      <c r="AR12102">
        <v>310</v>
      </c>
      <c r="AS12102">
        <v>160</v>
      </c>
      <c r="AT12102">
        <v>580</v>
      </c>
      <c r="AU12102">
        <v>460</v>
      </c>
      <c r="AV12102">
        <v>600</v>
      </c>
      <c r="AW12102">
        <v>530</v>
      </c>
      <c r="AX12102">
        <v>300</v>
      </c>
      <c r="AY12102">
        <v>190</v>
      </c>
      <c r="AZ12102">
        <v>140</v>
      </c>
      <c r="BA12102">
        <v>150</v>
      </c>
      <c r="BB12102">
        <v>120</v>
      </c>
      <c r="BC12102">
        <v>150</v>
      </c>
      <c r="BD12102">
        <v>80</v>
      </c>
      <c r="BE12102">
        <v>80</v>
      </c>
      <c r="BF12102" s="1" t="s">
        <v>73</v>
      </c>
      <c r="BG12102">
        <v>590</v>
      </c>
      <c r="BH12102" s="1" t="s">
        <v>12154</v>
      </c>
    </row>
    <row r="12103" spans="1:60" x14ac:dyDescent="0.25">
      <c r="A12103">
        <v>224915</v>
      </c>
      <c r="B12103" s="1" t="s">
        <v>15263</v>
      </c>
      <c r="C12103">
        <v>20</v>
      </c>
      <c r="D12103" s="1" t="s">
        <v>1216</v>
      </c>
      <c r="E12103">
        <v>63</v>
      </c>
      <c r="F12103">
        <v>74</v>
      </c>
      <c r="G12103" s="1" t="s">
        <v>4356</v>
      </c>
      <c r="H12103" s="1" t="s">
        <v>3544</v>
      </c>
      <c r="I12103" s="1" t="s">
        <v>589</v>
      </c>
      <c r="J12103" s="1"/>
      <c r="K12103">
        <v>1520</v>
      </c>
      <c r="L12103" s="1" t="s">
        <v>64</v>
      </c>
      <c r="M12103">
        <v>10</v>
      </c>
      <c r="N12103">
        <v>30</v>
      </c>
      <c r="O12103">
        <v>30</v>
      </c>
      <c r="P12103" s="1" t="s">
        <v>138</v>
      </c>
      <c r="Q12103" s="1" t="s">
        <v>82</v>
      </c>
      <c r="R12103" s="1" t="s">
        <v>106</v>
      </c>
      <c r="S12103">
        <v>100</v>
      </c>
      <c r="T12103" s="1" t="s">
        <v>69</v>
      </c>
      <c r="U12103" s="1" t="s">
        <v>416</v>
      </c>
      <c r="V12103" s="1" t="s">
        <v>85</v>
      </c>
      <c r="W12103" s="1" t="s">
        <v>661</v>
      </c>
      <c r="X12103">
        <v>550</v>
      </c>
      <c r="Y12103">
        <v>580</v>
      </c>
      <c r="Z12103">
        <v>370</v>
      </c>
      <c r="AA12103">
        <v>570</v>
      </c>
      <c r="AB12103">
        <v>400</v>
      </c>
      <c r="AC12103">
        <v>660</v>
      </c>
      <c r="AD12103">
        <v>440</v>
      </c>
      <c r="AE12103">
        <v>640</v>
      </c>
      <c r="AF12103">
        <v>480</v>
      </c>
      <c r="AG12103">
        <v>650</v>
      </c>
      <c r="AH12103">
        <v>830</v>
      </c>
      <c r="AI12103">
        <v>850</v>
      </c>
      <c r="AJ12103">
        <v>820</v>
      </c>
      <c r="AK12103">
        <v>530</v>
      </c>
      <c r="AL12103">
        <v>790</v>
      </c>
      <c r="AM12103">
        <v>540</v>
      </c>
      <c r="AN12103">
        <v>350</v>
      </c>
      <c r="AO12103">
        <v>620</v>
      </c>
      <c r="AP12103">
        <v>420</v>
      </c>
      <c r="AQ12103">
        <v>430</v>
      </c>
      <c r="AR12103">
        <v>380</v>
      </c>
      <c r="AS12103">
        <v>230</v>
      </c>
      <c r="AT12103">
        <v>550</v>
      </c>
      <c r="AU12103">
        <v>580</v>
      </c>
      <c r="AV12103">
        <v>560</v>
      </c>
      <c r="AW12103">
        <v>500</v>
      </c>
      <c r="AX12103">
        <v>270</v>
      </c>
      <c r="AY12103">
        <v>310</v>
      </c>
      <c r="AZ12103">
        <v>230</v>
      </c>
      <c r="BA12103">
        <v>100</v>
      </c>
      <c r="BB12103">
        <v>140</v>
      </c>
      <c r="BC12103">
        <v>100</v>
      </c>
      <c r="BD12103">
        <v>70</v>
      </c>
      <c r="BE12103">
        <v>160</v>
      </c>
      <c r="BF12103" s="1" t="s">
        <v>286</v>
      </c>
      <c r="BG12103">
        <v>630</v>
      </c>
      <c r="BH12103" s="1" t="s">
        <v>69</v>
      </c>
    </row>
    <row r="12104" spans="1:60" x14ac:dyDescent="0.25">
      <c r="A12104">
        <v>242424</v>
      </c>
      <c r="B12104" s="1" t="s">
        <v>15264</v>
      </c>
      <c r="C12104">
        <v>19</v>
      </c>
      <c r="D12104" s="1" t="s">
        <v>170</v>
      </c>
      <c r="E12104">
        <v>61</v>
      </c>
      <c r="F12104">
        <v>71</v>
      </c>
      <c r="G12104" s="1" t="s">
        <v>5121</v>
      </c>
      <c r="H12104" s="1" t="s">
        <v>222</v>
      </c>
      <c r="I12104" s="1" t="s">
        <v>589</v>
      </c>
      <c r="J12104" s="1"/>
      <c r="K12104">
        <v>1520</v>
      </c>
      <c r="L12104" s="1" t="s">
        <v>64</v>
      </c>
      <c r="M12104">
        <v>10</v>
      </c>
      <c r="N12104">
        <v>30</v>
      </c>
      <c r="O12104">
        <v>30</v>
      </c>
      <c r="P12104" s="1" t="s">
        <v>153</v>
      </c>
      <c r="Q12104" s="1" t="s">
        <v>207</v>
      </c>
      <c r="R12104" s="1" t="s">
        <v>106</v>
      </c>
      <c r="S12104">
        <v>290</v>
      </c>
      <c r="T12104" s="1" t="s">
        <v>648</v>
      </c>
      <c r="U12104" s="1" t="s">
        <v>70</v>
      </c>
      <c r="V12104" s="1" t="s">
        <v>499</v>
      </c>
      <c r="W12104" s="1" t="s">
        <v>784</v>
      </c>
      <c r="X12104">
        <v>530</v>
      </c>
      <c r="Y12104">
        <v>490</v>
      </c>
      <c r="Z12104">
        <v>470</v>
      </c>
      <c r="AA12104">
        <v>650</v>
      </c>
      <c r="AB12104">
        <v>540</v>
      </c>
      <c r="AC12104">
        <v>720</v>
      </c>
      <c r="AD12104">
        <v>540</v>
      </c>
      <c r="AE12104">
        <v>460</v>
      </c>
      <c r="AF12104">
        <v>620</v>
      </c>
      <c r="AG12104">
        <v>700</v>
      </c>
      <c r="AH12104">
        <v>550</v>
      </c>
      <c r="AI12104">
        <v>570</v>
      </c>
      <c r="AJ12104">
        <v>590</v>
      </c>
      <c r="AK12104">
        <v>550</v>
      </c>
      <c r="AL12104">
        <v>920</v>
      </c>
      <c r="AM12104">
        <v>590</v>
      </c>
      <c r="AN12104">
        <v>540</v>
      </c>
      <c r="AO12104">
        <v>350</v>
      </c>
      <c r="AP12104">
        <v>340</v>
      </c>
      <c r="AQ12104">
        <v>520</v>
      </c>
      <c r="AR12104">
        <v>450</v>
      </c>
      <c r="AS12104">
        <v>280</v>
      </c>
      <c r="AT12104">
        <v>480</v>
      </c>
      <c r="AU12104">
        <v>550</v>
      </c>
      <c r="AV12104">
        <v>590</v>
      </c>
      <c r="AW12104">
        <v>640</v>
      </c>
      <c r="AX12104">
        <v>370</v>
      </c>
      <c r="AY12104">
        <v>380</v>
      </c>
      <c r="AZ12104">
        <v>390</v>
      </c>
      <c r="BA12104">
        <v>120</v>
      </c>
      <c r="BB12104">
        <v>120</v>
      </c>
      <c r="BC12104">
        <v>70</v>
      </c>
      <c r="BD12104">
        <v>90</v>
      </c>
      <c r="BE12104">
        <v>70</v>
      </c>
      <c r="BF12104" s="1" t="s">
        <v>118</v>
      </c>
      <c r="BG12104">
        <v>600</v>
      </c>
      <c r="BH12104" s="1" t="s">
        <v>7209</v>
      </c>
    </row>
    <row r="12105" spans="1:60" x14ac:dyDescent="0.25">
      <c r="A12105">
        <v>248068</v>
      </c>
      <c r="B12105" s="1" t="s">
        <v>15265</v>
      </c>
      <c r="C12105">
        <v>19</v>
      </c>
      <c r="D12105" s="1" t="s">
        <v>601</v>
      </c>
      <c r="E12105">
        <v>60</v>
      </c>
      <c r="F12105">
        <v>76</v>
      </c>
      <c r="G12105" s="1" t="s">
        <v>2668</v>
      </c>
      <c r="H12105" s="1" t="s">
        <v>63</v>
      </c>
      <c r="I12105" s="1" t="s">
        <v>1081</v>
      </c>
      <c r="J12105" s="1"/>
      <c r="K12105">
        <v>1520</v>
      </c>
      <c r="L12105" s="1" t="s">
        <v>64</v>
      </c>
      <c r="M12105">
        <v>10</v>
      </c>
      <c r="N12105">
        <v>30</v>
      </c>
      <c r="O12105">
        <v>30</v>
      </c>
      <c r="P12105" s="1" t="s">
        <v>153</v>
      </c>
      <c r="Q12105" s="1" t="s">
        <v>82</v>
      </c>
      <c r="R12105" s="1" t="s">
        <v>106</v>
      </c>
      <c r="S12105">
        <v>340</v>
      </c>
      <c r="T12105" s="1" t="s">
        <v>321</v>
      </c>
      <c r="U12105" s="1" t="s">
        <v>95</v>
      </c>
      <c r="V12105" s="1" t="s">
        <v>116</v>
      </c>
      <c r="W12105" s="1" t="s">
        <v>173</v>
      </c>
      <c r="X12105">
        <v>580</v>
      </c>
      <c r="Y12105">
        <v>520</v>
      </c>
      <c r="Z12105">
        <v>460</v>
      </c>
      <c r="AA12105">
        <v>600</v>
      </c>
      <c r="AB12105">
        <v>520</v>
      </c>
      <c r="AC12105">
        <v>640</v>
      </c>
      <c r="AD12105">
        <v>600</v>
      </c>
      <c r="AE12105">
        <v>500</v>
      </c>
      <c r="AF12105">
        <v>550</v>
      </c>
      <c r="AG12105">
        <v>630</v>
      </c>
      <c r="AH12105">
        <v>640</v>
      </c>
      <c r="AI12105">
        <v>630</v>
      </c>
      <c r="AJ12105">
        <v>620</v>
      </c>
      <c r="AK12105">
        <v>570</v>
      </c>
      <c r="AL12105">
        <v>650</v>
      </c>
      <c r="AM12105">
        <v>540</v>
      </c>
      <c r="AN12105">
        <v>490</v>
      </c>
      <c r="AO12105">
        <v>520</v>
      </c>
      <c r="AP12105">
        <v>490</v>
      </c>
      <c r="AQ12105">
        <v>510</v>
      </c>
      <c r="AR12105">
        <v>370</v>
      </c>
      <c r="AS12105">
        <v>270</v>
      </c>
      <c r="AT12105">
        <v>560</v>
      </c>
      <c r="AU12105">
        <v>580</v>
      </c>
      <c r="AV12105">
        <v>520</v>
      </c>
      <c r="AW12105">
        <v>600</v>
      </c>
      <c r="AX12105">
        <v>360</v>
      </c>
      <c r="AY12105">
        <v>350</v>
      </c>
      <c r="AZ12105">
        <v>380</v>
      </c>
      <c r="BA12105">
        <v>80</v>
      </c>
      <c r="BB12105">
        <v>130</v>
      </c>
      <c r="BC12105">
        <v>140</v>
      </c>
      <c r="BD12105">
        <v>90</v>
      </c>
      <c r="BE12105">
        <v>110</v>
      </c>
      <c r="BF12105" s="1" t="s">
        <v>118</v>
      </c>
      <c r="BG12105">
        <v>600</v>
      </c>
      <c r="BH12105" s="1" t="s">
        <v>2261</v>
      </c>
    </row>
    <row r="12106" spans="1:60" x14ac:dyDescent="0.25">
      <c r="A12106">
        <v>142762</v>
      </c>
      <c r="B12106" s="1" t="s">
        <v>15266</v>
      </c>
      <c r="C12106">
        <v>33</v>
      </c>
      <c r="D12106" s="1" t="s">
        <v>101</v>
      </c>
      <c r="E12106">
        <v>72</v>
      </c>
      <c r="F12106">
        <v>72</v>
      </c>
      <c r="G12106" s="1" t="s">
        <v>3529</v>
      </c>
      <c r="H12106" s="1" t="s">
        <v>1839</v>
      </c>
      <c r="I12106" s="1" t="s">
        <v>740</v>
      </c>
      <c r="J12106" s="1"/>
      <c r="K12106">
        <v>1520</v>
      </c>
      <c r="L12106" s="1" t="s">
        <v>80</v>
      </c>
      <c r="M12106">
        <v>10</v>
      </c>
      <c r="N12106">
        <v>30</v>
      </c>
      <c r="O12106">
        <v>20</v>
      </c>
      <c r="P12106" s="1" t="s">
        <v>235</v>
      </c>
      <c r="Q12106" s="1" t="s">
        <v>105</v>
      </c>
      <c r="R12106" s="1" t="s">
        <v>106</v>
      </c>
      <c r="S12106">
        <v>60</v>
      </c>
      <c r="T12106" s="1" t="s">
        <v>1357</v>
      </c>
      <c r="U12106" s="1" t="s">
        <v>125</v>
      </c>
      <c r="V12106" s="1" t="s">
        <v>116</v>
      </c>
      <c r="W12106" s="1" t="s">
        <v>231</v>
      </c>
      <c r="X12106">
        <v>500</v>
      </c>
      <c r="Y12106">
        <v>350</v>
      </c>
      <c r="Z12106">
        <v>750</v>
      </c>
      <c r="AA12106">
        <v>620</v>
      </c>
      <c r="AB12106">
        <v>400</v>
      </c>
      <c r="AC12106">
        <v>450</v>
      </c>
      <c r="AD12106">
        <v>430</v>
      </c>
      <c r="AE12106">
        <v>380</v>
      </c>
      <c r="AF12106">
        <v>530</v>
      </c>
      <c r="AG12106">
        <v>530</v>
      </c>
      <c r="AH12106">
        <v>330</v>
      </c>
      <c r="AI12106">
        <v>390</v>
      </c>
      <c r="AJ12106">
        <v>310</v>
      </c>
      <c r="AK12106">
        <v>680</v>
      </c>
      <c r="AL12106">
        <v>650</v>
      </c>
      <c r="AM12106">
        <v>520</v>
      </c>
      <c r="AN12106">
        <v>830</v>
      </c>
      <c r="AO12106">
        <v>470</v>
      </c>
      <c r="AP12106">
        <v>760</v>
      </c>
      <c r="AQ12106">
        <v>270</v>
      </c>
      <c r="AR12106">
        <v>810</v>
      </c>
      <c r="AS12106">
        <v>730</v>
      </c>
      <c r="AT12106">
        <v>170</v>
      </c>
      <c r="AU12106">
        <v>410</v>
      </c>
      <c r="AV12106">
        <v>410</v>
      </c>
      <c r="AW12106">
        <v>690</v>
      </c>
      <c r="AX12106">
        <v>740</v>
      </c>
      <c r="AY12106">
        <v>720</v>
      </c>
      <c r="AZ12106">
        <v>620</v>
      </c>
      <c r="BA12106">
        <v>70</v>
      </c>
      <c r="BB12106">
        <v>110</v>
      </c>
      <c r="BC12106">
        <v>60</v>
      </c>
      <c r="BD12106">
        <v>60</v>
      </c>
      <c r="BE12106">
        <v>140</v>
      </c>
      <c r="BF12106" s="1" t="s">
        <v>217</v>
      </c>
      <c r="BG12106">
        <v>710</v>
      </c>
      <c r="BH12106" s="1" t="s">
        <v>1906</v>
      </c>
    </row>
    <row r="12107" spans="1:60" x14ac:dyDescent="0.25">
      <c r="A12107">
        <v>237053</v>
      </c>
      <c r="B12107" s="1" t="s">
        <v>15267</v>
      </c>
      <c r="C12107">
        <v>22</v>
      </c>
      <c r="D12107" s="1" t="s">
        <v>547</v>
      </c>
      <c r="E12107">
        <v>62</v>
      </c>
      <c r="F12107">
        <v>68</v>
      </c>
      <c r="G12107" s="1" t="s">
        <v>1047</v>
      </c>
      <c r="H12107" s="1" t="s">
        <v>222</v>
      </c>
      <c r="I12107" s="1" t="s">
        <v>2872</v>
      </c>
      <c r="J12107" s="1"/>
      <c r="K12107">
        <v>1520</v>
      </c>
      <c r="L12107" s="1" t="s">
        <v>64</v>
      </c>
      <c r="M12107">
        <v>10</v>
      </c>
      <c r="N12107">
        <v>30</v>
      </c>
      <c r="O12107">
        <v>20</v>
      </c>
      <c r="P12107" s="1" t="s">
        <v>65</v>
      </c>
      <c r="Q12107" s="1" t="s">
        <v>207</v>
      </c>
      <c r="R12107" s="1" t="s">
        <v>106</v>
      </c>
      <c r="S12107">
        <v>200</v>
      </c>
      <c r="T12107" s="1" t="s">
        <v>208</v>
      </c>
      <c r="U12107" s="1" t="s">
        <v>125</v>
      </c>
      <c r="V12107" s="1" t="s">
        <v>344</v>
      </c>
      <c r="W12107" s="1" t="s">
        <v>500</v>
      </c>
      <c r="X12107">
        <v>460</v>
      </c>
      <c r="Y12107">
        <v>460</v>
      </c>
      <c r="Z12107">
        <v>380</v>
      </c>
      <c r="AA12107">
        <v>680</v>
      </c>
      <c r="AB12107">
        <v>360</v>
      </c>
      <c r="AC12107">
        <v>600</v>
      </c>
      <c r="AD12107">
        <v>420</v>
      </c>
      <c r="AE12107">
        <v>410</v>
      </c>
      <c r="AF12107">
        <v>640</v>
      </c>
      <c r="AG12107">
        <v>670</v>
      </c>
      <c r="AH12107">
        <v>650</v>
      </c>
      <c r="AI12107">
        <v>670</v>
      </c>
      <c r="AJ12107">
        <v>720</v>
      </c>
      <c r="AK12107">
        <v>610</v>
      </c>
      <c r="AL12107">
        <v>880</v>
      </c>
      <c r="AM12107">
        <v>490</v>
      </c>
      <c r="AN12107">
        <v>510</v>
      </c>
      <c r="AO12107">
        <v>640</v>
      </c>
      <c r="AP12107">
        <v>360</v>
      </c>
      <c r="AQ12107">
        <v>420</v>
      </c>
      <c r="AR12107">
        <v>360</v>
      </c>
      <c r="AS12107">
        <v>320</v>
      </c>
      <c r="AT12107">
        <v>560</v>
      </c>
      <c r="AU12107">
        <v>690</v>
      </c>
      <c r="AV12107">
        <v>400</v>
      </c>
      <c r="AW12107">
        <v>550</v>
      </c>
      <c r="AX12107">
        <v>480</v>
      </c>
      <c r="AY12107">
        <v>450</v>
      </c>
      <c r="AZ12107">
        <v>410</v>
      </c>
      <c r="BA12107">
        <v>90</v>
      </c>
      <c r="BB12107">
        <v>80</v>
      </c>
      <c r="BC12107">
        <v>140</v>
      </c>
      <c r="BD12107">
        <v>100</v>
      </c>
      <c r="BE12107">
        <v>90</v>
      </c>
      <c r="BF12107" s="1" t="s">
        <v>118</v>
      </c>
      <c r="BG12107">
        <v>620</v>
      </c>
      <c r="BH12107" s="1" t="s">
        <v>2611</v>
      </c>
    </row>
    <row r="12108" spans="1:60" x14ac:dyDescent="0.25">
      <c r="A12108">
        <v>228310</v>
      </c>
      <c r="B12108" s="1" t="s">
        <v>15268</v>
      </c>
      <c r="C12108">
        <v>21</v>
      </c>
      <c r="D12108" s="1" t="s">
        <v>1301</v>
      </c>
      <c r="E12108">
        <v>67</v>
      </c>
      <c r="F12108">
        <v>72</v>
      </c>
      <c r="G12108" s="1" t="s">
        <v>1452</v>
      </c>
      <c r="H12108" s="1" t="s">
        <v>1621</v>
      </c>
      <c r="I12108" s="1" t="s">
        <v>2257</v>
      </c>
      <c r="J12108" s="1"/>
      <c r="K12108">
        <v>1519</v>
      </c>
      <c r="L12108" s="1" t="s">
        <v>64</v>
      </c>
      <c r="M12108">
        <v>10</v>
      </c>
      <c r="N12108">
        <v>30</v>
      </c>
      <c r="O12108">
        <v>20</v>
      </c>
      <c r="P12108" s="1" t="s">
        <v>235</v>
      </c>
      <c r="Q12108" s="1" t="s">
        <v>66</v>
      </c>
      <c r="R12108" s="1" t="s">
        <v>106</v>
      </c>
      <c r="S12108">
        <v>140</v>
      </c>
      <c r="T12108" s="1" t="s">
        <v>2514</v>
      </c>
      <c r="U12108" s="1" t="s">
        <v>95</v>
      </c>
      <c r="V12108" s="1" t="s">
        <v>71</v>
      </c>
      <c r="W12108" s="1" t="s">
        <v>291</v>
      </c>
      <c r="X12108">
        <v>350</v>
      </c>
      <c r="Y12108">
        <v>260</v>
      </c>
      <c r="Z12108">
        <v>650</v>
      </c>
      <c r="AA12108">
        <v>640</v>
      </c>
      <c r="AB12108">
        <v>230</v>
      </c>
      <c r="AC12108">
        <v>480</v>
      </c>
      <c r="AD12108">
        <v>260</v>
      </c>
      <c r="AE12108">
        <v>280</v>
      </c>
      <c r="AF12108">
        <v>450</v>
      </c>
      <c r="AG12108">
        <v>580</v>
      </c>
      <c r="AH12108">
        <v>770</v>
      </c>
      <c r="AI12108">
        <v>750</v>
      </c>
      <c r="AJ12108">
        <v>740</v>
      </c>
      <c r="AK12108">
        <v>560</v>
      </c>
      <c r="AL12108">
        <v>630</v>
      </c>
      <c r="AM12108">
        <v>290</v>
      </c>
      <c r="AN12108">
        <v>780</v>
      </c>
      <c r="AO12108">
        <v>660</v>
      </c>
      <c r="AP12108">
        <v>750</v>
      </c>
      <c r="AQ12108">
        <v>230</v>
      </c>
      <c r="AR12108">
        <v>640</v>
      </c>
      <c r="AS12108">
        <v>660</v>
      </c>
      <c r="AT12108">
        <v>370</v>
      </c>
      <c r="AU12108">
        <v>370</v>
      </c>
      <c r="AV12108">
        <v>390</v>
      </c>
      <c r="AW12108">
        <v>640</v>
      </c>
      <c r="AX12108">
        <v>660</v>
      </c>
      <c r="AY12108">
        <v>670</v>
      </c>
      <c r="AZ12108">
        <v>600</v>
      </c>
      <c r="BA12108">
        <v>90</v>
      </c>
      <c r="BB12108">
        <v>90</v>
      </c>
      <c r="BC12108">
        <v>90</v>
      </c>
      <c r="BD12108">
        <v>80</v>
      </c>
      <c r="BE12108">
        <v>140</v>
      </c>
      <c r="BF12108" s="1" t="s">
        <v>217</v>
      </c>
      <c r="BG12108">
        <v>660</v>
      </c>
      <c r="BH12108" s="1" t="s">
        <v>1262</v>
      </c>
    </row>
    <row r="12109" spans="1:60" x14ac:dyDescent="0.25">
      <c r="A12109">
        <v>235432</v>
      </c>
      <c r="B12109" s="1" t="s">
        <v>15269</v>
      </c>
      <c r="C12109">
        <v>22</v>
      </c>
      <c r="D12109" s="1" t="s">
        <v>2819</v>
      </c>
      <c r="E12109">
        <v>64</v>
      </c>
      <c r="F12109">
        <v>71</v>
      </c>
      <c r="G12109" s="1" t="s">
        <v>3698</v>
      </c>
      <c r="H12109" s="1" t="s">
        <v>2717</v>
      </c>
      <c r="I12109" s="1" t="s">
        <v>2872</v>
      </c>
      <c r="J12109" s="1"/>
      <c r="K12109">
        <v>1519</v>
      </c>
      <c r="L12109" s="1" t="s">
        <v>64</v>
      </c>
      <c r="M12109">
        <v>10</v>
      </c>
      <c r="N12109">
        <v>30</v>
      </c>
      <c r="O12109">
        <v>20</v>
      </c>
      <c r="P12109" s="1" t="s">
        <v>153</v>
      </c>
      <c r="Q12109" s="1" t="s">
        <v>163</v>
      </c>
      <c r="R12109" s="1" t="s">
        <v>106</v>
      </c>
      <c r="S12109">
        <v>330</v>
      </c>
      <c r="T12109" s="1" t="s">
        <v>321</v>
      </c>
      <c r="U12109" s="1" t="s">
        <v>70</v>
      </c>
      <c r="V12109" s="1" t="s">
        <v>165</v>
      </c>
      <c r="W12109" s="1" t="s">
        <v>225</v>
      </c>
      <c r="X12109">
        <v>330</v>
      </c>
      <c r="Y12109">
        <v>310</v>
      </c>
      <c r="Z12109">
        <v>650</v>
      </c>
      <c r="AA12109">
        <v>620</v>
      </c>
      <c r="AB12109">
        <v>350</v>
      </c>
      <c r="AC12109">
        <v>460</v>
      </c>
      <c r="AD12109">
        <v>380</v>
      </c>
      <c r="AE12109">
        <v>380</v>
      </c>
      <c r="AF12109">
        <v>660</v>
      </c>
      <c r="AG12109">
        <v>460</v>
      </c>
      <c r="AH12109">
        <v>680</v>
      </c>
      <c r="AI12109">
        <v>670</v>
      </c>
      <c r="AJ12109">
        <v>520</v>
      </c>
      <c r="AK12109">
        <v>470</v>
      </c>
      <c r="AL12109">
        <v>520</v>
      </c>
      <c r="AM12109">
        <v>520</v>
      </c>
      <c r="AN12109">
        <v>570</v>
      </c>
      <c r="AO12109">
        <v>620</v>
      </c>
      <c r="AP12109">
        <v>670</v>
      </c>
      <c r="AQ12109">
        <v>300</v>
      </c>
      <c r="AR12109">
        <v>520</v>
      </c>
      <c r="AS12109">
        <v>550</v>
      </c>
      <c r="AT12109">
        <v>490</v>
      </c>
      <c r="AU12109">
        <v>470</v>
      </c>
      <c r="AV12109">
        <v>410</v>
      </c>
      <c r="AW12109">
        <v>530</v>
      </c>
      <c r="AX12109">
        <v>670</v>
      </c>
      <c r="AY12109">
        <v>740</v>
      </c>
      <c r="AZ12109">
        <v>710</v>
      </c>
      <c r="BA12109">
        <v>130</v>
      </c>
      <c r="BB12109">
        <v>100</v>
      </c>
      <c r="BC12109">
        <v>70</v>
      </c>
      <c r="BD12109">
        <v>80</v>
      </c>
      <c r="BE12109">
        <v>110</v>
      </c>
      <c r="BF12109" s="1" t="s">
        <v>217</v>
      </c>
      <c r="BG12109">
        <v>630</v>
      </c>
      <c r="BH12109" s="1" t="s">
        <v>1839</v>
      </c>
    </row>
    <row r="12110" spans="1:60" x14ac:dyDescent="0.25">
      <c r="A12110">
        <v>156675</v>
      </c>
      <c r="B12110" s="1" t="s">
        <v>15270</v>
      </c>
      <c r="C12110">
        <v>31</v>
      </c>
      <c r="D12110" s="1" t="s">
        <v>1216</v>
      </c>
      <c r="E12110">
        <v>67</v>
      </c>
      <c r="F12110">
        <v>67</v>
      </c>
      <c r="G12110" s="1" t="s">
        <v>3112</v>
      </c>
      <c r="H12110" s="1" t="s">
        <v>3276</v>
      </c>
      <c r="I12110" s="1" t="s">
        <v>2257</v>
      </c>
      <c r="J12110" s="1"/>
      <c r="K12110">
        <v>1519</v>
      </c>
      <c r="L12110" s="1" t="s">
        <v>80</v>
      </c>
      <c r="M12110">
        <v>10</v>
      </c>
      <c r="N12110">
        <v>20</v>
      </c>
      <c r="O12110">
        <v>20</v>
      </c>
      <c r="P12110" s="1" t="s">
        <v>235</v>
      </c>
      <c r="Q12110" s="1" t="s">
        <v>66</v>
      </c>
      <c r="R12110" s="1" t="s">
        <v>106</v>
      </c>
      <c r="S12110">
        <v>40</v>
      </c>
      <c r="T12110" s="1" t="s">
        <v>248</v>
      </c>
      <c r="U12110" s="1" t="s">
        <v>125</v>
      </c>
      <c r="V12110" s="1" t="s">
        <v>71</v>
      </c>
      <c r="W12110" s="1" t="s">
        <v>173</v>
      </c>
      <c r="X12110">
        <v>580</v>
      </c>
      <c r="Y12110">
        <v>150</v>
      </c>
      <c r="Z12110">
        <v>690</v>
      </c>
      <c r="AA12110">
        <v>620</v>
      </c>
      <c r="AB12110">
        <v>300</v>
      </c>
      <c r="AC12110">
        <v>580</v>
      </c>
      <c r="AD12110">
        <v>340</v>
      </c>
      <c r="AE12110">
        <v>520</v>
      </c>
      <c r="AF12110">
        <v>570</v>
      </c>
      <c r="AG12110">
        <v>550</v>
      </c>
      <c r="AH12110">
        <v>360</v>
      </c>
      <c r="AI12110">
        <v>550</v>
      </c>
      <c r="AJ12110">
        <v>460</v>
      </c>
      <c r="AK12110">
        <v>560</v>
      </c>
      <c r="AL12110">
        <v>650</v>
      </c>
      <c r="AM12110">
        <v>420</v>
      </c>
      <c r="AN12110">
        <v>740</v>
      </c>
      <c r="AO12110">
        <v>760</v>
      </c>
      <c r="AP12110">
        <v>780</v>
      </c>
      <c r="AQ12110">
        <v>130</v>
      </c>
      <c r="AR12110">
        <v>670</v>
      </c>
      <c r="AS12110">
        <v>640</v>
      </c>
      <c r="AT12110">
        <v>250</v>
      </c>
      <c r="AU12110">
        <v>390</v>
      </c>
      <c r="AV12110">
        <v>380</v>
      </c>
      <c r="AW12110">
        <v>600</v>
      </c>
      <c r="AX12110">
        <v>670</v>
      </c>
      <c r="AY12110">
        <v>670</v>
      </c>
      <c r="AZ12110">
        <v>650</v>
      </c>
      <c r="BA12110">
        <v>80</v>
      </c>
      <c r="BB12110">
        <v>150</v>
      </c>
      <c r="BC12110">
        <v>120</v>
      </c>
      <c r="BD12110">
        <v>110</v>
      </c>
      <c r="BE12110">
        <v>100</v>
      </c>
      <c r="BF12110" s="1" t="s">
        <v>217</v>
      </c>
      <c r="BG12110">
        <v>660</v>
      </c>
      <c r="BH12110" s="1" t="s">
        <v>3791</v>
      </c>
    </row>
    <row r="12111" spans="1:60" x14ac:dyDescent="0.25">
      <c r="A12111">
        <v>241977</v>
      </c>
      <c r="B12111" s="1" t="s">
        <v>15271</v>
      </c>
      <c r="C12111">
        <v>24</v>
      </c>
      <c r="D12111" s="1" t="s">
        <v>300</v>
      </c>
      <c r="E12111">
        <v>58</v>
      </c>
      <c r="F12111">
        <v>61</v>
      </c>
      <c r="G12111" s="1" t="s">
        <v>10642</v>
      </c>
      <c r="H12111" s="1" t="s">
        <v>312</v>
      </c>
      <c r="I12111" s="1" t="s">
        <v>2872</v>
      </c>
      <c r="J12111" s="1"/>
      <c r="K12111">
        <v>1519</v>
      </c>
      <c r="L12111" s="1" t="s">
        <v>64</v>
      </c>
      <c r="M12111">
        <v>10</v>
      </c>
      <c r="N12111">
        <v>30</v>
      </c>
      <c r="O12111">
        <v>20</v>
      </c>
      <c r="P12111" s="1" t="s">
        <v>65</v>
      </c>
      <c r="Q12111" s="1" t="s">
        <v>187</v>
      </c>
      <c r="R12111" s="1" t="s">
        <v>106</v>
      </c>
      <c r="S12111">
        <v>110</v>
      </c>
      <c r="T12111" s="1" t="s">
        <v>69</v>
      </c>
      <c r="U12111" s="1" t="s">
        <v>15272</v>
      </c>
      <c r="V12111" s="1" t="s">
        <v>155</v>
      </c>
      <c r="W12111" s="1" t="s">
        <v>197</v>
      </c>
      <c r="X12111">
        <v>470</v>
      </c>
      <c r="Y12111">
        <v>580</v>
      </c>
      <c r="Z12111">
        <v>460</v>
      </c>
      <c r="AA12111">
        <v>470</v>
      </c>
      <c r="AB12111">
        <v>510</v>
      </c>
      <c r="AC12111">
        <v>560</v>
      </c>
      <c r="AD12111">
        <v>530</v>
      </c>
      <c r="AE12111">
        <v>330</v>
      </c>
      <c r="AF12111">
        <v>330</v>
      </c>
      <c r="AG12111">
        <v>570</v>
      </c>
      <c r="AH12111">
        <v>870</v>
      </c>
      <c r="AI12111">
        <v>870</v>
      </c>
      <c r="AJ12111">
        <v>830</v>
      </c>
      <c r="AK12111">
        <v>490</v>
      </c>
      <c r="AL12111">
        <v>680</v>
      </c>
      <c r="AM12111">
        <v>570</v>
      </c>
      <c r="AN12111">
        <v>720</v>
      </c>
      <c r="AO12111">
        <v>600</v>
      </c>
      <c r="AP12111">
        <v>520</v>
      </c>
      <c r="AQ12111">
        <v>530</v>
      </c>
      <c r="AR12111">
        <v>570</v>
      </c>
      <c r="AS12111">
        <v>190</v>
      </c>
      <c r="AT12111">
        <v>580</v>
      </c>
      <c r="AU12111">
        <v>560</v>
      </c>
      <c r="AV12111">
        <v>570</v>
      </c>
      <c r="AW12111">
        <v>590</v>
      </c>
      <c r="AX12111">
        <v>340</v>
      </c>
      <c r="AY12111">
        <v>190</v>
      </c>
      <c r="AZ12111">
        <v>150</v>
      </c>
      <c r="BA12111">
        <v>110</v>
      </c>
      <c r="BB12111">
        <v>70</v>
      </c>
      <c r="BC12111">
        <v>100</v>
      </c>
      <c r="BD12111">
        <v>140</v>
      </c>
      <c r="BE12111">
        <v>130</v>
      </c>
      <c r="BF12111" s="1" t="s">
        <v>445</v>
      </c>
      <c r="BG12111">
        <v>590</v>
      </c>
      <c r="BH12111" s="1" t="s">
        <v>69</v>
      </c>
    </row>
    <row r="12112" spans="1:60" x14ac:dyDescent="0.25">
      <c r="A12112">
        <v>238345</v>
      </c>
      <c r="B12112" s="1" t="s">
        <v>15273</v>
      </c>
      <c r="C12112">
        <v>19</v>
      </c>
      <c r="D12112" s="1" t="s">
        <v>1451</v>
      </c>
      <c r="E12112">
        <v>61</v>
      </c>
      <c r="F12112">
        <v>71</v>
      </c>
      <c r="G12112" s="1" t="s">
        <v>3776</v>
      </c>
      <c r="H12112" s="1" t="s">
        <v>222</v>
      </c>
      <c r="I12112" s="1" t="s">
        <v>589</v>
      </c>
      <c r="J12112" s="1"/>
      <c r="K12112">
        <v>1519</v>
      </c>
      <c r="L12112" s="1" t="s">
        <v>80</v>
      </c>
      <c r="M12112">
        <v>10</v>
      </c>
      <c r="N12112">
        <v>20</v>
      </c>
      <c r="O12112">
        <v>20</v>
      </c>
      <c r="P12112" s="1" t="s">
        <v>138</v>
      </c>
      <c r="Q12112" s="1" t="s">
        <v>82</v>
      </c>
      <c r="R12112" s="1" t="s">
        <v>106</v>
      </c>
      <c r="S12112">
        <v>270</v>
      </c>
      <c r="T12112" s="1" t="s">
        <v>1345</v>
      </c>
      <c r="U12112" s="1" t="s">
        <v>95</v>
      </c>
      <c r="V12112" s="1" t="s">
        <v>116</v>
      </c>
      <c r="W12112" s="1" t="s">
        <v>117</v>
      </c>
      <c r="X12112">
        <v>340</v>
      </c>
      <c r="Y12112">
        <v>660</v>
      </c>
      <c r="Z12112">
        <v>480</v>
      </c>
      <c r="AA12112">
        <v>580</v>
      </c>
      <c r="AB12112">
        <v>380</v>
      </c>
      <c r="AC12112">
        <v>560</v>
      </c>
      <c r="AD12112">
        <v>310</v>
      </c>
      <c r="AE12112">
        <v>310</v>
      </c>
      <c r="AF12112">
        <v>480</v>
      </c>
      <c r="AG12112">
        <v>600</v>
      </c>
      <c r="AH12112">
        <v>780</v>
      </c>
      <c r="AI12112">
        <v>880</v>
      </c>
      <c r="AJ12112">
        <v>750</v>
      </c>
      <c r="AK12112">
        <v>470</v>
      </c>
      <c r="AL12112">
        <v>660</v>
      </c>
      <c r="AM12112">
        <v>500</v>
      </c>
      <c r="AN12112">
        <v>690</v>
      </c>
      <c r="AO12112">
        <v>700</v>
      </c>
      <c r="AP12112">
        <v>750</v>
      </c>
      <c r="AQ12112">
        <v>430</v>
      </c>
      <c r="AR12112">
        <v>630</v>
      </c>
      <c r="AS12112">
        <v>130</v>
      </c>
      <c r="AT12112">
        <v>620</v>
      </c>
      <c r="AU12112">
        <v>400</v>
      </c>
      <c r="AV12112">
        <v>570</v>
      </c>
      <c r="AW12112">
        <v>470</v>
      </c>
      <c r="AX12112">
        <v>280</v>
      </c>
      <c r="AY12112">
        <v>390</v>
      </c>
      <c r="AZ12112">
        <v>280</v>
      </c>
      <c r="BA12112">
        <v>130</v>
      </c>
      <c r="BB12112">
        <v>140</v>
      </c>
      <c r="BC12112">
        <v>150</v>
      </c>
      <c r="BD12112">
        <v>100</v>
      </c>
      <c r="BE12112">
        <v>60</v>
      </c>
      <c r="BF12112" s="1" t="s">
        <v>73</v>
      </c>
      <c r="BG12112">
        <v>600</v>
      </c>
      <c r="BH12112" s="1" t="s">
        <v>6381</v>
      </c>
    </row>
    <row r="12113" spans="1:60" x14ac:dyDescent="0.25">
      <c r="A12113">
        <v>242302</v>
      </c>
      <c r="B12113" s="1" t="s">
        <v>15274</v>
      </c>
      <c r="C12113">
        <v>19</v>
      </c>
      <c r="D12113" s="1" t="s">
        <v>1555</v>
      </c>
      <c r="E12113">
        <v>56</v>
      </c>
      <c r="F12113">
        <v>73</v>
      </c>
      <c r="G12113" s="1" t="s">
        <v>1637</v>
      </c>
      <c r="H12113" s="1" t="s">
        <v>338</v>
      </c>
      <c r="I12113" s="1" t="s">
        <v>1081</v>
      </c>
      <c r="J12113" s="1"/>
      <c r="K12113">
        <v>1519</v>
      </c>
      <c r="L12113" s="1" t="s">
        <v>64</v>
      </c>
      <c r="M12113">
        <v>10</v>
      </c>
      <c r="N12113">
        <v>30</v>
      </c>
      <c r="O12113">
        <v>20</v>
      </c>
      <c r="P12113" s="1" t="s">
        <v>153</v>
      </c>
      <c r="Q12113" s="1" t="s">
        <v>82</v>
      </c>
      <c r="R12113" s="1" t="s">
        <v>106</v>
      </c>
      <c r="S12113">
        <v>180</v>
      </c>
      <c r="T12113" s="1" t="s">
        <v>3788</v>
      </c>
      <c r="U12113" s="1" t="s">
        <v>70</v>
      </c>
      <c r="V12113" s="1" t="s">
        <v>132</v>
      </c>
      <c r="W12113" s="1" t="s">
        <v>86</v>
      </c>
      <c r="X12113">
        <v>480</v>
      </c>
      <c r="Y12113">
        <v>440</v>
      </c>
      <c r="Z12113">
        <v>490</v>
      </c>
      <c r="AA12113">
        <v>620</v>
      </c>
      <c r="AB12113">
        <v>460</v>
      </c>
      <c r="AC12113">
        <v>610</v>
      </c>
      <c r="AD12113">
        <v>560</v>
      </c>
      <c r="AE12113">
        <v>500</v>
      </c>
      <c r="AF12113">
        <v>580</v>
      </c>
      <c r="AG12113">
        <v>610</v>
      </c>
      <c r="AH12113">
        <v>650</v>
      </c>
      <c r="AI12113">
        <v>620</v>
      </c>
      <c r="AJ12113">
        <v>650</v>
      </c>
      <c r="AK12113">
        <v>500</v>
      </c>
      <c r="AL12113">
        <v>680</v>
      </c>
      <c r="AM12113">
        <v>560</v>
      </c>
      <c r="AN12113">
        <v>500</v>
      </c>
      <c r="AO12113">
        <v>430</v>
      </c>
      <c r="AP12113">
        <v>580</v>
      </c>
      <c r="AQ12113">
        <v>420</v>
      </c>
      <c r="AR12113">
        <v>550</v>
      </c>
      <c r="AS12113">
        <v>310</v>
      </c>
      <c r="AT12113">
        <v>460</v>
      </c>
      <c r="AU12113">
        <v>600</v>
      </c>
      <c r="AV12113">
        <v>460</v>
      </c>
      <c r="AW12113">
        <v>600</v>
      </c>
      <c r="AX12113">
        <v>330</v>
      </c>
      <c r="AY12113">
        <v>530</v>
      </c>
      <c r="AZ12113">
        <v>500</v>
      </c>
      <c r="BA12113">
        <v>60</v>
      </c>
      <c r="BB12113">
        <v>150</v>
      </c>
      <c r="BC12113">
        <v>90</v>
      </c>
      <c r="BD12113">
        <v>80</v>
      </c>
      <c r="BE12113">
        <v>130</v>
      </c>
      <c r="BF12113" s="1" t="s">
        <v>118</v>
      </c>
      <c r="BG12113">
        <v>570</v>
      </c>
      <c r="BH12113" s="1" t="s">
        <v>15275</v>
      </c>
    </row>
    <row r="12114" spans="1:60" x14ac:dyDescent="0.25">
      <c r="A12114">
        <v>238961</v>
      </c>
      <c r="B12114" s="1" t="s">
        <v>15276</v>
      </c>
      <c r="C12114">
        <v>26</v>
      </c>
      <c r="D12114" s="1" t="s">
        <v>228</v>
      </c>
      <c r="E12114">
        <v>65</v>
      </c>
      <c r="F12114">
        <v>66</v>
      </c>
      <c r="G12114" s="1" t="s">
        <v>6485</v>
      </c>
      <c r="H12114" s="1" t="s">
        <v>3276</v>
      </c>
      <c r="I12114" s="1" t="s">
        <v>589</v>
      </c>
      <c r="J12114" s="1"/>
      <c r="K12114">
        <v>1519</v>
      </c>
      <c r="L12114" s="1" t="s">
        <v>64</v>
      </c>
      <c r="M12114">
        <v>10</v>
      </c>
      <c r="N12114">
        <v>40</v>
      </c>
      <c r="O12114">
        <v>30</v>
      </c>
      <c r="P12114" s="1" t="s">
        <v>153</v>
      </c>
      <c r="Q12114" s="1" t="s">
        <v>82</v>
      </c>
      <c r="R12114" s="1" t="s">
        <v>106</v>
      </c>
      <c r="S12114">
        <v>80</v>
      </c>
      <c r="T12114" s="1" t="s">
        <v>11488</v>
      </c>
      <c r="U12114" s="1" t="s">
        <v>70</v>
      </c>
      <c r="V12114" s="1" t="s">
        <v>116</v>
      </c>
      <c r="W12114" s="1" t="s">
        <v>126</v>
      </c>
      <c r="X12114">
        <v>610</v>
      </c>
      <c r="Y12114">
        <v>270</v>
      </c>
      <c r="Z12114">
        <v>460</v>
      </c>
      <c r="AA12114">
        <v>600</v>
      </c>
      <c r="AB12114">
        <v>210</v>
      </c>
      <c r="AC12114">
        <v>600</v>
      </c>
      <c r="AD12114">
        <v>290</v>
      </c>
      <c r="AE12114">
        <v>260</v>
      </c>
      <c r="AF12114">
        <v>390</v>
      </c>
      <c r="AG12114">
        <v>620</v>
      </c>
      <c r="AH12114">
        <v>730</v>
      </c>
      <c r="AI12114">
        <v>760</v>
      </c>
      <c r="AJ12114">
        <v>740</v>
      </c>
      <c r="AK12114">
        <v>590</v>
      </c>
      <c r="AL12114">
        <v>670</v>
      </c>
      <c r="AM12114">
        <v>320</v>
      </c>
      <c r="AN12114">
        <v>630</v>
      </c>
      <c r="AO12114">
        <v>790</v>
      </c>
      <c r="AP12114">
        <v>700</v>
      </c>
      <c r="AQ12114">
        <v>260</v>
      </c>
      <c r="AR12114">
        <v>530</v>
      </c>
      <c r="AS12114">
        <v>590</v>
      </c>
      <c r="AT12114">
        <v>490</v>
      </c>
      <c r="AU12114">
        <v>430</v>
      </c>
      <c r="AV12114">
        <v>320</v>
      </c>
      <c r="AW12114">
        <v>610</v>
      </c>
      <c r="AX12114">
        <v>620</v>
      </c>
      <c r="AY12114">
        <v>630</v>
      </c>
      <c r="AZ12114">
        <v>660</v>
      </c>
      <c r="BA12114">
        <v>140</v>
      </c>
      <c r="BB12114">
        <v>50</v>
      </c>
      <c r="BC12114">
        <v>110</v>
      </c>
      <c r="BD12114">
        <v>60</v>
      </c>
      <c r="BE12114">
        <v>60</v>
      </c>
      <c r="BF12114" s="1" t="s">
        <v>167</v>
      </c>
      <c r="BG12114">
        <v>650</v>
      </c>
      <c r="BH12114" s="1" t="s">
        <v>5418</v>
      </c>
    </row>
    <row r="12115" spans="1:60" x14ac:dyDescent="0.25">
      <c r="A12115">
        <v>202445</v>
      </c>
      <c r="B12115" s="1" t="s">
        <v>15277</v>
      </c>
      <c r="C12115">
        <v>24</v>
      </c>
      <c r="D12115" s="1" t="s">
        <v>135</v>
      </c>
      <c r="E12115">
        <v>75</v>
      </c>
      <c r="F12115">
        <v>79</v>
      </c>
      <c r="G12115" s="1" t="s">
        <v>724</v>
      </c>
      <c r="H12115" s="1" t="s">
        <v>565</v>
      </c>
      <c r="I12115" s="1" t="s">
        <v>408</v>
      </c>
      <c r="J12115" s="1"/>
      <c r="K12115">
        <v>1519</v>
      </c>
      <c r="L12115" s="1" t="s">
        <v>64</v>
      </c>
      <c r="M12115">
        <v>10</v>
      </c>
      <c r="N12115">
        <v>20</v>
      </c>
      <c r="O12115">
        <v>20</v>
      </c>
      <c r="P12115" s="1" t="s">
        <v>235</v>
      </c>
      <c r="Q12115" s="1" t="s">
        <v>187</v>
      </c>
      <c r="R12115" s="1" t="s">
        <v>67</v>
      </c>
      <c r="S12115">
        <v>40</v>
      </c>
      <c r="T12115" s="1" t="s">
        <v>1098</v>
      </c>
      <c r="U12115" s="1" t="s">
        <v>70</v>
      </c>
      <c r="V12115" s="1" t="s">
        <v>165</v>
      </c>
      <c r="W12115" s="1" t="s">
        <v>225</v>
      </c>
      <c r="X12115">
        <v>340</v>
      </c>
      <c r="Y12115">
        <v>180</v>
      </c>
      <c r="Z12115">
        <v>730</v>
      </c>
      <c r="AA12115">
        <v>620</v>
      </c>
      <c r="AB12115">
        <v>150</v>
      </c>
      <c r="AC12115">
        <v>500</v>
      </c>
      <c r="AD12115">
        <v>200</v>
      </c>
      <c r="AE12115">
        <v>180</v>
      </c>
      <c r="AF12115">
        <v>540</v>
      </c>
      <c r="AG12115">
        <v>550</v>
      </c>
      <c r="AH12115">
        <v>600</v>
      </c>
      <c r="AI12115">
        <v>660</v>
      </c>
      <c r="AJ12115">
        <v>590</v>
      </c>
      <c r="AK12115">
        <v>720</v>
      </c>
      <c r="AL12115">
        <v>410</v>
      </c>
      <c r="AM12115">
        <v>520</v>
      </c>
      <c r="AN12115">
        <v>760</v>
      </c>
      <c r="AO12115">
        <v>630</v>
      </c>
      <c r="AP12115">
        <v>880</v>
      </c>
      <c r="AQ12115">
        <v>380</v>
      </c>
      <c r="AR12115">
        <v>750</v>
      </c>
      <c r="AS12115">
        <v>750</v>
      </c>
      <c r="AT12115">
        <v>220</v>
      </c>
      <c r="AU12115">
        <v>220</v>
      </c>
      <c r="AV12115">
        <v>350</v>
      </c>
      <c r="AW12115">
        <v>620</v>
      </c>
      <c r="AX12115">
        <v>740</v>
      </c>
      <c r="AY12115">
        <v>760</v>
      </c>
      <c r="AZ12115">
        <v>740</v>
      </c>
      <c r="BA12115">
        <v>130</v>
      </c>
      <c r="BB12115">
        <v>100</v>
      </c>
      <c r="BC12115">
        <v>90</v>
      </c>
      <c r="BD12115">
        <v>90</v>
      </c>
      <c r="BE12115">
        <v>110</v>
      </c>
      <c r="BF12115" s="1" t="s">
        <v>217</v>
      </c>
      <c r="BG12115">
        <v>740</v>
      </c>
      <c r="BH12115" s="1" t="s">
        <v>1367</v>
      </c>
    </row>
    <row r="12116" spans="1:60" x14ac:dyDescent="0.25">
      <c r="A12116">
        <v>223426</v>
      </c>
      <c r="B12116" s="1" t="s">
        <v>15278</v>
      </c>
      <c r="C12116">
        <v>27</v>
      </c>
      <c r="D12116" s="1" t="s">
        <v>193</v>
      </c>
      <c r="E12116">
        <v>68</v>
      </c>
      <c r="F12116">
        <v>68</v>
      </c>
      <c r="G12116" s="1" t="s">
        <v>5831</v>
      </c>
      <c r="H12116" s="1" t="s">
        <v>3328</v>
      </c>
      <c r="I12116" s="1" t="s">
        <v>1043</v>
      </c>
      <c r="J12116" s="1"/>
      <c r="K12116">
        <v>1519</v>
      </c>
      <c r="L12116" s="1" t="s">
        <v>64</v>
      </c>
      <c r="M12116">
        <v>10</v>
      </c>
      <c r="N12116">
        <v>30</v>
      </c>
      <c r="O12116">
        <v>20</v>
      </c>
      <c r="P12116" s="1" t="s">
        <v>1328</v>
      </c>
      <c r="Q12116" s="1" t="s">
        <v>187</v>
      </c>
      <c r="R12116" s="1" t="s">
        <v>106</v>
      </c>
      <c r="S12116">
        <v>230</v>
      </c>
      <c r="T12116" s="1" t="s">
        <v>15279</v>
      </c>
      <c r="U12116" s="1" t="s">
        <v>334</v>
      </c>
      <c r="V12116" s="1" t="s">
        <v>155</v>
      </c>
      <c r="W12116" s="1" t="s">
        <v>140</v>
      </c>
      <c r="X12116">
        <v>440</v>
      </c>
      <c r="Y12116">
        <v>230</v>
      </c>
      <c r="Z12116">
        <v>660</v>
      </c>
      <c r="AA12116">
        <v>580</v>
      </c>
      <c r="AB12116">
        <v>280</v>
      </c>
      <c r="AC12116">
        <v>460</v>
      </c>
      <c r="AD12116">
        <v>480</v>
      </c>
      <c r="AE12116">
        <v>270</v>
      </c>
      <c r="AF12116">
        <v>490</v>
      </c>
      <c r="AG12116">
        <v>490</v>
      </c>
      <c r="AH12116">
        <v>650</v>
      </c>
      <c r="AI12116">
        <v>750</v>
      </c>
      <c r="AJ12116">
        <v>400</v>
      </c>
      <c r="AK12116">
        <v>590</v>
      </c>
      <c r="AL12116">
        <v>520</v>
      </c>
      <c r="AM12116">
        <v>400</v>
      </c>
      <c r="AN12116">
        <v>630</v>
      </c>
      <c r="AO12116">
        <v>690</v>
      </c>
      <c r="AP12116">
        <v>810</v>
      </c>
      <c r="AQ12116">
        <v>260</v>
      </c>
      <c r="AR12116">
        <v>650</v>
      </c>
      <c r="AS12116">
        <v>670</v>
      </c>
      <c r="AT12116">
        <v>390</v>
      </c>
      <c r="AU12116">
        <v>430</v>
      </c>
      <c r="AV12116">
        <v>350</v>
      </c>
      <c r="AW12116">
        <v>630</v>
      </c>
      <c r="AX12116">
        <v>670</v>
      </c>
      <c r="AY12116">
        <v>700</v>
      </c>
      <c r="AZ12116">
        <v>670</v>
      </c>
      <c r="BA12116">
        <v>80</v>
      </c>
      <c r="BB12116">
        <v>140</v>
      </c>
      <c r="BC12116">
        <v>100</v>
      </c>
      <c r="BD12116">
        <v>140</v>
      </c>
      <c r="BE12116">
        <v>120</v>
      </c>
      <c r="BF12116" s="1" t="s">
        <v>217</v>
      </c>
      <c r="BG12116">
        <v>670</v>
      </c>
      <c r="BH12116" s="1" t="s">
        <v>2146</v>
      </c>
    </row>
    <row r="12117" spans="1:60" x14ac:dyDescent="0.25">
      <c r="A12117">
        <v>242658</v>
      </c>
      <c r="B12117" s="1" t="s">
        <v>15280</v>
      </c>
      <c r="C12117">
        <v>22</v>
      </c>
      <c r="D12117" s="1" t="s">
        <v>1264</v>
      </c>
      <c r="E12117">
        <v>60</v>
      </c>
      <c r="F12117">
        <v>67</v>
      </c>
      <c r="G12117" s="1" t="s">
        <v>5604</v>
      </c>
      <c r="H12117" s="1" t="s">
        <v>5653</v>
      </c>
      <c r="I12117" s="1" t="s">
        <v>1081</v>
      </c>
      <c r="J12117" s="1"/>
      <c r="K12117">
        <v>1519</v>
      </c>
      <c r="L12117" s="1" t="s">
        <v>64</v>
      </c>
      <c r="M12117">
        <v>10</v>
      </c>
      <c r="N12117">
        <v>30</v>
      </c>
      <c r="O12117">
        <v>20</v>
      </c>
      <c r="P12117" s="1" t="s">
        <v>153</v>
      </c>
      <c r="Q12117" s="1" t="s">
        <v>82</v>
      </c>
      <c r="R12117" s="1" t="s">
        <v>106</v>
      </c>
      <c r="S12117">
        <v>160</v>
      </c>
      <c r="T12117" s="1" t="s">
        <v>648</v>
      </c>
      <c r="U12117" s="1" t="s">
        <v>70</v>
      </c>
      <c r="V12117" s="1" t="s">
        <v>85</v>
      </c>
      <c r="W12117" s="1" t="s">
        <v>661</v>
      </c>
      <c r="X12117">
        <v>530</v>
      </c>
      <c r="Y12117">
        <v>220</v>
      </c>
      <c r="Z12117">
        <v>540</v>
      </c>
      <c r="AA12117">
        <v>520</v>
      </c>
      <c r="AB12117">
        <v>280</v>
      </c>
      <c r="AC12117">
        <v>570</v>
      </c>
      <c r="AD12117">
        <v>400</v>
      </c>
      <c r="AE12117">
        <v>340</v>
      </c>
      <c r="AF12117">
        <v>400</v>
      </c>
      <c r="AG12117">
        <v>580</v>
      </c>
      <c r="AH12117">
        <v>790</v>
      </c>
      <c r="AI12117">
        <v>770</v>
      </c>
      <c r="AJ12117">
        <v>620</v>
      </c>
      <c r="AK12117">
        <v>540</v>
      </c>
      <c r="AL12117">
        <v>720</v>
      </c>
      <c r="AM12117">
        <v>420</v>
      </c>
      <c r="AN12117">
        <v>790</v>
      </c>
      <c r="AO12117">
        <v>650</v>
      </c>
      <c r="AP12117">
        <v>560</v>
      </c>
      <c r="AQ12117">
        <v>350</v>
      </c>
      <c r="AR12117">
        <v>500</v>
      </c>
      <c r="AS12117">
        <v>560</v>
      </c>
      <c r="AT12117">
        <v>480</v>
      </c>
      <c r="AU12117">
        <v>470</v>
      </c>
      <c r="AV12117">
        <v>330</v>
      </c>
      <c r="AW12117">
        <v>490</v>
      </c>
      <c r="AX12117">
        <v>590</v>
      </c>
      <c r="AY12117">
        <v>580</v>
      </c>
      <c r="AZ12117">
        <v>540</v>
      </c>
      <c r="BA12117">
        <v>150</v>
      </c>
      <c r="BB12117">
        <v>140</v>
      </c>
      <c r="BC12117">
        <v>90</v>
      </c>
      <c r="BD12117">
        <v>110</v>
      </c>
      <c r="BE12117">
        <v>60</v>
      </c>
      <c r="BF12117" s="1" t="s">
        <v>167</v>
      </c>
      <c r="BG12117">
        <v>590</v>
      </c>
      <c r="BH12117" s="1" t="s">
        <v>10409</v>
      </c>
    </row>
    <row r="12118" spans="1:60" x14ac:dyDescent="0.25">
      <c r="A12118">
        <v>205584</v>
      </c>
      <c r="B12118" s="1" t="s">
        <v>15281</v>
      </c>
      <c r="C12118">
        <v>25</v>
      </c>
      <c r="D12118" s="1" t="s">
        <v>300</v>
      </c>
      <c r="E12118">
        <v>67</v>
      </c>
      <c r="F12118">
        <v>69</v>
      </c>
      <c r="G12118" s="1" t="s">
        <v>4007</v>
      </c>
      <c r="H12118" s="1" t="s">
        <v>1259</v>
      </c>
      <c r="I12118" s="1" t="s">
        <v>740</v>
      </c>
      <c r="J12118" s="1"/>
      <c r="K12118">
        <v>1519</v>
      </c>
      <c r="L12118" s="1" t="s">
        <v>64</v>
      </c>
      <c r="M12118">
        <v>10</v>
      </c>
      <c r="N12118">
        <v>30</v>
      </c>
      <c r="O12118">
        <v>20</v>
      </c>
      <c r="P12118" s="1" t="s">
        <v>235</v>
      </c>
      <c r="Q12118" s="1" t="s">
        <v>187</v>
      </c>
      <c r="R12118" s="1" t="s">
        <v>106</v>
      </c>
      <c r="S12118">
        <v>200</v>
      </c>
      <c r="T12118" s="1" t="s">
        <v>256</v>
      </c>
      <c r="U12118" s="1" t="s">
        <v>95</v>
      </c>
      <c r="V12118" s="1" t="s">
        <v>155</v>
      </c>
      <c r="W12118" s="1" t="s">
        <v>166</v>
      </c>
      <c r="X12118">
        <v>380</v>
      </c>
      <c r="Y12118">
        <v>280</v>
      </c>
      <c r="Z12118">
        <v>680</v>
      </c>
      <c r="AA12118">
        <v>520</v>
      </c>
      <c r="AB12118">
        <v>330</v>
      </c>
      <c r="AC12118">
        <v>470</v>
      </c>
      <c r="AD12118">
        <v>310</v>
      </c>
      <c r="AE12118">
        <v>290</v>
      </c>
      <c r="AF12118">
        <v>440</v>
      </c>
      <c r="AG12118">
        <v>590</v>
      </c>
      <c r="AH12118">
        <v>660</v>
      </c>
      <c r="AI12118">
        <v>740</v>
      </c>
      <c r="AJ12118">
        <v>680</v>
      </c>
      <c r="AK12118">
        <v>570</v>
      </c>
      <c r="AL12118">
        <v>530</v>
      </c>
      <c r="AM12118">
        <v>390</v>
      </c>
      <c r="AN12118">
        <v>710</v>
      </c>
      <c r="AO12118">
        <v>730</v>
      </c>
      <c r="AP12118">
        <v>760</v>
      </c>
      <c r="AQ12118">
        <v>260</v>
      </c>
      <c r="AR12118">
        <v>680</v>
      </c>
      <c r="AS12118">
        <v>660</v>
      </c>
      <c r="AT12118">
        <v>250</v>
      </c>
      <c r="AU12118">
        <v>390</v>
      </c>
      <c r="AV12118">
        <v>450</v>
      </c>
      <c r="AW12118">
        <v>490</v>
      </c>
      <c r="AX12118">
        <v>640</v>
      </c>
      <c r="AY12118">
        <v>650</v>
      </c>
      <c r="AZ12118">
        <v>640</v>
      </c>
      <c r="BA12118">
        <v>70</v>
      </c>
      <c r="BB12118">
        <v>150</v>
      </c>
      <c r="BC12118">
        <v>60</v>
      </c>
      <c r="BD12118">
        <v>150</v>
      </c>
      <c r="BE12118">
        <v>80</v>
      </c>
      <c r="BF12118" s="1" t="s">
        <v>217</v>
      </c>
      <c r="BG12118">
        <v>660</v>
      </c>
      <c r="BH12118" s="1" t="s">
        <v>2070</v>
      </c>
    </row>
    <row r="12119" spans="1:60" x14ac:dyDescent="0.25">
      <c r="A12119">
        <v>237312</v>
      </c>
      <c r="B12119" s="1" t="s">
        <v>15282</v>
      </c>
      <c r="C12119">
        <v>19</v>
      </c>
      <c r="D12119" s="1" t="s">
        <v>361</v>
      </c>
      <c r="E12119">
        <v>61</v>
      </c>
      <c r="F12119">
        <v>75</v>
      </c>
      <c r="G12119" s="1" t="s">
        <v>1234</v>
      </c>
      <c r="H12119" s="1" t="s">
        <v>2717</v>
      </c>
      <c r="I12119" s="1" t="s">
        <v>2257</v>
      </c>
      <c r="J12119" s="1"/>
      <c r="K12119">
        <v>1519</v>
      </c>
      <c r="L12119" s="1" t="s">
        <v>64</v>
      </c>
      <c r="M12119">
        <v>10</v>
      </c>
      <c r="N12119">
        <v>30</v>
      </c>
      <c r="O12119">
        <v>20</v>
      </c>
      <c r="P12119" s="1" t="s">
        <v>65</v>
      </c>
      <c r="Q12119" s="1" t="s">
        <v>440</v>
      </c>
      <c r="R12119" s="1" t="s">
        <v>106</v>
      </c>
      <c r="S12119">
        <v>420</v>
      </c>
      <c r="T12119" s="1" t="s">
        <v>5073</v>
      </c>
      <c r="U12119" s="1" t="s">
        <v>95</v>
      </c>
      <c r="V12119" s="1" t="s">
        <v>210</v>
      </c>
      <c r="W12119" s="1" t="s">
        <v>117</v>
      </c>
      <c r="X12119">
        <v>540</v>
      </c>
      <c r="Y12119">
        <v>550</v>
      </c>
      <c r="Z12119">
        <v>420</v>
      </c>
      <c r="AA12119">
        <v>580</v>
      </c>
      <c r="AB12119">
        <v>600</v>
      </c>
      <c r="AC12119">
        <v>620</v>
      </c>
      <c r="AD12119">
        <v>610</v>
      </c>
      <c r="AE12119">
        <v>560</v>
      </c>
      <c r="AF12119">
        <v>520</v>
      </c>
      <c r="AG12119">
        <v>600</v>
      </c>
      <c r="AH12119">
        <v>720</v>
      </c>
      <c r="AI12119">
        <v>700</v>
      </c>
      <c r="AJ12119">
        <v>760</v>
      </c>
      <c r="AK12119">
        <v>610</v>
      </c>
      <c r="AL12119">
        <v>750</v>
      </c>
      <c r="AM12119">
        <v>640</v>
      </c>
      <c r="AN12119">
        <v>440</v>
      </c>
      <c r="AO12119">
        <v>480</v>
      </c>
      <c r="AP12119">
        <v>310</v>
      </c>
      <c r="AQ12119">
        <v>580</v>
      </c>
      <c r="AR12119">
        <v>380</v>
      </c>
      <c r="AS12119">
        <v>230</v>
      </c>
      <c r="AT12119">
        <v>600</v>
      </c>
      <c r="AU12119">
        <v>590</v>
      </c>
      <c r="AV12119">
        <v>600</v>
      </c>
      <c r="AW12119">
        <v>530</v>
      </c>
      <c r="AX12119">
        <v>290</v>
      </c>
      <c r="AY12119">
        <v>250</v>
      </c>
      <c r="AZ12119">
        <v>220</v>
      </c>
      <c r="BA12119">
        <v>70</v>
      </c>
      <c r="BB12119">
        <v>120</v>
      </c>
      <c r="BC12119">
        <v>60</v>
      </c>
      <c r="BD12119">
        <v>90</v>
      </c>
      <c r="BE12119">
        <v>100</v>
      </c>
      <c r="BF12119" s="1" t="s">
        <v>118</v>
      </c>
      <c r="BG12119">
        <v>610</v>
      </c>
      <c r="BH12119" s="1" t="s">
        <v>1657</v>
      </c>
    </row>
    <row r="12120" spans="1:60" x14ac:dyDescent="0.25">
      <c r="A12120">
        <v>192596</v>
      </c>
      <c r="B12120" s="1" t="s">
        <v>15283</v>
      </c>
      <c r="C12120">
        <v>30</v>
      </c>
      <c r="D12120" s="1" t="s">
        <v>206</v>
      </c>
      <c r="E12120">
        <v>67</v>
      </c>
      <c r="F12120">
        <v>67</v>
      </c>
      <c r="G12120" s="1" t="s">
        <v>4381</v>
      </c>
      <c r="H12120" s="1" t="s">
        <v>245</v>
      </c>
      <c r="I12120" s="1" t="s">
        <v>1260</v>
      </c>
      <c r="J12120" s="1"/>
      <c r="K12120">
        <v>1519</v>
      </c>
      <c r="L12120" s="1" t="s">
        <v>64</v>
      </c>
      <c r="M12120">
        <v>10</v>
      </c>
      <c r="N12120">
        <v>30</v>
      </c>
      <c r="O12120">
        <v>20</v>
      </c>
      <c r="P12120" s="1" t="s">
        <v>153</v>
      </c>
      <c r="Q12120" s="1" t="s">
        <v>163</v>
      </c>
      <c r="R12120" s="1" t="s">
        <v>106</v>
      </c>
      <c r="S12120">
        <v>30</v>
      </c>
      <c r="T12120" s="1" t="s">
        <v>1110</v>
      </c>
      <c r="U12120" s="1" t="s">
        <v>334</v>
      </c>
      <c r="V12120" s="1" t="s">
        <v>189</v>
      </c>
      <c r="W12120" s="1" t="s">
        <v>473</v>
      </c>
      <c r="X12120">
        <v>470</v>
      </c>
      <c r="Y12120">
        <v>390</v>
      </c>
      <c r="Z12120">
        <v>640</v>
      </c>
      <c r="AA12120">
        <v>580</v>
      </c>
      <c r="AB12120">
        <v>420</v>
      </c>
      <c r="AC12120">
        <v>400</v>
      </c>
      <c r="AD12120">
        <v>370</v>
      </c>
      <c r="AE12120">
        <v>350</v>
      </c>
      <c r="AF12120">
        <v>550</v>
      </c>
      <c r="AG12120">
        <v>530</v>
      </c>
      <c r="AH12120">
        <v>470</v>
      </c>
      <c r="AI12120">
        <v>550</v>
      </c>
      <c r="AJ12120">
        <v>480</v>
      </c>
      <c r="AK12120">
        <v>610</v>
      </c>
      <c r="AL12120">
        <v>480</v>
      </c>
      <c r="AM12120">
        <v>550</v>
      </c>
      <c r="AN12120">
        <v>480</v>
      </c>
      <c r="AO12120">
        <v>580</v>
      </c>
      <c r="AP12120">
        <v>810</v>
      </c>
      <c r="AQ12120">
        <v>360</v>
      </c>
      <c r="AR12120">
        <v>740</v>
      </c>
      <c r="AS12120">
        <v>690</v>
      </c>
      <c r="AT12120">
        <v>400</v>
      </c>
      <c r="AU12120">
        <v>330</v>
      </c>
      <c r="AV12120">
        <v>460</v>
      </c>
      <c r="AW12120">
        <v>560</v>
      </c>
      <c r="AX12120">
        <v>680</v>
      </c>
      <c r="AY12120">
        <v>680</v>
      </c>
      <c r="AZ12120">
        <v>610</v>
      </c>
      <c r="BA12120">
        <v>130</v>
      </c>
      <c r="BB12120">
        <v>90</v>
      </c>
      <c r="BC12120">
        <v>90</v>
      </c>
      <c r="BD12120">
        <v>140</v>
      </c>
      <c r="BE12120">
        <v>80</v>
      </c>
      <c r="BF12120" s="1" t="s">
        <v>217</v>
      </c>
      <c r="BG12120">
        <v>660</v>
      </c>
      <c r="BH12120" s="1" t="s">
        <v>2611</v>
      </c>
    </row>
    <row r="12121" spans="1:60" x14ac:dyDescent="0.25">
      <c r="A12121">
        <v>245764</v>
      </c>
      <c r="B12121" s="1" t="s">
        <v>15284</v>
      </c>
      <c r="C12121">
        <v>18</v>
      </c>
      <c r="D12121" s="1" t="s">
        <v>130</v>
      </c>
      <c r="E12121">
        <v>63</v>
      </c>
      <c r="F12121">
        <v>76</v>
      </c>
      <c r="G12121" s="1" t="s">
        <v>403</v>
      </c>
      <c r="H12121" s="1" t="s">
        <v>2046</v>
      </c>
      <c r="I12121" s="1" t="s">
        <v>2257</v>
      </c>
      <c r="J12121" s="1"/>
      <c r="K12121">
        <v>1519</v>
      </c>
      <c r="L12121" s="1" t="s">
        <v>64</v>
      </c>
      <c r="M12121">
        <v>10</v>
      </c>
      <c r="N12121">
        <v>30</v>
      </c>
      <c r="O12121">
        <v>30</v>
      </c>
      <c r="P12121" s="1" t="s">
        <v>153</v>
      </c>
      <c r="Q12121" s="1" t="s">
        <v>82</v>
      </c>
      <c r="R12121" s="1" t="s">
        <v>106</v>
      </c>
      <c r="S12121">
        <v>310</v>
      </c>
      <c r="T12121" s="1" t="s">
        <v>69</v>
      </c>
      <c r="U12121" s="1" t="s">
        <v>416</v>
      </c>
      <c r="V12121" s="1" t="s">
        <v>132</v>
      </c>
      <c r="W12121" s="1" t="s">
        <v>97</v>
      </c>
      <c r="X12121">
        <v>630</v>
      </c>
      <c r="Y12121">
        <v>560</v>
      </c>
      <c r="Z12121">
        <v>330</v>
      </c>
      <c r="AA12121">
        <v>640</v>
      </c>
      <c r="AB12121">
        <v>530</v>
      </c>
      <c r="AC12121">
        <v>640</v>
      </c>
      <c r="AD12121">
        <v>600</v>
      </c>
      <c r="AE12121">
        <v>490</v>
      </c>
      <c r="AF12121">
        <v>540</v>
      </c>
      <c r="AG12121">
        <v>660</v>
      </c>
      <c r="AH12121">
        <v>720</v>
      </c>
      <c r="AI12121">
        <v>750</v>
      </c>
      <c r="AJ12121">
        <v>690</v>
      </c>
      <c r="AK12121">
        <v>600</v>
      </c>
      <c r="AL12121">
        <v>730</v>
      </c>
      <c r="AM12121">
        <v>540</v>
      </c>
      <c r="AN12121">
        <v>490</v>
      </c>
      <c r="AO12121">
        <v>540</v>
      </c>
      <c r="AP12121">
        <v>600</v>
      </c>
      <c r="AQ12121">
        <v>520</v>
      </c>
      <c r="AR12121">
        <v>360</v>
      </c>
      <c r="AS12121">
        <v>200</v>
      </c>
      <c r="AT12121">
        <v>540</v>
      </c>
      <c r="AU12121">
        <v>550</v>
      </c>
      <c r="AV12121">
        <v>470</v>
      </c>
      <c r="AW12121">
        <v>480</v>
      </c>
      <c r="AX12121">
        <v>210</v>
      </c>
      <c r="AY12121">
        <v>200</v>
      </c>
      <c r="AZ12121">
        <v>220</v>
      </c>
      <c r="BA12121">
        <v>140</v>
      </c>
      <c r="BB12121">
        <v>110</v>
      </c>
      <c r="BC12121">
        <v>140</v>
      </c>
      <c r="BD12121">
        <v>130</v>
      </c>
      <c r="BE12121">
        <v>120</v>
      </c>
      <c r="BF12121" s="1" t="s">
        <v>286</v>
      </c>
      <c r="BG12121">
        <v>630</v>
      </c>
      <c r="BH12121" s="1" t="s">
        <v>69</v>
      </c>
    </row>
    <row r="12122" spans="1:60" x14ac:dyDescent="0.25">
      <c r="A12122">
        <v>220187</v>
      </c>
      <c r="B12122" s="1" t="s">
        <v>15285</v>
      </c>
      <c r="C12122">
        <v>22</v>
      </c>
      <c r="D12122" s="1" t="s">
        <v>300</v>
      </c>
      <c r="E12122">
        <v>58</v>
      </c>
      <c r="F12122">
        <v>64</v>
      </c>
      <c r="G12122" s="1" t="s">
        <v>6751</v>
      </c>
      <c r="H12122" s="1" t="s">
        <v>320</v>
      </c>
      <c r="I12122" s="1" t="s">
        <v>589</v>
      </c>
      <c r="J12122" s="1"/>
      <c r="K12122">
        <v>1519</v>
      </c>
      <c r="L12122" s="1" t="s">
        <v>64</v>
      </c>
      <c r="M12122">
        <v>10</v>
      </c>
      <c r="N12122">
        <v>40</v>
      </c>
      <c r="O12122">
        <v>20</v>
      </c>
      <c r="P12122" s="1" t="s">
        <v>235</v>
      </c>
      <c r="Q12122" s="1" t="s">
        <v>207</v>
      </c>
      <c r="R12122" s="1" t="s">
        <v>106</v>
      </c>
      <c r="S12122">
        <v>170</v>
      </c>
      <c r="T12122" s="1" t="s">
        <v>6935</v>
      </c>
      <c r="U12122" s="1" t="s">
        <v>95</v>
      </c>
      <c r="V12122" s="1" t="s">
        <v>210</v>
      </c>
      <c r="W12122" s="1" t="s">
        <v>442</v>
      </c>
      <c r="X12122">
        <v>450</v>
      </c>
      <c r="Y12122">
        <v>590</v>
      </c>
      <c r="Z12122">
        <v>480</v>
      </c>
      <c r="AA12122">
        <v>550</v>
      </c>
      <c r="AB12122">
        <v>450</v>
      </c>
      <c r="AC12122">
        <v>610</v>
      </c>
      <c r="AD12122">
        <v>400</v>
      </c>
      <c r="AE12122">
        <v>310</v>
      </c>
      <c r="AF12122">
        <v>460</v>
      </c>
      <c r="AG12122">
        <v>590</v>
      </c>
      <c r="AH12122">
        <v>770</v>
      </c>
      <c r="AI12122">
        <v>760</v>
      </c>
      <c r="AJ12122">
        <v>870</v>
      </c>
      <c r="AK12122">
        <v>500</v>
      </c>
      <c r="AL12122">
        <v>830</v>
      </c>
      <c r="AM12122">
        <v>580</v>
      </c>
      <c r="AN12122">
        <v>620</v>
      </c>
      <c r="AO12122">
        <v>700</v>
      </c>
      <c r="AP12122">
        <v>450</v>
      </c>
      <c r="AQ12122">
        <v>510</v>
      </c>
      <c r="AR12122">
        <v>450</v>
      </c>
      <c r="AS12122">
        <v>250</v>
      </c>
      <c r="AT12122">
        <v>590</v>
      </c>
      <c r="AU12122">
        <v>530</v>
      </c>
      <c r="AV12122">
        <v>580</v>
      </c>
      <c r="AW12122">
        <v>560</v>
      </c>
      <c r="AX12122">
        <v>270</v>
      </c>
      <c r="AY12122">
        <v>280</v>
      </c>
      <c r="AZ12122">
        <v>220</v>
      </c>
      <c r="BA12122">
        <v>110</v>
      </c>
      <c r="BB12122">
        <v>90</v>
      </c>
      <c r="BC12122">
        <v>70</v>
      </c>
      <c r="BD12122">
        <v>160</v>
      </c>
      <c r="BE12122">
        <v>110</v>
      </c>
      <c r="BF12122" s="1" t="s">
        <v>445</v>
      </c>
      <c r="BG12122">
        <v>600</v>
      </c>
      <c r="BH12122" s="1" t="s">
        <v>9273</v>
      </c>
    </row>
    <row r="12123" spans="1:60" x14ac:dyDescent="0.25">
      <c r="A12123">
        <v>243172</v>
      </c>
      <c r="B12123" s="1" t="s">
        <v>15286</v>
      </c>
      <c r="C12123">
        <v>20</v>
      </c>
      <c r="D12123" s="1" t="s">
        <v>435</v>
      </c>
      <c r="E12123">
        <v>64</v>
      </c>
      <c r="F12123">
        <v>77</v>
      </c>
      <c r="G12123" s="1" t="s">
        <v>2028</v>
      </c>
      <c r="H12123" s="1" t="s">
        <v>1621</v>
      </c>
      <c r="I12123" s="1" t="s">
        <v>589</v>
      </c>
      <c r="J12123" s="1"/>
      <c r="K12123">
        <v>1519</v>
      </c>
      <c r="L12123" s="1" t="s">
        <v>64</v>
      </c>
      <c r="M12123">
        <v>10</v>
      </c>
      <c r="N12123">
        <v>30</v>
      </c>
      <c r="O12123">
        <v>20</v>
      </c>
      <c r="P12123" s="1" t="s">
        <v>153</v>
      </c>
      <c r="Q12123" s="1" t="s">
        <v>66</v>
      </c>
      <c r="R12123" s="1" t="s">
        <v>106</v>
      </c>
      <c r="S12123">
        <v>280</v>
      </c>
      <c r="T12123" s="1" t="s">
        <v>1971</v>
      </c>
      <c r="U12123" s="1" t="s">
        <v>70</v>
      </c>
      <c r="V12123" s="1" t="s">
        <v>116</v>
      </c>
      <c r="W12123" s="1" t="s">
        <v>249</v>
      </c>
      <c r="X12123">
        <v>430</v>
      </c>
      <c r="Y12123">
        <v>670</v>
      </c>
      <c r="Z12123">
        <v>590</v>
      </c>
      <c r="AA12123">
        <v>590</v>
      </c>
      <c r="AB12123">
        <v>660</v>
      </c>
      <c r="AC12123">
        <v>670</v>
      </c>
      <c r="AD12123">
        <v>570</v>
      </c>
      <c r="AE12123">
        <v>340</v>
      </c>
      <c r="AF12123">
        <v>430</v>
      </c>
      <c r="AG12123">
        <v>620</v>
      </c>
      <c r="AH12123">
        <v>670</v>
      </c>
      <c r="AI12123">
        <v>610</v>
      </c>
      <c r="AJ12123">
        <v>610</v>
      </c>
      <c r="AK12123">
        <v>620</v>
      </c>
      <c r="AL12123">
        <v>680</v>
      </c>
      <c r="AM12123">
        <v>730</v>
      </c>
      <c r="AN12123">
        <v>570</v>
      </c>
      <c r="AO12123">
        <v>540</v>
      </c>
      <c r="AP12123">
        <v>570</v>
      </c>
      <c r="AQ12123">
        <v>620</v>
      </c>
      <c r="AR12123">
        <v>440</v>
      </c>
      <c r="AS12123">
        <v>130</v>
      </c>
      <c r="AT12123">
        <v>520</v>
      </c>
      <c r="AU12123">
        <v>580</v>
      </c>
      <c r="AV12123">
        <v>500</v>
      </c>
      <c r="AW12123">
        <v>580</v>
      </c>
      <c r="AX12123">
        <v>440</v>
      </c>
      <c r="AY12123">
        <v>210</v>
      </c>
      <c r="AZ12123">
        <v>150</v>
      </c>
      <c r="BA12123">
        <v>60</v>
      </c>
      <c r="BB12123">
        <v>110</v>
      </c>
      <c r="BC12123">
        <v>120</v>
      </c>
      <c r="BD12123">
        <v>60</v>
      </c>
      <c r="BE12123">
        <v>80</v>
      </c>
      <c r="BF12123" s="1" t="s">
        <v>73</v>
      </c>
      <c r="BG12123">
        <v>630</v>
      </c>
      <c r="BH12123" s="1" t="s">
        <v>1906</v>
      </c>
    </row>
    <row r="12124" spans="1:60" x14ac:dyDescent="0.25">
      <c r="A12124">
        <v>236213</v>
      </c>
      <c r="B12124" s="1" t="s">
        <v>15287</v>
      </c>
      <c r="C12124">
        <v>26</v>
      </c>
      <c r="D12124" s="1" t="s">
        <v>176</v>
      </c>
      <c r="E12124">
        <v>62</v>
      </c>
      <c r="F12124">
        <v>62</v>
      </c>
      <c r="G12124" s="1" t="s">
        <v>3209</v>
      </c>
      <c r="H12124" s="1" t="s">
        <v>573</v>
      </c>
      <c r="I12124" s="1" t="s">
        <v>1081</v>
      </c>
      <c r="J12124" s="1"/>
      <c r="K12124">
        <v>1519</v>
      </c>
      <c r="L12124" s="1" t="s">
        <v>64</v>
      </c>
      <c r="M12124">
        <v>10</v>
      </c>
      <c r="N12124">
        <v>30</v>
      </c>
      <c r="O12124">
        <v>20</v>
      </c>
      <c r="P12124" s="1" t="s">
        <v>138</v>
      </c>
      <c r="Q12124" s="1" t="s">
        <v>187</v>
      </c>
      <c r="R12124" s="1" t="s">
        <v>106</v>
      </c>
      <c r="S12124">
        <v>320</v>
      </c>
      <c r="T12124" s="1" t="s">
        <v>203</v>
      </c>
      <c r="U12124" s="1" t="s">
        <v>95</v>
      </c>
      <c r="V12124" s="1" t="s">
        <v>189</v>
      </c>
      <c r="W12124" s="1" t="s">
        <v>197</v>
      </c>
      <c r="X12124">
        <v>490</v>
      </c>
      <c r="Y12124">
        <v>650</v>
      </c>
      <c r="Z12124">
        <v>610</v>
      </c>
      <c r="AA12124">
        <v>490</v>
      </c>
      <c r="AB12124">
        <v>620</v>
      </c>
      <c r="AC12124">
        <v>580</v>
      </c>
      <c r="AD12124">
        <v>590</v>
      </c>
      <c r="AE12124">
        <v>480</v>
      </c>
      <c r="AF12124">
        <v>380</v>
      </c>
      <c r="AG12124">
        <v>570</v>
      </c>
      <c r="AH12124">
        <v>710</v>
      </c>
      <c r="AI12124">
        <v>730</v>
      </c>
      <c r="AJ12124">
        <v>600</v>
      </c>
      <c r="AK12124">
        <v>590</v>
      </c>
      <c r="AL12124">
        <v>700</v>
      </c>
      <c r="AM12124">
        <v>690</v>
      </c>
      <c r="AN12124">
        <v>600</v>
      </c>
      <c r="AO12124">
        <v>550</v>
      </c>
      <c r="AP12124">
        <v>690</v>
      </c>
      <c r="AQ12124">
        <v>490</v>
      </c>
      <c r="AR12124">
        <v>580</v>
      </c>
      <c r="AS12124">
        <v>190</v>
      </c>
      <c r="AT12124">
        <v>550</v>
      </c>
      <c r="AU12124">
        <v>490</v>
      </c>
      <c r="AV12124">
        <v>550</v>
      </c>
      <c r="AW12124">
        <v>520</v>
      </c>
      <c r="AX12124">
        <v>250</v>
      </c>
      <c r="AY12124">
        <v>130</v>
      </c>
      <c r="AZ12124">
        <v>190</v>
      </c>
      <c r="BA12124">
        <v>100</v>
      </c>
      <c r="BB12124">
        <v>70</v>
      </c>
      <c r="BC12124">
        <v>80</v>
      </c>
      <c r="BD12124">
        <v>70</v>
      </c>
      <c r="BE12124">
        <v>130</v>
      </c>
      <c r="BF12124" s="1" t="s">
        <v>73</v>
      </c>
      <c r="BG12124">
        <v>610</v>
      </c>
      <c r="BH12124" s="1" t="s">
        <v>6177</v>
      </c>
    </row>
    <row r="12125" spans="1:60" x14ac:dyDescent="0.25">
      <c r="A12125">
        <v>245633</v>
      </c>
      <c r="B12125" s="1" t="s">
        <v>8568</v>
      </c>
      <c r="C12125">
        <v>21</v>
      </c>
      <c r="D12125" s="1" t="s">
        <v>206</v>
      </c>
      <c r="E12125">
        <v>62</v>
      </c>
      <c r="F12125">
        <v>70</v>
      </c>
      <c r="G12125" s="1" t="s">
        <v>6254</v>
      </c>
      <c r="H12125" s="1" t="s">
        <v>2313</v>
      </c>
      <c r="I12125" s="1" t="s">
        <v>1081</v>
      </c>
      <c r="J12125" s="1"/>
      <c r="K12125">
        <v>1519</v>
      </c>
      <c r="L12125" s="1" t="s">
        <v>80</v>
      </c>
      <c r="M12125">
        <v>10</v>
      </c>
      <c r="N12125">
        <v>20</v>
      </c>
      <c r="O12125">
        <v>20</v>
      </c>
      <c r="P12125" s="1" t="s">
        <v>153</v>
      </c>
      <c r="Q12125" s="1" t="s">
        <v>66</v>
      </c>
      <c r="R12125" s="1" t="s">
        <v>106</v>
      </c>
      <c r="S12125">
        <v>290</v>
      </c>
      <c r="T12125" s="1" t="s">
        <v>124</v>
      </c>
      <c r="U12125" s="1" t="s">
        <v>334</v>
      </c>
      <c r="V12125" s="1" t="s">
        <v>132</v>
      </c>
      <c r="W12125" s="1" t="s">
        <v>117</v>
      </c>
      <c r="X12125">
        <v>600</v>
      </c>
      <c r="Y12125">
        <v>300</v>
      </c>
      <c r="Z12125">
        <v>570</v>
      </c>
      <c r="AA12125">
        <v>430</v>
      </c>
      <c r="AB12125">
        <v>320</v>
      </c>
      <c r="AC12125">
        <v>610</v>
      </c>
      <c r="AD12125">
        <v>440</v>
      </c>
      <c r="AE12125">
        <v>400</v>
      </c>
      <c r="AF12125">
        <v>330</v>
      </c>
      <c r="AG12125">
        <v>550</v>
      </c>
      <c r="AH12125">
        <v>690</v>
      </c>
      <c r="AI12125">
        <v>660</v>
      </c>
      <c r="AJ12125">
        <v>610</v>
      </c>
      <c r="AK12125">
        <v>580</v>
      </c>
      <c r="AL12125">
        <v>640</v>
      </c>
      <c r="AM12125">
        <v>370</v>
      </c>
      <c r="AN12125">
        <v>610</v>
      </c>
      <c r="AO12125">
        <v>640</v>
      </c>
      <c r="AP12125">
        <v>570</v>
      </c>
      <c r="AQ12125">
        <v>290</v>
      </c>
      <c r="AR12125">
        <v>570</v>
      </c>
      <c r="AS12125">
        <v>650</v>
      </c>
      <c r="AT12125">
        <v>540</v>
      </c>
      <c r="AU12125">
        <v>410</v>
      </c>
      <c r="AV12125">
        <v>440</v>
      </c>
      <c r="AW12125">
        <v>560</v>
      </c>
      <c r="AX12125">
        <v>620</v>
      </c>
      <c r="AY12125">
        <v>620</v>
      </c>
      <c r="AZ12125">
        <v>640</v>
      </c>
      <c r="BA12125">
        <v>70</v>
      </c>
      <c r="BB12125">
        <v>80</v>
      </c>
      <c r="BC12125">
        <v>70</v>
      </c>
      <c r="BD12125">
        <v>130</v>
      </c>
      <c r="BE12125">
        <v>140</v>
      </c>
      <c r="BF12125" s="1" t="s">
        <v>167</v>
      </c>
      <c r="BG12125">
        <v>610</v>
      </c>
      <c r="BH12125" s="1" t="s">
        <v>3986</v>
      </c>
    </row>
    <row r="12126" spans="1:60" x14ac:dyDescent="0.25">
      <c r="A12126">
        <v>234249</v>
      </c>
      <c r="B12126" s="1" t="s">
        <v>15288</v>
      </c>
      <c r="C12126">
        <v>19</v>
      </c>
      <c r="D12126" s="1" t="s">
        <v>300</v>
      </c>
      <c r="E12126">
        <v>65</v>
      </c>
      <c r="F12126">
        <v>77</v>
      </c>
      <c r="G12126" s="1" t="s">
        <v>899</v>
      </c>
      <c r="H12126" s="1" t="s">
        <v>3873</v>
      </c>
      <c r="I12126" s="1" t="s">
        <v>1563</v>
      </c>
      <c r="J12126" s="1"/>
      <c r="K12126">
        <v>1519</v>
      </c>
      <c r="L12126" s="1" t="s">
        <v>64</v>
      </c>
      <c r="M12126">
        <v>10</v>
      </c>
      <c r="N12126">
        <v>30</v>
      </c>
      <c r="O12126">
        <v>20</v>
      </c>
      <c r="P12126" s="1" t="s">
        <v>65</v>
      </c>
      <c r="Q12126" s="1" t="s">
        <v>187</v>
      </c>
      <c r="R12126" s="1" t="s">
        <v>106</v>
      </c>
      <c r="S12126">
        <v>440</v>
      </c>
      <c r="T12126" s="1" t="s">
        <v>321</v>
      </c>
      <c r="U12126" s="1" t="s">
        <v>70</v>
      </c>
      <c r="V12126" s="1" t="s">
        <v>189</v>
      </c>
      <c r="W12126" s="1" t="s">
        <v>126</v>
      </c>
      <c r="X12126">
        <v>330</v>
      </c>
      <c r="Y12126">
        <v>670</v>
      </c>
      <c r="Z12126">
        <v>640</v>
      </c>
      <c r="AA12126">
        <v>520</v>
      </c>
      <c r="AB12126">
        <v>540</v>
      </c>
      <c r="AC12126">
        <v>620</v>
      </c>
      <c r="AD12126">
        <v>400</v>
      </c>
      <c r="AE12126">
        <v>280</v>
      </c>
      <c r="AF12126">
        <v>310</v>
      </c>
      <c r="AG12126">
        <v>650</v>
      </c>
      <c r="AH12126">
        <v>680</v>
      </c>
      <c r="AI12126">
        <v>640</v>
      </c>
      <c r="AJ12126">
        <v>640</v>
      </c>
      <c r="AK12126">
        <v>520</v>
      </c>
      <c r="AL12126">
        <v>590</v>
      </c>
      <c r="AM12126">
        <v>670</v>
      </c>
      <c r="AN12126">
        <v>660</v>
      </c>
      <c r="AO12126">
        <v>680</v>
      </c>
      <c r="AP12126">
        <v>780</v>
      </c>
      <c r="AQ12126">
        <v>560</v>
      </c>
      <c r="AR12126">
        <v>590</v>
      </c>
      <c r="AS12126">
        <v>180</v>
      </c>
      <c r="AT12126">
        <v>670</v>
      </c>
      <c r="AU12126">
        <v>490</v>
      </c>
      <c r="AV12126">
        <v>640</v>
      </c>
      <c r="AW12126">
        <v>580</v>
      </c>
      <c r="AX12126">
        <v>220</v>
      </c>
      <c r="AY12126">
        <v>260</v>
      </c>
      <c r="AZ12126">
        <v>230</v>
      </c>
      <c r="BA12126">
        <v>100</v>
      </c>
      <c r="BB12126">
        <v>80</v>
      </c>
      <c r="BC12126">
        <v>70</v>
      </c>
      <c r="BD12126">
        <v>130</v>
      </c>
      <c r="BE12126">
        <v>150</v>
      </c>
      <c r="BF12126" s="1" t="s">
        <v>73</v>
      </c>
      <c r="BG12126">
        <v>640</v>
      </c>
      <c r="BH12126" s="1" t="s">
        <v>1080</v>
      </c>
    </row>
    <row r="12127" spans="1:60" x14ac:dyDescent="0.25">
      <c r="A12127">
        <v>232898</v>
      </c>
      <c r="B12127" s="1" t="s">
        <v>15289</v>
      </c>
      <c r="C12127">
        <v>21</v>
      </c>
      <c r="D12127" s="1" t="s">
        <v>1451</v>
      </c>
      <c r="E12127">
        <v>64</v>
      </c>
      <c r="F12127">
        <v>71</v>
      </c>
      <c r="G12127" s="1" t="s">
        <v>4845</v>
      </c>
      <c r="H12127" s="1" t="s">
        <v>3544</v>
      </c>
      <c r="I12127" s="1" t="s">
        <v>2257</v>
      </c>
      <c r="J12127" s="1"/>
      <c r="K12127">
        <v>1519</v>
      </c>
      <c r="L12127" s="1" t="s">
        <v>64</v>
      </c>
      <c r="M12127">
        <v>10</v>
      </c>
      <c r="N12127">
        <v>30</v>
      </c>
      <c r="O12127">
        <v>30</v>
      </c>
      <c r="P12127" s="1" t="s">
        <v>246</v>
      </c>
      <c r="Q12127" s="1" t="s">
        <v>82</v>
      </c>
      <c r="R12127" s="1" t="s">
        <v>106</v>
      </c>
      <c r="S12127">
        <v>140</v>
      </c>
      <c r="T12127" s="1" t="s">
        <v>2986</v>
      </c>
      <c r="U12127" s="1" t="s">
        <v>70</v>
      </c>
      <c r="V12127" s="1" t="s">
        <v>85</v>
      </c>
      <c r="W12127" s="1" t="s">
        <v>97</v>
      </c>
      <c r="X12127">
        <v>380</v>
      </c>
      <c r="Y12127">
        <v>560</v>
      </c>
      <c r="Z12127">
        <v>380</v>
      </c>
      <c r="AA12127">
        <v>690</v>
      </c>
      <c r="AB12127">
        <v>390</v>
      </c>
      <c r="AC12127">
        <v>670</v>
      </c>
      <c r="AD12127">
        <v>530</v>
      </c>
      <c r="AE12127">
        <v>560</v>
      </c>
      <c r="AF12127">
        <v>650</v>
      </c>
      <c r="AG12127">
        <v>670</v>
      </c>
      <c r="AH12127">
        <v>670</v>
      </c>
      <c r="AI12127">
        <v>750</v>
      </c>
      <c r="AJ12127">
        <v>750</v>
      </c>
      <c r="AK12127">
        <v>510</v>
      </c>
      <c r="AL12127">
        <v>820</v>
      </c>
      <c r="AM12127">
        <v>510</v>
      </c>
      <c r="AN12127">
        <v>620</v>
      </c>
      <c r="AO12127">
        <v>570</v>
      </c>
      <c r="AP12127">
        <v>480</v>
      </c>
      <c r="AQ12127">
        <v>400</v>
      </c>
      <c r="AR12127">
        <v>410</v>
      </c>
      <c r="AS12127">
        <v>200</v>
      </c>
      <c r="AT12127">
        <v>550</v>
      </c>
      <c r="AU12127">
        <v>640</v>
      </c>
      <c r="AV12127">
        <v>490</v>
      </c>
      <c r="AW12127">
        <v>600</v>
      </c>
      <c r="AX12127">
        <v>220</v>
      </c>
      <c r="AY12127">
        <v>310</v>
      </c>
      <c r="AZ12127">
        <v>260</v>
      </c>
      <c r="BA12127">
        <v>130</v>
      </c>
      <c r="BB12127">
        <v>150</v>
      </c>
      <c r="BC12127">
        <v>60</v>
      </c>
      <c r="BD12127">
        <v>150</v>
      </c>
      <c r="BE12127">
        <v>60</v>
      </c>
      <c r="BF12127" s="1" t="s">
        <v>118</v>
      </c>
      <c r="BG12127">
        <v>630</v>
      </c>
      <c r="BH12127" s="1" t="s">
        <v>4467</v>
      </c>
    </row>
    <row r="12128" spans="1:60" x14ac:dyDescent="0.25">
      <c r="A12128">
        <v>207797</v>
      </c>
      <c r="B12128" s="1" t="s">
        <v>15290</v>
      </c>
      <c r="C12128">
        <v>26</v>
      </c>
      <c r="D12128" s="1" t="s">
        <v>2271</v>
      </c>
      <c r="E12128">
        <v>73</v>
      </c>
      <c r="F12128">
        <v>75</v>
      </c>
      <c r="G12128" s="1" t="s">
        <v>412</v>
      </c>
      <c r="H12128" s="1" t="s">
        <v>413</v>
      </c>
      <c r="I12128" s="1" t="s">
        <v>413</v>
      </c>
      <c r="J12128" s="1"/>
      <c r="K12128">
        <v>1519</v>
      </c>
      <c r="L12128" s="1" t="s">
        <v>64</v>
      </c>
      <c r="M12128">
        <v>10</v>
      </c>
      <c r="N12128">
        <v>30</v>
      </c>
      <c r="O12128">
        <v>20</v>
      </c>
      <c r="P12128" s="1" t="s">
        <v>153</v>
      </c>
      <c r="Q12128" s="1" t="s">
        <v>187</v>
      </c>
      <c r="R12128" s="1" t="s">
        <v>106</v>
      </c>
      <c r="S12128">
        <v>30</v>
      </c>
      <c r="T12128" s="1" t="s">
        <v>69</v>
      </c>
      <c r="U12128" s="1" t="s">
        <v>69</v>
      </c>
      <c r="V12128" s="1" t="s">
        <v>358</v>
      </c>
      <c r="W12128" s="1" t="s">
        <v>821</v>
      </c>
      <c r="X12128">
        <v>390</v>
      </c>
      <c r="Y12128">
        <v>290</v>
      </c>
      <c r="Z12128">
        <v>800</v>
      </c>
      <c r="AA12128">
        <v>510</v>
      </c>
      <c r="AB12128">
        <v>370</v>
      </c>
      <c r="AC12128">
        <v>330</v>
      </c>
      <c r="AD12128">
        <v>300</v>
      </c>
      <c r="AE12128">
        <v>340</v>
      </c>
      <c r="AF12128">
        <v>490</v>
      </c>
      <c r="AG12128">
        <v>550</v>
      </c>
      <c r="AH12128">
        <v>510</v>
      </c>
      <c r="AI12128">
        <v>600</v>
      </c>
      <c r="AJ12128">
        <v>320</v>
      </c>
      <c r="AK12128">
        <v>610</v>
      </c>
      <c r="AL12128">
        <v>480</v>
      </c>
      <c r="AM12128">
        <v>490</v>
      </c>
      <c r="AN12128">
        <v>680</v>
      </c>
      <c r="AO12128">
        <v>770</v>
      </c>
      <c r="AP12128">
        <v>900</v>
      </c>
      <c r="AQ12128">
        <v>270</v>
      </c>
      <c r="AR12128">
        <v>750</v>
      </c>
      <c r="AS12128">
        <v>640</v>
      </c>
      <c r="AT12128">
        <v>390</v>
      </c>
      <c r="AU12128">
        <v>340</v>
      </c>
      <c r="AV12128">
        <v>440</v>
      </c>
      <c r="AW12128">
        <v>570</v>
      </c>
      <c r="AX12128">
        <v>770</v>
      </c>
      <c r="AY12128">
        <v>760</v>
      </c>
      <c r="AZ12128">
        <v>690</v>
      </c>
      <c r="BA12128">
        <v>140</v>
      </c>
      <c r="BB12128">
        <v>70</v>
      </c>
      <c r="BC12128">
        <v>70</v>
      </c>
      <c r="BD12128">
        <v>70</v>
      </c>
      <c r="BE12128">
        <v>60</v>
      </c>
      <c r="BF12128" s="1" t="s">
        <v>217</v>
      </c>
      <c r="BG12128">
        <v>720</v>
      </c>
      <c r="BH12128" s="1" t="s">
        <v>69</v>
      </c>
    </row>
    <row r="12129" spans="1:60" x14ac:dyDescent="0.25">
      <c r="A12129">
        <v>238480</v>
      </c>
      <c r="B12129" s="1" t="s">
        <v>15291</v>
      </c>
      <c r="C12129">
        <v>22</v>
      </c>
      <c r="D12129" s="1" t="s">
        <v>228</v>
      </c>
      <c r="E12129">
        <v>61</v>
      </c>
      <c r="F12129">
        <v>66</v>
      </c>
      <c r="G12129" s="1" t="s">
        <v>4902</v>
      </c>
      <c r="H12129" s="1" t="s">
        <v>573</v>
      </c>
      <c r="I12129" s="1" t="s">
        <v>589</v>
      </c>
      <c r="J12129" s="1"/>
      <c r="K12129">
        <v>1518</v>
      </c>
      <c r="L12129" s="1" t="s">
        <v>64</v>
      </c>
      <c r="M12129">
        <v>10</v>
      </c>
      <c r="N12129">
        <v>20</v>
      </c>
      <c r="O12129">
        <v>30</v>
      </c>
      <c r="P12129" s="1" t="s">
        <v>153</v>
      </c>
      <c r="Q12129" s="1" t="s">
        <v>66</v>
      </c>
      <c r="R12129" s="1" t="s">
        <v>106</v>
      </c>
      <c r="S12129">
        <v>340</v>
      </c>
      <c r="T12129" s="1" t="s">
        <v>1566</v>
      </c>
      <c r="U12129" s="1" t="s">
        <v>95</v>
      </c>
      <c r="V12129" s="1" t="s">
        <v>116</v>
      </c>
      <c r="W12129" s="1" t="s">
        <v>173</v>
      </c>
      <c r="X12129">
        <v>580</v>
      </c>
      <c r="Y12129">
        <v>680</v>
      </c>
      <c r="Z12129">
        <v>490</v>
      </c>
      <c r="AA12129">
        <v>540</v>
      </c>
      <c r="AB12129">
        <v>530</v>
      </c>
      <c r="AC12129">
        <v>710</v>
      </c>
      <c r="AD12129">
        <v>530</v>
      </c>
      <c r="AE12129">
        <v>490</v>
      </c>
      <c r="AF12129">
        <v>420</v>
      </c>
      <c r="AG12129">
        <v>650</v>
      </c>
      <c r="AH12129">
        <v>730</v>
      </c>
      <c r="AI12129">
        <v>680</v>
      </c>
      <c r="AJ12129">
        <v>680</v>
      </c>
      <c r="AK12129">
        <v>430</v>
      </c>
      <c r="AL12129">
        <v>670</v>
      </c>
      <c r="AM12129">
        <v>680</v>
      </c>
      <c r="AN12129">
        <v>450</v>
      </c>
      <c r="AO12129">
        <v>430</v>
      </c>
      <c r="AP12129">
        <v>510</v>
      </c>
      <c r="AQ12129">
        <v>510</v>
      </c>
      <c r="AR12129">
        <v>340</v>
      </c>
      <c r="AS12129">
        <v>180</v>
      </c>
      <c r="AT12129">
        <v>500</v>
      </c>
      <c r="AU12129">
        <v>500</v>
      </c>
      <c r="AV12129">
        <v>640</v>
      </c>
      <c r="AW12129">
        <v>550</v>
      </c>
      <c r="AX12129">
        <v>500</v>
      </c>
      <c r="AY12129">
        <v>320</v>
      </c>
      <c r="AZ12129">
        <v>330</v>
      </c>
      <c r="BA12129">
        <v>60</v>
      </c>
      <c r="BB12129">
        <v>140</v>
      </c>
      <c r="BC12129">
        <v>50</v>
      </c>
      <c r="BD12129">
        <v>130</v>
      </c>
      <c r="BE12129">
        <v>100</v>
      </c>
      <c r="BF12129" s="1" t="s">
        <v>445</v>
      </c>
      <c r="BG12129">
        <v>610</v>
      </c>
      <c r="BH12129" s="1" t="s">
        <v>12050</v>
      </c>
    </row>
    <row r="12130" spans="1:60" x14ac:dyDescent="0.25">
      <c r="A12130">
        <v>193260</v>
      </c>
      <c r="B12130" s="1" t="s">
        <v>15292</v>
      </c>
      <c r="C12130">
        <v>27</v>
      </c>
      <c r="D12130" s="1" t="s">
        <v>193</v>
      </c>
      <c r="E12130">
        <v>65</v>
      </c>
      <c r="F12130">
        <v>65</v>
      </c>
      <c r="G12130" s="1" t="s">
        <v>2968</v>
      </c>
      <c r="H12130" s="1" t="s">
        <v>245</v>
      </c>
      <c r="I12130" s="1" t="s">
        <v>1043</v>
      </c>
      <c r="J12130" s="1"/>
      <c r="K12130">
        <v>1518</v>
      </c>
      <c r="L12130" s="1" t="s">
        <v>64</v>
      </c>
      <c r="M12130">
        <v>10</v>
      </c>
      <c r="N12130">
        <v>30</v>
      </c>
      <c r="O12130">
        <v>20</v>
      </c>
      <c r="P12130" s="1" t="s">
        <v>153</v>
      </c>
      <c r="Q12130" s="1" t="s">
        <v>163</v>
      </c>
      <c r="R12130" s="1" t="s">
        <v>106</v>
      </c>
      <c r="S12130">
        <v>140</v>
      </c>
      <c r="T12130" s="1" t="s">
        <v>124</v>
      </c>
      <c r="U12130" s="1" t="s">
        <v>95</v>
      </c>
      <c r="V12130" s="1" t="s">
        <v>165</v>
      </c>
      <c r="W12130" s="1" t="s">
        <v>327</v>
      </c>
      <c r="X12130">
        <v>490</v>
      </c>
      <c r="Y12130">
        <v>680</v>
      </c>
      <c r="Z12130">
        <v>660</v>
      </c>
      <c r="AA12130">
        <v>540</v>
      </c>
      <c r="AB12130">
        <v>580</v>
      </c>
      <c r="AC12130">
        <v>570</v>
      </c>
      <c r="AD12130">
        <v>470</v>
      </c>
      <c r="AE12130">
        <v>190</v>
      </c>
      <c r="AF12130">
        <v>440</v>
      </c>
      <c r="AG12130">
        <v>620</v>
      </c>
      <c r="AH12130">
        <v>540</v>
      </c>
      <c r="AI12130">
        <v>670</v>
      </c>
      <c r="AJ12130">
        <v>560</v>
      </c>
      <c r="AK12130">
        <v>500</v>
      </c>
      <c r="AL12130">
        <v>650</v>
      </c>
      <c r="AM12130">
        <v>710</v>
      </c>
      <c r="AN12130">
        <v>610</v>
      </c>
      <c r="AO12130">
        <v>740</v>
      </c>
      <c r="AP12130">
        <v>850</v>
      </c>
      <c r="AQ12130">
        <v>530</v>
      </c>
      <c r="AR12130">
        <v>410</v>
      </c>
      <c r="AS12130">
        <v>330</v>
      </c>
      <c r="AT12130">
        <v>630</v>
      </c>
      <c r="AU12130">
        <v>540</v>
      </c>
      <c r="AV12130">
        <v>660</v>
      </c>
      <c r="AW12130">
        <v>540</v>
      </c>
      <c r="AX12130">
        <v>280</v>
      </c>
      <c r="AY12130">
        <v>130</v>
      </c>
      <c r="AZ12130">
        <v>120</v>
      </c>
      <c r="BA12130">
        <v>80</v>
      </c>
      <c r="BB12130">
        <v>120</v>
      </c>
      <c r="BC12130">
        <v>60</v>
      </c>
      <c r="BD12130">
        <v>70</v>
      </c>
      <c r="BE12130">
        <v>150</v>
      </c>
      <c r="BF12130" s="1" t="s">
        <v>73</v>
      </c>
      <c r="BG12130">
        <v>640</v>
      </c>
      <c r="BH12130" s="1" t="s">
        <v>3279</v>
      </c>
    </row>
    <row r="12131" spans="1:60" x14ac:dyDescent="0.25">
      <c r="A12131">
        <v>236342</v>
      </c>
      <c r="B12131" s="1" t="s">
        <v>15293</v>
      </c>
      <c r="C12131">
        <v>24</v>
      </c>
      <c r="D12131" s="1" t="s">
        <v>1301</v>
      </c>
      <c r="E12131">
        <v>63</v>
      </c>
      <c r="F12131">
        <v>64</v>
      </c>
      <c r="G12131" s="1" t="s">
        <v>1941</v>
      </c>
      <c r="H12131" s="1" t="s">
        <v>63</v>
      </c>
      <c r="I12131" s="1" t="s">
        <v>589</v>
      </c>
      <c r="J12131" s="1"/>
      <c r="K12131">
        <v>1518</v>
      </c>
      <c r="L12131" s="1" t="s">
        <v>64</v>
      </c>
      <c r="M12131">
        <v>10</v>
      </c>
      <c r="N12131">
        <v>40</v>
      </c>
      <c r="O12131">
        <v>30</v>
      </c>
      <c r="P12131" s="1" t="s">
        <v>138</v>
      </c>
      <c r="Q12131" s="1" t="s">
        <v>82</v>
      </c>
      <c r="R12131" s="1" t="s">
        <v>106</v>
      </c>
      <c r="S12131">
        <v>170</v>
      </c>
      <c r="T12131" s="1" t="s">
        <v>732</v>
      </c>
      <c r="U12131" s="1" t="s">
        <v>70</v>
      </c>
      <c r="V12131" s="1" t="s">
        <v>116</v>
      </c>
      <c r="W12131" s="1" t="s">
        <v>146</v>
      </c>
      <c r="X12131">
        <v>480</v>
      </c>
      <c r="Y12131">
        <v>600</v>
      </c>
      <c r="Z12131">
        <v>400</v>
      </c>
      <c r="AA12131">
        <v>560</v>
      </c>
      <c r="AB12131">
        <v>480</v>
      </c>
      <c r="AC12131">
        <v>650</v>
      </c>
      <c r="AD12131">
        <v>510</v>
      </c>
      <c r="AE12131">
        <v>420</v>
      </c>
      <c r="AF12131">
        <v>410</v>
      </c>
      <c r="AG12131">
        <v>620</v>
      </c>
      <c r="AH12131">
        <v>890</v>
      </c>
      <c r="AI12131">
        <v>890</v>
      </c>
      <c r="AJ12131">
        <v>770</v>
      </c>
      <c r="AK12131">
        <v>560</v>
      </c>
      <c r="AL12131">
        <v>700</v>
      </c>
      <c r="AM12131">
        <v>620</v>
      </c>
      <c r="AN12131">
        <v>360</v>
      </c>
      <c r="AO12131">
        <v>710</v>
      </c>
      <c r="AP12131">
        <v>630</v>
      </c>
      <c r="AQ12131">
        <v>470</v>
      </c>
      <c r="AR12131">
        <v>380</v>
      </c>
      <c r="AS12131">
        <v>200</v>
      </c>
      <c r="AT12131">
        <v>580</v>
      </c>
      <c r="AU12131">
        <v>570</v>
      </c>
      <c r="AV12131">
        <v>530</v>
      </c>
      <c r="AW12131">
        <v>560</v>
      </c>
      <c r="AX12131">
        <v>180</v>
      </c>
      <c r="AY12131">
        <v>230</v>
      </c>
      <c r="AZ12131">
        <v>240</v>
      </c>
      <c r="BA12131">
        <v>120</v>
      </c>
      <c r="BB12131">
        <v>80</v>
      </c>
      <c r="BC12131">
        <v>100</v>
      </c>
      <c r="BD12131">
        <v>90</v>
      </c>
      <c r="BE12131">
        <v>150</v>
      </c>
      <c r="BF12131" s="1" t="s">
        <v>286</v>
      </c>
      <c r="BG12131">
        <v>630</v>
      </c>
      <c r="BH12131" s="1" t="s">
        <v>6903</v>
      </c>
    </row>
    <row r="12132" spans="1:60" x14ac:dyDescent="0.25">
      <c r="A12132">
        <v>228454</v>
      </c>
      <c r="B12132" s="1" t="s">
        <v>15294</v>
      </c>
      <c r="C12132">
        <v>21</v>
      </c>
      <c r="D12132" s="1" t="s">
        <v>1668</v>
      </c>
      <c r="E12132">
        <v>62</v>
      </c>
      <c r="F12132">
        <v>70</v>
      </c>
      <c r="G12132" s="1" t="s">
        <v>5357</v>
      </c>
      <c r="H12132" s="1" t="s">
        <v>63</v>
      </c>
      <c r="I12132" s="1" t="s">
        <v>1081</v>
      </c>
      <c r="J12132" s="1"/>
      <c r="K12132">
        <v>1518</v>
      </c>
      <c r="L12132" s="1" t="s">
        <v>64</v>
      </c>
      <c r="M12132">
        <v>10</v>
      </c>
      <c r="N12132">
        <v>30</v>
      </c>
      <c r="O12132">
        <v>30</v>
      </c>
      <c r="P12132" s="1" t="s">
        <v>153</v>
      </c>
      <c r="Q12132" s="1" t="s">
        <v>82</v>
      </c>
      <c r="R12132" s="1" t="s">
        <v>106</v>
      </c>
      <c r="S12132">
        <v>60</v>
      </c>
      <c r="T12132" s="1" t="s">
        <v>4233</v>
      </c>
      <c r="U12132" s="1" t="s">
        <v>84</v>
      </c>
      <c r="V12132" s="1" t="s">
        <v>132</v>
      </c>
      <c r="W12132" s="1" t="s">
        <v>146</v>
      </c>
      <c r="X12132">
        <v>520</v>
      </c>
      <c r="Y12132">
        <v>520</v>
      </c>
      <c r="Z12132">
        <v>330</v>
      </c>
      <c r="AA12132">
        <v>560</v>
      </c>
      <c r="AB12132">
        <v>470</v>
      </c>
      <c r="AC12132">
        <v>680</v>
      </c>
      <c r="AD12132">
        <v>460</v>
      </c>
      <c r="AE12132">
        <v>380</v>
      </c>
      <c r="AF12132">
        <v>420</v>
      </c>
      <c r="AG12132">
        <v>620</v>
      </c>
      <c r="AH12132">
        <v>850</v>
      </c>
      <c r="AI12132">
        <v>830</v>
      </c>
      <c r="AJ12132">
        <v>800</v>
      </c>
      <c r="AK12132">
        <v>600</v>
      </c>
      <c r="AL12132">
        <v>730</v>
      </c>
      <c r="AM12132">
        <v>630</v>
      </c>
      <c r="AN12132">
        <v>450</v>
      </c>
      <c r="AO12132">
        <v>600</v>
      </c>
      <c r="AP12132">
        <v>450</v>
      </c>
      <c r="AQ12132">
        <v>630</v>
      </c>
      <c r="AR12132">
        <v>390</v>
      </c>
      <c r="AS12132">
        <v>220</v>
      </c>
      <c r="AT12132">
        <v>520</v>
      </c>
      <c r="AU12132">
        <v>590</v>
      </c>
      <c r="AV12132">
        <v>430</v>
      </c>
      <c r="AW12132">
        <v>570</v>
      </c>
      <c r="AX12132">
        <v>350</v>
      </c>
      <c r="AY12132">
        <v>280</v>
      </c>
      <c r="AZ12132">
        <v>320</v>
      </c>
      <c r="BA12132">
        <v>150</v>
      </c>
      <c r="BB12132">
        <v>120</v>
      </c>
      <c r="BC12132">
        <v>140</v>
      </c>
      <c r="BD12132">
        <v>70</v>
      </c>
      <c r="BE12132">
        <v>70</v>
      </c>
      <c r="BF12132" s="1" t="s">
        <v>445</v>
      </c>
      <c r="BG12132">
        <v>630</v>
      </c>
      <c r="BH12132" s="1" t="s">
        <v>4770</v>
      </c>
    </row>
    <row r="12133" spans="1:60" x14ac:dyDescent="0.25">
      <c r="A12133">
        <v>242612</v>
      </c>
      <c r="B12133" s="1" t="s">
        <v>15295</v>
      </c>
      <c r="C12133">
        <v>18</v>
      </c>
      <c r="D12133" s="1" t="s">
        <v>6671</v>
      </c>
      <c r="E12133">
        <v>61</v>
      </c>
      <c r="F12133">
        <v>76</v>
      </c>
      <c r="G12133" s="1" t="s">
        <v>3426</v>
      </c>
      <c r="H12133" s="1" t="s">
        <v>3276</v>
      </c>
      <c r="I12133" s="1" t="s">
        <v>1081</v>
      </c>
      <c r="J12133" s="1"/>
      <c r="K12133">
        <v>1518</v>
      </c>
      <c r="L12133" s="1" t="s">
        <v>64</v>
      </c>
      <c r="M12133">
        <v>10</v>
      </c>
      <c r="N12133">
        <v>30</v>
      </c>
      <c r="O12133">
        <v>20</v>
      </c>
      <c r="P12133" s="1" t="s">
        <v>65</v>
      </c>
      <c r="Q12133" s="1" t="s">
        <v>82</v>
      </c>
      <c r="R12133" s="1" t="s">
        <v>106</v>
      </c>
      <c r="S12133">
        <v>180</v>
      </c>
      <c r="T12133" s="1" t="s">
        <v>4704</v>
      </c>
      <c r="U12133" s="1" t="s">
        <v>70</v>
      </c>
      <c r="V12133" s="1" t="s">
        <v>210</v>
      </c>
      <c r="W12133" s="1" t="s">
        <v>211</v>
      </c>
      <c r="X12133">
        <v>470</v>
      </c>
      <c r="Y12133">
        <v>620</v>
      </c>
      <c r="Z12133">
        <v>400</v>
      </c>
      <c r="AA12133">
        <v>390</v>
      </c>
      <c r="AB12133">
        <v>580</v>
      </c>
      <c r="AC12133">
        <v>650</v>
      </c>
      <c r="AD12133">
        <v>550</v>
      </c>
      <c r="AE12133">
        <v>330</v>
      </c>
      <c r="AF12133">
        <v>320</v>
      </c>
      <c r="AG12133">
        <v>670</v>
      </c>
      <c r="AH12133">
        <v>920</v>
      </c>
      <c r="AI12133">
        <v>820</v>
      </c>
      <c r="AJ12133">
        <v>890</v>
      </c>
      <c r="AK12133">
        <v>500</v>
      </c>
      <c r="AL12133">
        <v>850</v>
      </c>
      <c r="AM12133">
        <v>520</v>
      </c>
      <c r="AN12133">
        <v>890</v>
      </c>
      <c r="AO12133">
        <v>700</v>
      </c>
      <c r="AP12133">
        <v>400</v>
      </c>
      <c r="AQ12133">
        <v>520</v>
      </c>
      <c r="AR12133">
        <v>250</v>
      </c>
      <c r="AS12133">
        <v>140</v>
      </c>
      <c r="AT12133">
        <v>540</v>
      </c>
      <c r="AU12133">
        <v>530</v>
      </c>
      <c r="AV12133">
        <v>510</v>
      </c>
      <c r="AW12133">
        <v>480</v>
      </c>
      <c r="AX12133">
        <v>380</v>
      </c>
      <c r="AY12133">
        <v>150</v>
      </c>
      <c r="AZ12133">
        <v>130</v>
      </c>
      <c r="BA12133">
        <v>130</v>
      </c>
      <c r="BB12133">
        <v>80</v>
      </c>
      <c r="BC12133">
        <v>100</v>
      </c>
      <c r="BD12133">
        <v>140</v>
      </c>
      <c r="BE12133">
        <v>110</v>
      </c>
      <c r="BF12133" s="1" t="s">
        <v>445</v>
      </c>
      <c r="BG12133">
        <v>610</v>
      </c>
      <c r="BH12133" s="1" t="s">
        <v>11037</v>
      </c>
    </row>
    <row r="12134" spans="1:60" x14ac:dyDescent="0.25">
      <c r="A12134">
        <v>243932</v>
      </c>
      <c r="B12134" s="1" t="s">
        <v>15296</v>
      </c>
      <c r="C12134">
        <v>18</v>
      </c>
      <c r="D12134" s="1" t="s">
        <v>228</v>
      </c>
      <c r="E12134">
        <v>58</v>
      </c>
      <c r="F12134">
        <v>76</v>
      </c>
      <c r="G12134" s="1" t="s">
        <v>926</v>
      </c>
      <c r="H12134" s="1" t="s">
        <v>186</v>
      </c>
      <c r="I12134" s="1" t="s">
        <v>589</v>
      </c>
      <c r="J12134" s="1"/>
      <c r="K12134">
        <v>1518</v>
      </c>
      <c r="L12134" s="1" t="s">
        <v>64</v>
      </c>
      <c r="M12134">
        <v>10</v>
      </c>
      <c r="N12134">
        <v>40</v>
      </c>
      <c r="O12134">
        <v>30</v>
      </c>
      <c r="P12134" s="1" t="s">
        <v>246</v>
      </c>
      <c r="Q12134" s="1" t="s">
        <v>82</v>
      </c>
      <c r="R12134" s="1" t="s">
        <v>106</v>
      </c>
      <c r="S12134">
        <v>310</v>
      </c>
      <c r="T12134" s="1" t="s">
        <v>124</v>
      </c>
      <c r="U12134" s="1" t="s">
        <v>125</v>
      </c>
      <c r="V12134" s="1" t="s">
        <v>116</v>
      </c>
      <c r="W12134" s="1" t="s">
        <v>249</v>
      </c>
      <c r="X12134">
        <v>450</v>
      </c>
      <c r="Y12134">
        <v>600</v>
      </c>
      <c r="Z12134">
        <v>400</v>
      </c>
      <c r="AA12134">
        <v>540</v>
      </c>
      <c r="AB12134">
        <v>500</v>
      </c>
      <c r="AC12134">
        <v>640</v>
      </c>
      <c r="AD12134">
        <v>620</v>
      </c>
      <c r="AE12134">
        <v>590</v>
      </c>
      <c r="AF12134">
        <v>510</v>
      </c>
      <c r="AG12134">
        <v>560</v>
      </c>
      <c r="AH12134">
        <v>670</v>
      </c>
      <c r="AI12134">
        <v>650</v>
      </c>
      <c r="AJ12134">
        <v>650</v>
      </c>
      <c r="AK12134">
        <v>570</v>
      </c>
      <c r="AL12134">
        <v>660</v>
      </c>
      <c r="AM12134">
        <v>530</v>
      </c>
      <c r="AN12134">
        <v>650</v>
      </c>
      <c r="AO12134">
        <v>540</v>
      </c>
      <c r="AP12134">
        <v>530</v>
      </c>
      <c r="AQ12134">
        <v>530</v>
      </c>
      <c r="AR12134">
        <v>460</v>
      </c>
      <c r="AS12134">
        <v>260</v>
      </c>
      <c r="AT12134">
        <v>530</v>
      </c>
      <c r="AU12134">
        <v>560</v>
      </c>
      <c r="AV12134">
        <v>420</v>
      </c>
      <c r="AW12134">
        <v>570</v>
      </c>
      <c r="AX12134">
        <v>480</v>
      </c>
      <c r="AY12134">
        <v>270</v>
      </c>
      <c r="AZ12134">
        <v>240</v>
      </c>
      <c r="BA12134">
        <v>140</v>
      </c>
      <c r="BB12134">
        <v>130</v>
      </c>
      <c r="BC12134">
        <v>70</v>
      </c>
      <c r="BD12134">
        <v>150</v>
      </c>
      <c r="BE12134">
        <v>80</v>
      </c>
      <c r="BF12134" s="1" t="s">
        <v>118</v>
      </c>
      <c r="BG12134">
        <v>580</v>
      </c>
      <c r="BH12134" s="1" t="s">
        <v>15297</v>
      </c>
    </row>
    <row r="12135" spans="1:60" x14ac:dyDescent="0.25">
      <c r="A12135">
        <v>246660</v>
      </c>
      <c r="B12135" s="1" t="s">
        <v>15298</v>
      </c>
      <c r="C12135">
        <v>19</v>
      </c>
      <c r="D12135" s="1" t="s">
        <v>1894</v>
      </c>
      <c r="E12135">
        <v>58</v>
      </c>
      <c r="F12135">
        <v>70</v>
      </c>
      <c r="G12135" s="1" t="s">
        <v>1396</v>
      </c>
      <c r="H12135" s="1" t="s">
        <v>338</v>
      </c>
      <c r="I12135" s="1" t="s">
        <v>2872</v>
      </c>
      <c r="J12135" s="1"/>
      <c r="K12135">
        <v>1518</v>
      </c>
      <c r="L12135" s="1" t="s">
        <v>80</v>
      </c>
      <c r="M12135">
        <v>10</v>
      </c>
      <c r="N12135">
        <v>30</v>
      </c>
      <c r="O12135">
        <v>20</v>
      </c>
      <c r="P12135" s="1" t="s">
        <v>153</v>
      </c>
      <c r="Q12135" s="1" t="s">
        <v>66</v>
      </c>
      <c r="R12135" s="1" t="s">
        <v>106</v>
      </c>
      <c r="S12135">
        <v>250</v>
      </c>
      <c r="T12135" s="1" t="s">
        <v>5643</v>
      </c>
      <c r="U12135" s="1" t="s">
        <v>334</v>
      </c>
      <c r="V12135" s="1" t="s">
        <v>96</v>
      </c>
      <c r="W12135" s="1" t="s">
        <v>117</v>
      </c>
      <c r="X12135">
        <v>560</v>
      </c>
      <c r="Y12135">
        <v>370</v>
      </c>
      <c r="Z12135">
        <v>470</v>
      </c>
      <c r="AA12135">
        <v>550</v>
      </c>
      <c r="AB12135">
        <v>320</v>
      </c>
      <c r="AC12135">
        <v>620</v>
      </c>
      <c r="AD12135">
        <v>480</v>
      </c>
      <c r="AE12135">
        <v>290</v>
      </c>
      <c r="AF12135">
        <v>470</v>
      </c>
      <c r="AG12135">
        <v>570</v>
      </c>
      <c r="AH12135">
        <v>740</v>
      </c>
      <c r="AI12135">
        <v>730</v>
      </c>
      <c r="AJ12135">
        <v>780</v>
      </c>
      <c r="AK12135">
        <v>550</v>
      </c>
      <c r="AL12135">
        <v>770</v>
      </c>
      <c r="AM12135">
        <v>490</v>
      </c>
      <c r="AN12135">
        <v>560</v>
      </c>
      <c r="AO12135">
        <v>500</v>
      </c>
      <c r="AP12135">
        <v>530</v>
      </c>
      <c r="AQ12135">
        <v>320</v>
      </c>
      <c r="AR12135">
        <v>540</v>
      </c>
      <c r="AS12135">
        <v>520</v>
      </c>
      <c r="AT12135">
        <v>490</v>
      </c>
      <c r="AU12135">
        <v>460</v>
      </c>
      <c r="AV12135">
        <v>360</v>
      </c>
      <c r="AW12135">
        <v>490</v>
      </c>
      <c r="AX12135">
        <v>540</v>
      </c>
      <c r="AY12135">
        <v>570</v>
      </c>
      <c r="AZ12135">
        <v>550</v>
      </c>
      <c r="BA12135">
        <v>90</v>
      </c>
      <c r="BB12135">
        <v>110</v>
      </c>
      <c r="BC12135">
        <v>130</v>
      </c>
      <c r="BD12135">
        <v>90</v>
      </c>
      <c r="BE12135">
        <v>60</v>
      </c>
      <c r="BF12135" s="1" t="s">
        <v>167</v>
      </c>
      <c r="BG12135">
        <v>570</v>
      </c>
      <c r="BH12135" s="1" t="s">
        <v>10475</v>
      </c>
    </row>
    <row r="12136" spans="1:60" x14ac:dyDescent="0.25">
      <c r="A12136">
        <v>173734</v>
      </c>
      <c r="B12136" s="1" t="s">
        <v>11670</v>
      </c>
      <c r="C12136">
        <v>29</v>
      </c>
      <c r="D12136" s="1" t="s">
        <v>150</v>
      </c>
      <c r="E12136">
        <v>63</v>
      </c>
      <c r="F12136">
        <v>63</v>
      </c>
      <c r="G12136" s="1" t="s">
        <v>5340</v>
      </c>
      <c r="H12136" s="1" t="s">
        <v>152</v>
      </c>
      <c r="I12136" s="1" t="s">
        <v>1260</v>
      </c>
      <c r="J12136" s="1"/>
      <c r="K12136">
        <v>1518</v>
      </c>
      <c r="L12136" s="1" t="s">
        <v>64</v>
      </c>
      <c r="M12136">
        <v>10</v>
      </c>
      <c r="N12136">
        <v>30</v>
      </c>
      <c r="O12136">
        <v>20</v>
      </c>
      <c r="P12136" s="1" t="s">
        <v>153</v>
      </c>
      <c r="Q12136" s="1" t="s">
        <v>163</v>
      </c>
      <c r="R12136" s="1" t="s">
        <v>106</v>
      </c>
      <c r="S12136">
        <v>150</v>
      </c>
      <c r="T12136" s="1" t="s">
        <v>1282</v>
      </c>
      <c r="U12136" s="1" t="s">
        <v>95</v>
      </c>
      <c r="V12136" s="1" t="s">
        <v>165</v>
      </c>
      <c r="W12136" s="1" t="s">
        <v>156</v>
      </c>
      <c r="X12136">
        <v>490</v>
      </c>
      <c r="Y12136">
        <v>330</v>
      </c>
      <c r="Z12136">
        <v>590</v>
      </c>
      <c r="AA12136">
        <v>530</v>
      </c>
      <c r="AB12136">
        <v>280</v>
      </c>
      <c r="AC12136">
        <v>510</v>
      </c>
      <c r="AD12136">
        <v>360</v>
      </c>
      <c r="AE12136">
        <v>300</v>
      </c>
      <c r="AF12136">
        <v>520</v>
      </c>
      <c r="AG12136">
        <v>480</v>
      </c>
      <c r="AH12136">
        <v>610</v>
      </c>
      <c r="AI12136">
        <v>670</v>
      </c>
      <c r="AJ12136">
        <v>700</v>
      </c>
      <c r="AK12136">
        <v>600</v>
      </c>
      <c r="AL12136">
        <v>530</v>
      </c>
      <c r="AM12136">
        <v>490</v>
      </c>
      <c r="AN12136">
        <v>360</v>
      </c>
      <c r="AO12136">
        <v>680</v>
      </c>
      <c r="AP12136">
        <v>750</v>
      </c>
      <c r="AQ12136">
        <v>370</v>
      </c>
      <c r="AR12136">
        <v>680</v>
      </c>
      <c r="AS12136">
        <v>650</v>
      </c>
      <c r="AT12136">
        <v>380</v>
      </c>
      <c r="AU12136">
        <v>450</v>
      </c>
      <c r="AV12136">
        <v>490</v>
      </c>
      <c r="AW12136">
        <v>480</v>
      </c>
      <c r="AX12136">
        <v>630</v>
      </c>
      <c r="AY12136">
        <v>610</v>
      </c>
      <c r="AZ12136">
        <v>620</v>
      </c>
      <c r="BA12136">
        <v>130</v>
      </c>
      <c r="BB12136">
        <v>120</v>
      </c>
      <c r="BC12136">
        <v>130</v>
      </c>
      <c r="BD12136">
        <v>60</v>
      </c>
      <c r="BE12136">
        <v>80</v>
      </c>
      <c r="BF12136" s="1" t="s">
        <v>217</v>
      </c>
      <c r="BG12136">
        <v>620</v>
      </c>
      <c r="BH12136" s="1" t="s">
        <v>4017</v>
      </c>
    </row>
    <row r="12137" spans="1:60" x14ac:dyDescent="0.25">
      <c r="A12137">
        <v>213318</v>
      </c>
      <c r="B12137" s="1" t="s">
        <v>15299</v>
      </c>
      <c r="C12137">
        <v>24</v>
      </c>
      <c r="D12137" s="1" t="s">
        <v>1216</v>
      </c>
      <c r="E12137">
        <v>64</v>
      </c>
      <c r="F12137">
        <v>69</v>
      </c>
      <c r="G12137" s="1" t="s">
        <v>8626</v>
      </c>
      <c r="H12137" s="1" t="s">
        <v>3497</v>
      </c>
      <c r="I12137" s="1" t="s">
        <v>2257</v>
      </c>
      <c r="J12137" s="1"/>
      <c r="K12137">
        <v>1518</v>
      </c>
      <c r="L12137" s="1" t="s">
        <v>64</v>
      </c>
      <c r="M12137">
        <v>10</v>
      </c>
      <c r="N12137">
        <v>30</v>
      </c>
      <c r="O12137">
        <v>20</v>
      </c>
      <c r="P12137" s="1" t="s">
        <v>235</v>
      </c>
      <c r="Q12137" s="1" t="s">
        <v>163</v>
      </c>
      <c r="R12137" s="1" t="s">
        <v>106</v>
      </c>
      <c r="S12137">
        <v>230</v>
      </c>
      <c r="T12137" s="1" t="s">
        <v>532</v>
      </c>
      <c r="U12137" s="1" t="s">
        <v>334</v>
      </c>
      <c r="V12137" s="1" t="s">
        <v>165</v>
      </c>
      <c r="W12137" s="1" t="s">
        <v>197</v>
      </c>
      <c r="X12137">
        <v>500</v>
      </c>
      <c r="Y12137">
        <v>200</v>
      </c>
      <c r="Z12137">
        <v>670</v>
      </c>
      <c r="AA12137">
        <v>550</v>
      </c>
      <c r="AB12137">
        <v>330</v>
      </c>
      <c r="AC12137">
        <v>460</v>
      </c>
      <c r="AD12137">
        <v>360</v>
      </c>
      <c r="AE12137">
        <v>300</v>
      </c>
      <c r="AF12137">
        <v>510</v>
      </c>
      <c r="AG12137">
        <v>520</v>
      </c>
      <c r="AH12137">
        <v>680</v>
      </c>
      <c r="AI12137">
        <v>670</v>
      </c>
      <c r="AJ12137">
        <v>480</v>
      </c>
      <c r="AK12137">
        <v>480</v>
      </c>
      <c r="AL12137">
        <v>460</v>
      </c>
      <c r="AM12137">
        <v>500</v>
      </c>
      <c r="AN12137">
        <v>750</v>
      </c>
      <c r="AO12137">
        <v>750</v>
      </c>
      <c r="AP12137">
        <v>780</v>
      </c>
      <c r="AQ12137">
        <v>290</v>
      </c>
      <c r="AR12137">
        <v>770</v>
      </c>
      <c r="AS12137">
        <v>590</v>
      </c>
      <c r="AT12137">
        <v>360</v>
      </c>
      <c r="AU12137">
        <v>450</v>
      </c>
      <c r="AV12137">
        <v>390</v>
      </c>
      <c r="AW12137">
        <v>570</v>
      </c>
      <c r="AX12137">
        <v>600</v>
      </c>
      <c r="AY12137">
        <v>620</v>
      </c>
      <c r="AZ12137">
        <v>580</v>
      </c>
      <c r="BA12137">
        <v>130</v>
      </c>
      <c r="BB12137">
        <v>100</v>
      </c>
      <c r="BC12137">
        <v>120</v>
      </c>
      <c r="BD12137">
        <v>120</v>
      </c>
      <c r="BE12137">
        <v>110</v>
      </c>
      <c r="BF12137" s="1" t="s">
        <v>217</v>
      </c>
      <c r="BG12137">
        <v>630</v>
      </c>
      <c r="BH12137" s="1" t="s">
        <v>7693</v>
      </c>
    </row>
    <row r="12138" spans="1:60" x14ac:dyDescent="0.25">
      <c r="A12138">
        <v>242755</v>
      </c>
      <c r="B12138" s="1" t="s">
        <v>15300</v>
      </c>
      <c r="C12138">
        <v>18</v>
      </c>
      <c r="D12138" s="1" t="s">
        <v>228</v>
      </c>
      <c r="E12138">
        <v>63</v>
      </c>
      <c r="F12138">
        <v>83</v>
      </c>
      <c r="G12138" s="1" t="s">
        <v>675</v>
      </c>
      <c r="H12138" s="1" t="s">
        <v>3328</v>
      </c>
      <c r="I12138" s="1" t="s">
        <v>1260</v>
      </c>
      <c r="J12138" s="1"/>
      <c r="K12138">
        <v>1518</v>
      </c>
      <c r="L12138" s="1" t="s">
        <v>80</v>
      </c>
      <c r="M12138">
        <v>10</v>
      </c>
      <c r="N12138">
        <v>30</v>
      </c>
      <c r="O12138">
        <v>30</v>
      </c>
      <c r="P12138" s="1" t="s">
        <v>153</v>
      </c>
      <c r="Q12138" s="1" t="s">
        <v>207</v>
      </c>
      <c r="R12138" s="1" t="s">
        <v>106</v>
      </c>
      <c r="S12138">
        <v>290</v>
      </c>
      <c r="T12138" s="1" t="s">
        <v>256</v>
      </c>
      <c r="U12138" s="1" t="s">
        <v>70</v>
      </c>
      <c r="V12138" s="1" t="s">
        <v>210</v>
      </c>
      <c r="W12138" s="1" t="s">
        <v>97</v>
      </c>
      <c r="X12138">
        <v>580</v>
      </c>
      <c r="Y12138">
        <v>610</v>
      </c>
      <c r="Z12138">
        <v>610</v>
      </c>
      <c r="AA12138">
        <v>580</v>
      </c>
      <c r="AB12138">
        <v>500</v>
      </c>
      <c r="AC12138">
        <v>670</v>
      </c>
      <c r="AD12138">
        <v>420</v>
      </c>
      <c r="AE12138">
        <v>360</v>
      </c>
      <c r="AF12138">
        <v>430</v>
      </c>
      <c r="AG12138">
        <v>640</v>
      </c>
      <c r="AH12138">
        <v>770</v>
      </c>
      <c r="AI12138">
        <v>760</v>
      </c>
      <c r="AJ12138">
        <v>790</v>
      </c>
      <c r="AK12138">
        <v>620</v>
      </c>
      <c r="AL12138">
        <v>810</v>
      </c>
      <c r="AM12138">
        <v>560</v>
      </c>
      <c r="AN12138">
        <v>630</v>
      </c>
      <c r="AO12138">
        <v>540</v>
      </c>
      <c r="AP12138">
        <v>470</v>
      </c>
      <c r="AQ12138">
        <v>570</v>
      </c>
      <c r="AR12138">
        <v>390</v>
      </c>
      <c r="AS12138">
        <v>170</v>
      </c>
      <c r="AT12138">
        <v>550</v>
      </c>
      <c r="AU12138">
        <v>550</v>
      </c>
      <c r="AV12138">
        <v>420</v>
      </c>
      <c r="AW12138">
        <v>490</v>
      </c>
      <c r="AX12138">
        <v>230</v>
      </c>
      <c r="AY12138">
        <v>230</v>
      </c>
      <c r="AZ12138">
        <v>200</v>
      </c>
      <c r="BA12138">
        <v>70</v>
      </c>
      <c r="BB12138">
        <v>90</v>
      </c>
      <c r="BC12138">
        <v>120</v>
      </c>
      <c r="BD12138">
        <v>130</v>
      </c>
      <c r="BE12138">
        <v>110</v>
      </c>
      <c r="BF12138" s="1" t="s">
        <v>87</v>
      </c>
      <c r="BG12138">
        <v>630</v>
      </c>
      <c r="BH12138" s="1" t="s">
        <v>1080</v>
      </c>
    </row>
    <row r="12139" spans="1:60" x14ac:dyDescent="0.25">
      <c r="A12139">
        <v>240028</v>
      </c>
      <c r="B12139" s="1" t="s">
        <v>15301</v>
      </c>
      <c r="C12139">
        <v>22</v>
      </c>
      <c r="D12139" s="1" t="s">
        <v>1928</v>
      </c>
      <c r="E12139">
        <v>57</v>
      </c>
      <c r="F12139">
        <v>64</v>
      </c>
      <c r="G12139" s="1" t="s">
        <v>6686</v>
      </c>
      <c r="H12139" s="1" t="s">
        <v>332</v>
      </c>
      <c r="I12139" s="1" t="s">
        <v>2257</v>
      </c>
      <c r="J12139" s="1"/>
      <c r="K12139">
        <v>1518</v>
      </c>
      <c r="L12139" s="1" t="s">
        <v>80</v>
      </c>
      <c r="M12139">
        <v>10</v>
      </c>
      <c r="N12139">
        <v>30</v>
      </c>
      <c r="O12139">
        <v>20</v>
      </c>
      <c r="P12139" s="1" t="s">
        <v>65</v>
      </c>
      <c r="Q12139" s="1" t="s">
        <v>66</v>
      </c>
      <c r="R12139" s="1" t="s">
        <v>106</v>
      </c>
      <c r="S12139">
        <v>110</v>
      </c>
      <c r="T12139" s="1" t="s">
        <v>3587</v>
      </c>
      <c r="U12139" s="1" t="s">
        <v>70</v>
      </c>
      <c r="V12139" s="1" t="s">
        <v>85</v>
      </c>
      <c r="W12139" s="1" t="s">
        <v>140</v>
      </c>
      <c r="X12139">
        <v>470</v>
      </c>
      <c r="Y12139">
        <v>550</v>
      </c>
      <c r="Z12139">
        <v>470</v>
      </c>
      <c r="AA12139">
        <v>530</v>
      </c>
      <c r="AB12139">
        <v>440</v>
      </c>
      <c r="AC12139">
        <v>600</v>
      </c>
      <c r="AD12139">
        <v>420</v>
      </c>
      <c r="AE12139">
        <v>420</v>
      </c>
      <c r="AF12139">
        <v>510</v>
      </c>
      <c r="AG12139">
        <v>570</v>
      </c>
      <c r="AH12139">
        <v>840</v>
      </c>
      <c r="AI12139">
        <v>770</v>
      </c>
      <c r="AJ12139">
        <v>750</v>
      </c>
      <c r="AK12139">
        <v>540</v>
      </c>
      <c r="AL12139">
        <v>760</v>
      </c>
      <c r="AM12139">
        <v>500</v>
      </c>
      <c r="AN12139">
        <v>510</v>
      </c>
      <c r="AO12139">
        <v>500</v>
      </c>
      <c r="AP12139">
        <v>570</v>
      </c>
      <c r="AQ12139">
        <v>510</v>
      </c>
      <c r="AR12139">
        <v>510</v>
      </c>
      <c r="AS12139">
        <v>160</v>
      </c>
      <c r="AT12139">
        <v>580</v>
      </c>
      <c r="AU12139">
        <v>470</v>
      </c>
      <c r="AV12139">
        <v>530</v>
      </c>
      <c r="AW12139">
        <v>490</v>
      </c>
      <c r="AX12139">
        <v>540</v>
      </c>
      <c r="AY12139">
        <v>290</v>
      </c>
      <c r="AZ12139">
        <v>290</v>
      </c>
      <c r="BA12139">
        <v>130</v>
      </c>
      <c r="BB12139">
        <v>130</v>
      </c>
      <c r="BC12139">
        <v>110</v>
      </c>
      <c r="BD12139">
        <v>90</v>
      </c>
      <c r="BE12139">
        <v>120</v>
      </c>
      <c r="BF12139" s="1" t="s">
        <v>87</v>
      </c>
      <c r="BG12139">
        <v>590</v>
      </c>
      <c r="BH12139" s="1" t="s">
        <v>14658</v>
      </c>
    </row>
    <row r="12140" spans="1:60" x14ac:dyDescent="0.25">
      <c r="A12140">
        <v>239607</v>
      </c>
      <c r="B12140" s="1" t="s">
        <v>15302</v>
      </c>
      <c r="C12140">
        <v>21</v>
      </c>
      <c r="D12140" s="1" t="s">
        <v>1160</v>
      </c>
      <c r="E12140">
        <v>57</v>
      </c>
      <c r="F12140">
        <v>65</v>
      </c>
      <c r="G12140" s="1" t="s">
        <v>1542</v>
      </c>
      <c r="H12140" s="1" t="s">
        <v>332</v>
      </c>
      <c r="I12140" s="1" t="s">
        <v>589</v>
      </c>
      <c r="J12140" s="1"/>
      <c r="K12140">
        <v>1518</v>
      </c>
      <c r="L12140" s="1" t="s">
        <v>64</v>
      </c>
      <c r="M12140">
        <v>10</v>
      </c>
      <c r="N12140">
        <v>40</v>
      </c>
      <c r="O12140">
        <v>20</v>
      </c>
      <c r="P12140" s="1" t="s">
        <v>5691</v>
      </c>
      <c r="Q12140" s="1" t="s">
        <v>66</v>
      </c>
      <c r="R12140" s="1" t="s">
        <v>106</v>
      </c>
      <c r="S12140">
        <v>390</v>
      </c>
      <c r="T12140" s="1" t="s">
        <v>9062</v>
      </c>
      <c r="U12140" s="1" t="s">
        <v>125</v>
      </c>
      <c r="V12140" s="1" t="s">
        <v>116</v>
      </c>
      <c r="W12140" s="1" t="s">
        <v>173</v>
      </c>
      <c r="X12140">
        <v>460</v>
      </c>
      <c r="Y12140">
        <v>400</v>
      </c>
      <c r="Z12140">
        <v>400</v>
      </c>
      <c r="AA12140">
        <v>620</v>
      </c>
      <c r="AB12140">
        <v>440</v>
      </c>
      <c r="AC12140">
        <v>500</v>
      </c>
      <c r="AD12140">
        <v>450</v>
      </c>
      <c r="AE12140">
        <v>430</v>
      </c>
      <c r="AF12140">
        <v>580</v>
      </c>
      <c r="AG12140">
        <v>560</v>
      </c>
      <c r="AH12140">
        <v>670</v>
      </c>
      <c r="AI12140">
        <v>650</v>
      </c>
      <c r="AJ12140">
        <v>630</v>
      </c>
      <c r="AK12140">
        <v>550</v>
      </c>
      <c r="AL12140">
        <v>650</v>
      </c>
      <c r="AM12140">
        <v>490</v>
      </c>
      <c r="AN12140">
        <v>590</v>
      </c>
      <c r="AO12140">
        <v>660</v>
      </c>
      <c r="AP12140">
        <v>700</v>
      </c>
      <c r="AQ12140">
        <v>380</v>
      </c>
      <c r="AR12140">
        <v>440</v>
      </c>
      <c r="AS12140">
        <v>400</v>
      </c>
      <c r="AT12140">
        <v>550</v>
      </c>
      <c r="AU12140">
        <v>600</v>
      </c>
      <c r="AV12140">
        <v>440</v>
      </c>
      <c r="AW12140">
        <v>600</v>
      </c>
      <c r="AX12140">
        <v>450</v>
      </c>
      <c r="AY12140">
        <v>510</v>
      </c>
      <c r="AZ12140">
        <v>410</v>
      </c>
      <c r="BA12140">
        <v>110</v>
      </c>
      <c r="BB12140">
        <v>130</v>
      </c>
      <c r="BC12140">
        <v>100</v>
      </c>
      <c r="BD12140">
        <v>120</v>
      </c>
      <c r="BE12140">
        <v>110</v>
      </c>
      <c r="BF12140" s="1" t="s">
        <v>98</v>
      </c>
      <c r="BG12140">
        <v>560</v>
      </c>
      <c r="BH12140" s="1" t="s">
        <v>15303</v>
      </c>
    </row>
    <row r="12141" spans="1:60" x14ac:dyDescent="0.25">
      <c r="A12141">
        <v>155524</v>
      </c>
      <c r="B12141" s="1" t="s">
        <v>15304</v>
      </c>
      <c r="C12141">
        <v>30</v>
      </c>
      <c r="D12141" s="1" t="s">
        <v>300</v>
      </c>
      <c r="E12141">
        <v>69</v>
      </c>
      <c r="F12141">
        <v>69</v>
      </c>
      <c r="G12141" s="1" t="s">
        <v>1683</v>
      </c>
      <c r="H12141" s="1" t="s">
        <v>1259</v>
      </c>
      <c r="I12141" s="1" t="s">
        <v>1094</v>
      </c>
      <c r="J12141" s="1"/>
      <c r="K12141">
        <v>1518</v>
      </c>
      <c r="L12141" s="1" t="s">
        <v>64</v>
      </c>
      <c r="M12141">
        <v>10</v>
      </c>
      <c r="N12141">
        <v>30</v>
      </c>
      <c r="O12141">
        <v>20</v>
      </c>
      <c r="P12141" s="1" t="s">
        <v>153</v>
      </c>
      <c r="Q12141" s="1" t="s">
        <v>163</v>
      </c>
      <c r="R12141" s="1" t="s">
        <v>106</v>
      </c>
      <c r="S12141">
        <v>190</v>
      </c>
      <c r="T12141" s="1" t="s">
        <v>2559</v>
      </c>
      <c r="U12141" s="1" t="s">
        <v>95</v>
      </c>
      <c r="V12141" s="1" t="s">
        <v>189</v>
      </c>
      <c r="W12141" s="1" t="s">
        <v>197</v>
      </c>
      <c r="X12141">
        <v>340</v>
      </c>
      <c r="Y12141">
        <v>330</v>
      </c>
      <c r="Z12141">
        <v>680</v>
      </c>
      <c r="AA12141">
        <v>630</v>
      </c>
      <c r="AB12141">
        <v>300</v>
      </c>
      <c r="AC12141">
        <v>380</v>
      </c>
      <c r="AD12141">
        <v>320</v>
      </c>
      <c r="AE12141">
        <v>330</v>
      </c>
      <c r="AF12141">
        <v>530</v>
      </c>
      <c r="AG12141">
        <v>570</v>
      </c>
      <c r="AH12141">
        <v>500</v>
      </c>
      <c r="AI12141">
        <v>470</v>
      </c>
      <c r="AJ12141">
        <v>570</v>
      </c>
      <c r="AK12141">
        <v>660</v>
      </c>
      <c r="AL12141">
        <v>500</v>
      </c>
      <c r="AM12141">
        <v>500</v>
      </c>
      <c r="AN12141">
        <v>740</v>
      </c>
      <c r="AO12141">
        <v>630</v>
      </c>
      <c r="AP12141">
        <v>770</v>
      </c>
      <c r="AQ12141">
        <v>430</v>
      </c>
      <c r="AR12141">
        <v>750</v>
      </c>
      <c r="AS12141">
        <v>670</v>
      </c>
      <c r="AT12141">
        <v>280</v>
      </c>
      <c r="AU12141">
        <v>360</v>
      </c>
      <c r="AV12141">
        <v>370</v>
      </c>
      <c r="AW12141">
        <v>500</v>
      </c>
      <c r="AX12141">
        <v>700</v>
      </c>
      <c r="AY12141">
        <v>680</v>
      </c>
      <c r="AZ12141">
        <v>670</v>
      </c>
      <c r="BA12141">
        <v>90</v>
      </c>
      <c r="BB12141">
        <v>100</v>
      </c>
      <c r="BC12141">
        <v>110</v>
      </c>
      <c r="BD12141">
        <v>160</v>
      </c>
      <c r="BE12141">
        <v>60</v>
      </c>
      <c r="BF12141" s="1" t="s">
        <v>217</v>
      </c>
      <c r="BG12141">
        <v>680</v>
      </c>
      <c r="BH12141" s="1" t="s">
        <v>2070</v>
      </c>
    </row>
    <row r="12142" spans="1:60" x14ac:dyDescent="0.25">
      <c r="A12142">
        <v>230882</v>
      </c>
      <c r="B12142" s="1" t="s">
        <v>15305</v>
      </c>
      <c r="C12142">
        <v>21</v>
      </c>
      <c r="D12142" s="1" t="s">
        <v>300</v>
      </c>
      <c r="E12142">
        <v>66</v>
      </c>
      <c r="F12142">
        <v>75</v>
      </c>
      <c r="G12142" s="1" t="s">
        <v>899</v>
      </c>
      <c r="H12142" s="1" t="s">
        <v>2169</v>
      </c>
      <c r="I12142" s="1" t="s">
        <v>740</v>
      </c>
      <c r="J12142" s="1"/>
      <c r="K12142">
        <v>1518</v>
      </c>
      <c r="L12142" s="1" t="s">
        <v>80</v>
      </c>
      <c r="M12142">
        <v>10</v>
      </c>
      <c r="N12142">
        <v>20</v>
      </c>
      <c r="O12142">
        <v>20</v>
      </c>
      <c r="P12142" s="1" t="s">
        <v>153</v>
      </c>
      <c r="Q12142" s="1" t="s">
        <v>187</v>
      </c>
      <c r="R12142" s="1" t="s">
        <v>67</v>
      </c>
      <c r="S12142">
        <v>250</v>
      </c>
      <c r="T12142" s="1" t="s">
        <v>252</v>
      </c>
      <c r="U12142" s="1" t="s">
        <v>70</v>
      </c>
      <c r="V12142" s="1" t="s">
        <v>189</v>
      </c>
      <c r="W12142" s="1" t="s">
        <v>225</v>
      </c>
      <c r="X12142">
        <v>390</v>
      </c>
      <c r="Y12142">
        <v>300</v>
      </c>
      <c r="Z12142">
        <v>670</v>
      </c>
      <c r="AA12142">
        <v>570</v>
      </c>
      <c r="AB12142">
        <v>400</v>
      </c>
      <c r="AC12142">
        <v>510</v>
      </c>
      <c r="AD12142">
        <v>350</v>
      </c>
      <c r="AE12142">
        <v>360</v>
      </c>
      <c r="AF12142">
        <v>500</v>
      </c>
      <c r="AG12142">
        <v>560</v>
      </c>
      <c r="AH12142">
        <v>550</v>
      </c>
      <c r="AI12142">
        <v>570</v>
      </c>
      <c r="AJ12142">
        <v>500</v>
      </c>
      <c r="AK12142">
        <v>620</v>
      </c>
      <c r="AL12142">
        <v>590</v>
      </c>
      <c r="AM12142">
        <v>580</v>
      </c>
      <c r="AN12142">
        <v>700</v>
      </c>
      <c r="AO12142">
        <v>660</v>
      </c>
      <c r="AP12142">
        <v>740</v>
      </c>
      <c r="AQ12142">
        <v>260</v>
      </c>
      <c r="AR12142">
        <v>650</v>
      </c>
      <c r="AS12142">
        <v>640</v>
      </c>
      <c r="AT12142">
        <v>330</v>
      </c>
      <c r="AU12142">
        <v>420</v>
      </c>
      <c r="AV12142">
        <v>450</v>
      </c>
      <c r="AW12142">
        <v>520</v>
      </c>
      <c r="AX12142">
        <v>650</v>
      </c>
      <c r="AY12142">
        <v>670</v>
      </c>
      <c r="AZ12142">
        <v>660</v>
      </c>
      <c r="BA12142">
        <v>80</v>
      </c>
      <c r="BB12142">
        <v>60</v>
      </c>
      <c r="BC12142">
        <v>50</v>
      </c>
      <c r="BD12142">
        <v>80</v>
      </c>
      <c r="BE12142">
        <v>60</v>
      </c>
      <c r="BF12142" s="1" t="s">
        <v>217</v>
      </c>
      <c r="BG12142">
        <v>650</v>
      </c>
      <c r="BH12142" s="1" t="s">
        <v>1868</v>
      </c>
    </row>
    <row r="12143" spans="1:60" x14ac:dyDescent="0.25">
      <c r="A12143">
        <v>222870</v>
      </c>
      <c r="B12143" s="1" t="s">
        <v>15306</v>
      </c>
      <c r="C12143">
        <v>21</v>
      </c>
      <c r="D12143" s="1" t="s">
        <v>300</v>
      </c>
      <c r="E12143">
        <v>63</v>
      </c>
      <c r="F12143">
        <v>72</v>
      </c>
      <c r="G12143" s="1" t="s">
        <v>5954</v>
      </c>
      <c r="H12143" s="1" t="s">
        <v>245</v>
      </c>
      <c r="I12143" s="1" t="s">
        <v>589</v>
      </c>
      <c r="J12143" s="1"/>
      <c r="K12143">
        <v>1518</v>
      </c>
      <c r="L12143" s="1" t="s">
        <v>80</v>
      </c>
      <c r="M12143">
        <v>10</v>
      </c>
      <c r="N12143">
        <v>40</v>
      </c>
      <c r="O12143">
        <v>30</v>
      </c>
      <c r="P12143" s="1" t="s">
        <v>153</v>
      </c>
      <c r="Q12143" s="1" t="s">
        <v>82</v>
      </c>
      <c r="R12143" s="1" t="s">
        <v>106</v>
      </c>
      <c r="S12143">
        <v>190</v>
      </c>
      <c r="T12143" s="1" t="s">
        <v>2040</v>
      </c>
      <c r="U12143" s="1" t="s">
        <v>70</v>
      </c>
      <c r="V12143" s="1" t="s">
        <v>85</v>
      </c>
      <c r="W12143" s="1" t="s">
        <v>249</v>
      </c>
      <c r="X12143">
        <v>670</v>
      </c>
      <c r="Y12143">
        <v>460</v>
      </c>
      <c r="Z12143">
        <v>310</v>
      </c>
      <c r="AA12143">
        <v>620</v>
      </c>
      <c r="AB12143">
        <v>410</v>
      </c>
      <c r="AC12143">
        <v>670</v>
      </c>
      <c r="AD12143">
        <v>650</v>
      </c>
      <c r="AE12143">
        <v>590</v>
      </c>
      <c r="AF12143">
        <v>600</v>
      </c>
      <c r="AG12143">
        <v>540</v>
      </c>
      <c r="AH12143">
        <v>780</v>
      </c>
      <c r="AI12143">
        <v>780</v>
      </c>
      <c r="AJ12143">
        <v>700</v>
      </c>
      <c r="AK12143">
        <v>510</v>
      </c>
      <c r="AL12143">
        <v>760</v>
      </c>
      <c r="AM12143">
        <v>480</v>
      </c>
      <c r="AN12143">
        <v>470</v>
      </c>
      <c r="AO12143">
        <v>580</v>
      </c>
      <c r="AP12143">
        <v>580</v>
      </c>
      <c r="AQ12143">
        <v>580</v>
      </c>
      <c r="AR12143">
        <v>310</v>
      </c>
      <c r="AS12143">
        <v>170</v>
      </c>
      <c r="AT12143">
        <v>560</v>
      </c>
      <c r="AU12143">
        <v>630</v>
      </c>
      <c r="AV12143">
        <v>370</v>
      </c>
      <c r="AW12143">
        <v>580</v>
      </c>
      <c r="AX12143">
        <v>210</v>
      </c>
      <c r="AY12143">
        <v>340</v>
      </c>
      <c r="AZ12143">
        <v>270</v>
      </c>
      <c r="BA12143">
        <v>70</v>
      </c>
      <c r="BB12143">
        <v>130</v>
      </c>
      <c r="BC12143">
        <v>110</v>
      </c>
      <c r="BD12143">
        <v>110</v>
      </c>
      <c r="BE12143">
        <v>160</v>
      </c>
      <c r="BF12143" s="1" t="s">
        <v>108</v>
      </c>
      <c r="BG12143">
        <v>620</v>
      </c>
      <c r="BH12143" s="1" t="s">
        <v>2146</v>
      </c>
    </row>
    <row r="12144" spans="1:60" x14ac:dyDescent="0.25">
      <c r="A12144">
        <v>244095</v>
      </c>
      <c r="B12144" s="1" t="s">
        <v>15307</v>
      </c>
      <c r="C12144">
        <v>21</v>
      </c>
      <c r="D12144" s="1" t="s">
        <v>228</v>
      </c>
      <c r="E12144">
        <v>61</v>
      </c>
      <c r="F12144">
        <v>69</v>
      </c>
      <c r="G12144" s="1" t="s">
        <v>5608</v>
      </c>
      <c r="H12144" s="1" t="s">
        <v>2313</v>
      </c>
      <c r="I12144" s="1" t="s">
        <v>2872</v>
      </c>
      <c r="J12144" s="1"/>
      <c r="K12144">
        <v>1518</v>
      </c>
      <c r="L12144" s="1" t="s">
        <v>64</v>
      </c>
      <c r="M12144">
        <v>10</v>
      </c>
      <c r="N12144">
        <v>40</v>
      </c>
      <c r="O12144">
        <v>30</v>
      </c>
      <c r="P12144" s="1" t="s">
        <v>153</v>
      </c>
      <c r="Q12144" s="1" t="s">
        <v>82</v>
      </c>
      <c r="R12144" s="1" t="s">
        <v>106</v>
      </c>
      <c r="S12144">
        <v>70</v>
      </c>
      <c r="T12144" s="1" t="s">
        <v>124</v>
      </c>
      <c r="U12144" s="1" t="s">
        <v>95</v>
      </c>
      <c r="V12144" s="1" t="s">
        <v>132</v>
      </c>
      <c r="W12144" s="1" t="s">
        <v>117</v>
      </c>
      <c r="X12144">
        <v>580</v>
      </c>
      <c r="Y12144">
        <v>570</v>
      </c>
      <c r="Z12144">
        <v>400</v>
      </c>
      <c r="AA12144">
        <v>540</v>
      </c>
      <c r="AB12144">
        <v>420</v>
      </c>
      <c r="AC12144">
        <v>610</v>
      </c>
      <c r="AD12144">
        <v>430</v>
      </c>
      <c r="AE12144">
        <v>370</v>
      </c>
      <c r="AF12144">
        <v>410</v>
      </c>
      <c r="AG12144">
        <v>620</v>
      </c>
      <c r="AH12144">
        <v>840</v>
      </c>
      <c r="AI12144">
        <v>870</v>
      </c>
      <c r="AJ12144">
        <v>760</v>
      </c>
      <c r="AK12144">
        <v>470</v>
      </c>
      <c r="AL12144">
        <v>770</v>
      </c>
      <c r="AM12144">
        <v>620</v>
      </c>
      <c r="AN12144">
        <v>650</v>
      </c>
      <c r="AO12144">
        <v>730</v>
      </c>
      <c r="AP12144">
        <v>570</v>
      </c>
      <c r="AQ12144">
        <v>460</v>
      </c>
      <c r="AR12144">
        <v>410</v>
      </c>
      <c r="AS12144">
        <v>240</v>
      </c>
      <c r="AT12144">
        <v>530</v>
      </c>
      <c r="AU12144">
        <v>480</v>
      </c>
      <c r="AV12144">
        <v>520</v>
      </c>
      <c r="AW12144">
        <v>500</v>
      </c>
      <c r="AX12144">
        <v>380</v>
      </c>
      <c r="AY12144">
        <v>320</v>
      </c>
      <c r="AZ12144">
        <v>250</v>
      </c>
      <c r="BA12144">
        <v>60</v>
      </c>
      <c r="BB12144">
        <v>110</v>
      </c>
      <c r="BC12144">
        <v>60</v>
      </c>
      <c r="BD12144">
        <v>60</v>
      </c>
      <c r="BE12144">
        <v>70</v>
      </c>
      <c r="BF12144" s="1" t="s">
        <v>445</v>
      </c>
      <c r="BG12144">
        <v>600</v>
      </c>
      <c r="BH12144" s="1" t="s">
        <v>6358</v>
      </c>
    </row>
    <row r="12145" spans="1:60" x14ac:dyDescent="0.25">
      <c r="A12145">
        <v>246737</v>
      </c>
      <c r="B12145" s="1" t="s">
        <v>15308</v>
      </c>
      <c r="C12145">
        <v>21</v>
      </c>
      <c r="D12145" s="1" t="s">
        <v>1240</v>
      </c>
      <c r="E12145">
        <v>61</v>
      </c>
      <c r="F12145">
        <v>68</v>
      </c>
      <c r="G12145" s="1" t="s">
        <v>8865</v>
      </c>
      <c r="H12145" s="1" t="s">
        <v>114</v>
      </c>
      <c r="I12145" s="1" t="s">
        <v>1081</v>
      </c>
      <c r="J12145" s="1"/>
      <c r="K12145">
        <v>1517</v>
      </c>
      <c r="L12145" s="1" t="s">
        <v>80</v>
      </c>
      <c r="M12145">
        <v>10</v>
      </c>
      <c r="N12145">
        <v>20</v>
      </c>
      <c r="O12145">
        <v>20</v>
      </c>
      <c r="P12145" s="1" t="s">
        <v>153</v>
      </c>
      <c r="Q12145" s="1" t="s">
        <v>440</v>
      </c>
      <c r="R12145" s="1" t="s">
        <v>106</v>
      </c>
      <c r="S12145">
        <v>140</v>
      </c>
      <c r="T12145" s="1" t="s">
        <v>2748</v>
      </c>
      <c r="U12145" s="1" t="s">
        <v>95</v>
      </c>
      <c r="V12145" s="1" t="s">
        <v>210</v>
      </c>
      <c r="W12145" s="1" t="s">
        <v>401</v>
      </c>
      <c r="X12145">
        <v>530</v>
      </c>
      <c r="Y12145">
        <v>580</v>
      </c>
      <c r="Z12145">
        <v>380</v>
      </c>
      <c r="AA12145">
        <v>580</v>
      </c>
      <c r="AB12145">
        <v>360</v>
      </c>
      <c r="AC12145">
        <v>650</v>
      </c>
      <c r="AD12145">
        <v>460</v>
      </c>
      <c r="AE12145">
        <v>440</v>
      </c>
      <c r="AF12145">
        <v>600</v>
      </c>
      <c r="AG12145">
        <v>630</v>
      </c>
      <c r="AH12145">
        <v>770</v>
      </c>
      <c r="AI12145">
        <v>780</v>
      </c>
      <c r="AJ12145">
        <v>670</v>
      </c>
      <c r="AK12145">
        <v>460</v>
      </c>
      <c r="AL12145">
        <v>680</v>
      </c>
      <c r="AM12145">
        <v>630</v>
      </c>
      <c r="AN12145">
        <v>540</v>
      </c>
      <c r="AO12145">
        <v>440</v>
      </c>
      <c r="AP12145">
        <v>560</v>
      </c>
      <c r="AQ12145">
        <v>610</v>
      </c>
      <c r="AR12145">
        <v>440</v>
      </c>
      <c r="AS12145">
        <v>240</v>
      </c>
      <c r="AT12145">
        <v>520</v>
      </c>
      <c r="AU12145">
        <v>610</v>
      </c>
      <c r="AV12145">
        <v>450</v>
      </c>
      <c r="AW12145">
        <v>530</v>
      </c>
      <c r="AX12145">
        <v>360</v>
      </c>
      <c r="AY12145">
        <v>310</v>
      </c>
      <c r="AZ12145">
        <v>310</v>
      </c>
      <c r="BA12145">
        <v>140</v>
      </c>
      <c r="BB12145">
        <v>150</v>
      </c>
      <c r="BC12145">
        <v>60</v>
      </c>
      <c r="BD12145">
        <v>110</v>
      </c>
      <c r="BE12145">
        <v>120</v>
      </c>
      <c r="BF12145" s="1" t="s">
        <v>87</v>
      </c>
      <c r="BG12145">
        <v>610</v>
      </c>
      <c r="BH12145" s="1" t="s">
        <v>8725</v>
      </c>
    </row>
    <row r="12146" spans="1:60" x14ac:dyDescent="0.25">
      <c r="A12146">
        <v>192937</v>
      </c>
      <c r="B12146" s="1" t="s">
        <v>15309</v>
      </c>
      <c r="C12146">
        <v>28</v>
      </c>
      <c r="D12146" s="1" t="s">
        <v>15310</v>
      </c>
      <c r="E12146">
        <v>62</v>
      </c>
      <c r="F12146">
        <v>63</v>
      </c>
      <c r="G12146" s="1" t="s">
        <v>5357</v>
      </c>
      <c r="H12146" s="1" t="s">
        <v>152</v>
      </c>
      <c r="I12146" s="1" t="s">
        <v>1081</v>
      </c>
      <c r="J12146" s="1"/>
      <c r="K12146">
        <v>1517</v>
      </c>
      <c r="L12146" s="1" t="s">
        <v>64</v>
      </c>
      <c r="M12146">
        <v>10</v>
      </c>
      <c r="N12146">
        <v>30</v>
      </c>
      <c r="O12146">
        <v>20</v>
      </c>
      <c r="P12146" s="1" t="s">
        <v>153</v>
      </c>
      <c r="Q12146" s="1" t="s">
        <v>66</v>
      </c>
      <c r="R12146" s="1" t="s">
        <v>106</v>
      </c>
      <c r="S12146">
        <v>170</v>
      </c>
      <c r="T12146" s="1" t="s">
        <v>1427</v>
      </c>
      <c r="U12146" s="1" t="s">
        <v>95</v>
      </c>
      <c r="V12146" s="1" t="s">
        <v>71</v>
      </c>
      <c r="W12146" s="1" t="s">
        <v>231</v>
      </c>
      <c r="X12146">
        <v>530</v>
      </c>
      <c r="Y12146">
        <v>280</v>
      </c>
      <c r="Z12146">
        <v>700</v>
      </c>
      <c r="AA12146">
        <v>490</v>
      </c>
      <c r="AB12146">
        <v>410</v>
      </c>
      <c r="AC12146">
        <v>500</v>
      </c>
      <c r="AD12146">
        <v>370</v>
      </c>
      <c r="AE12146">
        <v>290</v>
      </c>
      <c r="AF12146">
        <v>580</v>
      </c>
      <c r="AG12146">
        <v>540</v>
      </c>
      <c r="AH12146">
        <v>570</v>
      </c>
      <c r="AI12146">
        <v>710</v>
      </c>
      <c r="AJ12146">
        <v>470</v>
      </c>
      <c r="AK12146">
        <v>560</v>
      </c>
      <c r="AL12146">
        <v>530</v>
      </c>
      <c r="AM12146">
        <v>580</v>
      </c>
      <c r="AN12146">
        <v>730</v>
      </c>
      <c r="AO12146">
        <v>640</v>
      </c>
      <c r="AP12146">
        <v>750</v>
      </c>
      <c r="AQ12146">
        <v>320</v>
      </c>
      <c r="AR12146">
        <v>690</v>
      </c>
      <c r="AS12146">
        <v>550</v>
      </c>
      <c r="AT12146">
        <v>370</v>
      </c>
      <c r="AU12146">
        <v>480</v>
      </c>
      <c r="AV12146">
        <v>340</v>
      </c>
      <c r="AW12146">
        <v>500</v>
      </c>
      <c r="AX12146">
        <v>540</v>
      </c>
      <c r="AY12146">
        <v>560</v>
      </c>
      <c r="AZ12146">
        <v>670</v>
      </c>
      <c r="BA12146">
        <v>90</v>
      </c>
      <c r="BB12146">
        <v>70</v>
      </c>
      <c r="BC12146">
        <v>120</v>
      </c>
      <c r="BD12146">
        <v>80</v>
      </c>
      <c r="BE12146">
        <v>60</v>
      </c>
      <c r="BF12146" s="1" t="s">
        <v>217</v>
      </c>
      <c r="BG12146">
        <v>610</v>
      </c>
      <c r="BH12146" s="1" t="s">
        <v>12428</v>
      </c>
    </row>
    <row r="12147" spans="1:60" x14ac:dyDescent="0.25">
      <c r="A12147">
        <v>239126</v>
      </c>
      <c r="B12147" s="1" t="s">
        <v>15311</v>
      </c>
      <c r="C12147">
        <v>22</v>
      </c>
      <c r="D12147" s="1" t="s">
        <v>1928</v>
      </c>
      <c r="E12147">
        <v>61</v>
      </c>
      <c r="F12147">
        <v>68</v>
      </c>
      <c r="G12147" s="1" t="s">
        <v>2406</v>
      </c>
      <c r="H12147" s="1" t="s">
        <v>215</v>
      </c>
      <c r="I12147" s="1" t="s">
        <v>1502</v>
      </c>
      <c r="J12147" s="1"/>
      <c r="K12147">
        <v>1517</v>
      </c>
      <c r="L12147" s="1" t="s">
        <v>64</v>
      </c>
      <c r="M12147">
        <v>10</v>
      </c>
      <c r="N12147">
        <v>30</v>
      </c>
      <c r="O12147">
        <v>20</v>
      </c>
      <c r="P12147" s="1" t="s">
        <v>153</v>
      </c>
      <c r="Q12147" s="1" t="s">
        <v>66</v>
      </c>
      <c r="R12147" s="1" t="s">
        <v>106</v>
      </c>
      <c r="S12147">
        <v>240</v>
      </c>
      <c r="T12147" s="1" t="s">
        <v>2029</v>
      </c>
      <c r="U12147" s="1" t="s">
        <v>84</v>
      </c>
      <c r="V12147" s="1" t="s">
        <v>96</v>
      </c>
      <c r="W12147" s="1" t="s">
        <v>107</v>
      </c>
      <c r="X12147">
        <v>620</v>
      </c>
      <c r="Y12147">
        <v>230</v>
      </c>
      <c r="Z12147">
        <v>440</v>
      </c>
      <c r="AA12147">
        <v>590</v>
      </c>
      <c r="AB12147">
        <v>210</v>
      </c>
      <c r="AC12147">
        <v>570</v>
      </c>
      <c r="AD12147">
        <v>430</v>
      </c>
      <c r="AE12147">
        <v>320</v>
      </c>
      <c r="AF12147">
        <v>550</v>
      </c>
      <c r="AG12147">
        <v>580</v>
      </c>
      <c r="AH12147">
        <v>710</v>
      </c>
      <c r="AI12147">
        <v>770</v>
      </c>
      <c r="AJ12147">
        <v>520</v>
      </c>
      <c r="AK12147">
        <v>580</v>
      </c>
      <c r="AL12147">
        <v>520</v>
      </c>
      <c r="AM12147">
        <v>300</v>
      </c>
      <c r="AN12147">
        <v>600</v>
      </c>
      <c r="AO12147">
        <v>570</v>
      </c>
      <c r="AP12147">
        <v>630</v>
      </c>
      <c r="AQ12147">
        <v>270</v>
      </c>
      <c r="AR12147">
        <v>660</v>
      </c>
      <c r="AS12147">
        <v>570</v>
      </c>
      <c r="AT12147">
        <v>540</v>
      </c>
      <c r="AU12147">
        <v>450</v>
      </c>
      <c r="AV12147">
        <v>600</v>
      </c>
      <c r="AW12147">
        <v>430</v>
      </c>
      <c r="AX12147">
        <v>610</v>
      </c>
      <c r="AY12147">
        <v>600</v>
      </c>
      <c r="AZ12147">
        <v>600</v>
      </c>
      <c r="BA12147">
        <v>70</v>
      </c>
      <c r="BB12147">
        <v>140</v>
      </c>
      <c r="BC12147">
        <v>70</v>
      </c>
      <c r="BD12147">
        <v>100</v>
      </c>
      <c r="BE12147">
        <v>150</v>
      </c>
      <c r="BF12147" s="1" t="s">
        <v>181</v>
      </c>
      <c r="BG12147">
        <v>610</v>
      </c>
      <c r="BH12147" s="1" t="s">
        <v>6917</v>
      </c>
    </row>
    <row r="12148" spans="1:60" x14ac:dyDescent="0.25">
      <c r="A12148">
        <v>238238</v>
      </c>
      <c r="B12148" s="1" t="s">
        <v>15312</v>
      </c>
      <c r="C12148">
        <v>24</v>
      </c>
      <c r="D12148" s="1" t="s">
        <v>228</v>
      </c>
      <c r="E12148">
        <v>62</v>
      </c>
      <c r="F12148">
        <v>67</v>
      </c>
      <c r="G12148" s="1" t="s">
        <v>1768</v>
      </c>
      <c r="H12148" s="1" t="s">
        <v>222</v>
      </c>
      <c r="I12148" s="1" t="s">
        <v>1260</v>
      </c>
      <c r="J12148" s="1"/>
      <c r="K12148">
        <v>1517</v>
      </c>
      <c r="L12148" s="1" t="s">
        <v>64</v>
      </c>
      <c r="M12148">
        <v>10</v>
      </c>
      <c r="N12148">
        <v>40</v>
      </c>
      <c r="O12148">
        <v>20</v>
      </c>
      <c r="P12148" s="1" t="s">
        <v>153</v>
      </c>
      <c r="Q12148" s="1" t="s">
        <v>66</v>
      </c>
      <c r="R12148" s="1" t="s">
        <v>106</v>
      </c>
      <c r="S12148">
        <v>290</v>
      </c>
      <c r="T12148" s="1" t="s">
        <v>7654</v>
      </c>
      <c r="U12148" s="1" t="s">
        <v>334</v>
      </c>
      <c r="V12148" s="1" t="s">
        <v>132</v>
      </c>
      <c r="W12148" s="1" t="s">
        <v>231</v>
      </c>
      <c r="X12148">
        <v>430</v>
      </c>
      <c r="Y12148">
        <v>580</v>
      </c>
      <c r="Z12148">
        <v>560</v>
      </c>
      <c r="AA12148">
        <v>490</v>
      </c>
      <c r="AB12148">
        <v>640</v>
      </c>
      <c r="AC12148">
        <v>670</v>
      </c>
      <c r="AD12148">
        <v>430</v>
      </c>
      <c r="AE12148">
        <v>390</v>
      </c>
      <c r="AF12148">
        <v>330</v>
      </c>
      <c r="AG12148">
        <v>600</v>
      </c>
      <c r="AH12148">
        <v>830</v>
      </c>
      <c r="AI12148">
        <v>820</v>
      </c>
      <c r="AJ12148">
        <v>690</v>
      </c>
      <c r="AK12148">
        <v>530</v>
      </c>
      <c r="AL12148">
        <v>770</v>
      </c>
      <c r="AM12148">
        <v>640</v>
      </c>
      <c r="AN12148">
        <v>730</v>
      </c>
      <c r="AO12148">
        <v>500</v>
      </c>
      <c r="AP12148">
        <v>670</v>
      </c>
      <c r="AQ12148">
        <v>630</v>
      </c>
      <c r="AR12148">
        <v>430</v>
      </c>
      <c r="AS12148">
        <v>210</v>
      </c>
      <c r="AT12148">
        <v>540</v>
      </c>
      <c r="AU12148">
        <v>470</v>
      </c>
      <c r="AV12148">
        <v>550</v>
      </c>
      <c r="AW12148">
        <v>520</v>
      </c>
      <c r="AX12148">
        <v>190</v>
      </c>
      <c r="AY12148">
        <v>200</v>
      </c>
      <c r="AZ12148">
        <v>230</v>
      </c>
      <c r="BA12148">
        <v>100</v>
      </c>
      <c r="BB12148">
        <v>60</v>
      </c>
      <c r="BC12148">
        <v>100</v>
      </c>
      <c r="BD12148">
        <v>100</v>
      </c>
      <c r="BE12148">
        <v>60</v>
      </c>
      <c r="BF12148" s="1" t="s">
        <v>73</v>
      </c>
      <c r="BG12148">
        <v>610</v>
      </c>
      <c r="BH12148" s="1" t="s">
        <v>15313</v>
      </c>
    </row>
    <row r="12149" spans="1:60" x14ac:dyDescent="0.25">
      <c r="A12149">
        <v>245841</v>
      </c>
      <c r="B12149" s="1" t="s">
        <v>15314</v>
      </c>
      <c r="C12149">
        <v>23</v>
      </c>
      <c r="D12149" s="1" t="s">
        <v>135</v>
      </c>
      <c r="E12149">
        <v>67</v>
      </c>
      <c r="F12149">
        <v>71</v>
      </c>
      <c r="G12149" s="1" t="s">
        <v>5108</v>
      </c>
      <c r="H12149" s="1" t="s">
        <v>2261</v>
      </c>
      <c r="I12149" s="1" t="s">
        <v>1260</v>
      </c>
      <c r="J12149" s="1"/>
      <c r="K12149">
        <v>1517</v>
      </c>
      <c r="L12149" s="1" t="s">
        <v>64</v>
      </c>
      <c r="M12149">
        <v>10</v>
      </c>
      <c r="N12149">
        <v>40</v>
      </c>
      <c r="O12149">
        <v>30</v>
      </c>
      <c r="P12149" s="1" t="s">
        <v>153</v>
      </c>
      <c r="Q12149" s="1" t="s">
        <v>163</v>
      </c>
      <c r="R12149" s="1" t="s">
        <v>106</v>
      </c>
      <c r="S12149">
        <v>170</v>
      </c>
      <c r="T12149" s="1" t="s">
        <v>1417</v>
      </c>
      <c r="U12149" s="1" t="s">
        <v>70</v>
      </c>
      <c r="V12149" s="1" t="s">
        <v>165</v>
      </c>
      <c r="W12149" s="1" t="s">
        <v>327</v>
      </c>
      <c r="X12149">
        <v>270</v>
      </c>
      <c r="Y12149">
        <v>700</v>
      </c>
      <c r="Z12149">
        <v>680</v>
      </c>
      <c r="AA12149">
        <v>640</v>
      </c>
      <c r="AB12149">
        <v>620</v>
      </c>
      <c r="AC12149">
        <v>680</v>
      </c>
      <c r="AD12149">
        <v>320</v>
      </c>
      <c r="AE12149">
        <v>360</v>
      </c>
      <c r="AF12149">
        <v>590</v>
      </c>
      <c r="AG12149">
        <v>680</v>
      </c>
      <c r="AH12149">
        <v>550</v>
      </c>
      <c r="AI12149">
        <v>550</v>
      </c>
      <c r="AJ12149">
        <v>640</v>
      </c>
      <c r="AK12149">
        <v>560</v>
      </c>
      <c r="AL12149">
        <v>570</v>
      </c>
      <c r="AM12149">
        <v>730</v>
      </c>
      <c r="AN12149">
        <v>640</v>
      </c>
      <c r="AO12149">
        <v>630</v>
      </c>
      <c r="AP12149">
        <v>800</v>
      </c>
      <c r="AQ12149">
        <v>610</v>
      </c>
      <c r="AR12149">
        <v>570</v>
      </c>
      <c r="AS12149">
        <v>170</v>
      </c>
      <c r="AT12149">
        <v>650</v>
      </c>
      <c r="AU12149">
        <v>410</v>
      </c>
      <c r="AV12149">
        <v>630</v>
      </c>
      <c r="AW12149">
        <v>700</v>
      </c>
      <c r="AX12149">
        <v>120</v>
      </c>
      <c r="AY12149">
        <v>100</v>
      </c>
      <c r="AZ12149">
        <v>120</v>
      </c>
      <c r="BA12149">
        <v>100</v>
      </c>
      <c r="BB12149">
        <v>90</v>
      </c>
      <c r="BC12149">
        <v>110</v>
      </c>
      <c r="BD12149">
        <v>130</v>
      </c>
      <c r="BE12149">
        <v>150</v>
      </c>
      <c r="BF12149" s="1" t="s">
        <v>73</v>
      </c>
      <c r="BG12149">
        <v>660</v>
      </c>
      <c r="BH12149" s="1" t="s">
        <v>1658</v>
      </c>
    </row>
    <row r="12150" spans="1:60" x14ac:dyDescent="0.25">
      <c r="A12150">
        <v>223264</v>
      </c>
      <c r="B12150" s="1" t="s">
        <v>15315</v>
      </c>
      <c r="C12150">
        <v>23</v>
      </c>
      <c r="D12150" s="1" t="s">
        <v>1216</v>
      </c>
      <c r="E12150">
        <v>62</v>
      </c>
      <c r="F12150">
        <v>66</v>
      </c>
      <c r="G12150" s="1" t="s">
        <v>4185</v>
      </c>
      <c r="H12150" s="1" t="s">
        <v>573</v>
      </c>
      <c r="I12150" s="1" t="s">
        <v>589</v>
      </c>
      <c r="J12150" s="1"/>
      <c r="K12150">
        <v>1517</v>
      </c>
      <c r="L12150" s="1" t="s">
        <v>80</v>
      </c>
      <c r="M12150">
        <v>10</v>
      </c>
      <c r="N12150">
        <v>30</v>
      </c>
      <c r="O12150">
        <v>20</v>
      </c>
      <c r="P12150" s="1" t="s">
        <v>153</v>
      </c>
      <c r="Q12150" s="1" t="s">
        <v>66</v>
      </c>
      <c r="R12150" s="1" t="s">
        <v>106</v>
      </c>
      <c r="S12150">
        <v>320</v>
      </c>
      <c r="T12150" s="1" t="s">
        <v>1407</v>
      </c>
      <c r="U12150" s="1" t="s">
        <v>334</v>
      </c>
      <c r="V12150" s="1" t="s">
        <v>132</v>
      </c>
      <c r="W12150" s="1" t="s">
        <v>117</v>
      </c>
      <c r="X12150">
        <v>560</v>
      </c>
      <c r="Y12150">
        <v>300</v>
      </c>
      <c r="Z12150">
        <v>430</v>
      </c>
      <c r="AA12150">
        <v>480</v>
      </c>
      <c r="AB12150">
        <v>280</v>
      </c>
      <c r="AC12150">
        <v>600</v>
      </c>
      <c r="AD12150">
        <v>500</v>
      </c>
      <c r="AE12150">
        <v>320</v>
      </c>
      <c r="AF12150">
        <v>380</v>
      </c>
      <c r="AG12150">
        <v>550</v>
      </c>
      <c r="AH12150">
        <v>720</v>
      </c>
      <c r="AI12150">
        <v>760</v>
      </c>
      <c r="AJ12150">
        <v>520</v>
      </c>
      <c r="AK12150">
        <v>570</v>
      </c>
      <c r="AL12150">
        <v>550</v>
      </c>
      <c r="AM12150">
        <v>400</v>
      </c>
      <c r="AN12150">
        <v>630</v>
      </c>
      <c r="AO12150">
        <v>740</v>
      </c>
      <c r="AP12150">
        <v>690</v>
      </c>
      <c r="AQ12150">
        <v>380</v>
      </c>
      <c r="AR12150">
        <v>650</v>
      </c>
      <c r="AS12150">
        <v>590</v>
      </c>
      <c r="AT12150">
        <v>420</v>
      </c>
      <c r="AU12150">
        <v>430</v>
      </c>
      <c r="AV12150">
        <v>420</v>
      </c>
      <c r="AW12150">
        <v>470</v>
      </c>
      <c r="AX12150">
        <v>600</v>
      </c>
      <c r="AY12150">
        <v>620</v>
      </c>
      <c r="AZ12150">
        <v>610</v>
      </c>
      <c r="BA12150">
        <v>90</v>
      </c>
      <c r="BB12150">
        <v>60</v>
      </c>
      <c r="BC12150">
        <v>80</v>
      </c>
      <c r="BD12150">
        <v>110</v>
      </c>
      <c r="BE12150">
        <v>130</v>
      </c>
      <c r="BF12150" s="1" t="s">
        <v>167</v>
      </c>
      <c r="BG12150">
        <v>610</v>
      </c>
      <c r="BH12150" s="1" t="s">
        <v>6283</v>
      </c>
    </row>
    <row r="12151" spans="1:60" x14ac:dyDescent="0.25">
      <c r="A12151">
        <v>241160</v>
      </c>
      <c r="B12151" s="1" t="s">
        <v>15316</v>
      </c>
      <c r="C12151">
        <v>17</v>
      </c>
      <c r="D12151" s="1" t="s">
        <v>300</v>
      </c>
      <c r="E12151">
        <v>59</v>
      </c>
      <c r="F12151">
        <v>79</v>
      </c>
      <c r="G12151" s="1" t="s">
        <v>324</v>
      </c>
      <c r="H12151" s="1" t="s">
        <v>215</v>
      </c>
      <c r="I12151" s="1" t="s">
        <v>1043</v>
      </c>
      <c r="J12151" s="1"/>
      <c r="K12151">
        <v>1517</v>
      </c>
      <c r="L12151" s="1" t="s">
        <v>80</v>
      </c>
      <c r="M12151">
        <v>10</v>
      </c>
      <c r="N12151">
        <v>30</v>
      </c>
      <c r="O12151">
        <v>30</v>
      </c>
      <c r="P12151" s="1" t="s">
        <v>153</v>
      </c>
      <c r="Q12151" s="1" t="s">
        <v>82</v>
      </c>
      <c r="R12151" s="1" t="s">
        <v>106</v>
      </c>
      <c r="S12151">
        <v>550</v>
      </c>
      <c r="T12151" s="1" t="s">
        <v>1424</v>
      </c>
      <c r="U12151" s="1" t="s">
        <v>125</v>
      </c>
      <c r="V12151" s="1" t="s">
        <v>96</v>
      </c>
      <c r="W12151" s="1" t="s">
        <v>661</v>
      </c>
      <c r="X12151">
        <v>550</v>
      </c>
      <c r="Y12151">
        <v>400</v>
      </c>
      <c r="Z12151">
        <v>410</v>
      </c>
      <c r="AA12151">
        <v>660</v>
      </c>
      <c r="AB12151">
        <v>460</v>
      </c>
      <c r="AC12151">
        <v>580</v>
      </c>
      <c r="AD12151">
        <v>580</v>
      </c>
      <c r="AE12151">
        <v>530</v>
      </c>
      <c r="AF12151">
        <v>610</v>
      </c>
      <c r="AG12151">
        <v>610</v>
      </c>
      <c r="AH12151">
        <v>640</v>
      </c>
      <c r="AI12151">
        <v>600</v>
      </c>
      <c r="AJ12151">
        <v>730</v>
      </c>
      <c r="AK12151">
        <v>500</v>
      </c>
      <c r="AL12151">
        <v>740</v>
      </c>
      <c r="AM12151">
        <v>460</v>
      </c>
      <c r="AN12151">
        <v>480</v>
      </c>
      <c r="AO12151">
        <v>540</v>
      </c>
      <c r="AP12151">
        <v>340</v>
      </c>
      <c r="AQ12151">
        <v>320</v>
      </c>
      <c r="AR12151">
        <v>490</v>
      </c>
      <c r="AS12151">
        <v>350</v>
      </c>
      <c r="AT12151">
        <v>530</v>
      </c>
      <c r="AU12151">
        <v>640</v>
      </c>
      <c r="AV12151">
        <v>500</v>
      </c>
      <c r="AW12151">
        <v>630</v>
      </c>
      <c r="AX12151">
        <v>410</v>
      </c>
      <c r="AY12151">
        <v>550</v>
      </c>
      <c r="AZ12151">
        <v>520</v>
      </c>
      <c r="BA12151">
        <v>80</v>
      </c>
      <c r="BB12151">
        <v>140</v>
      </c>
      <c r="BC12151">
        <v>70</v>
      </c>
      <c r="BD12151">
        <v>100</v>
      </c>
      <c r="BE12151">
        <v>50</v>
      </c>
      <c r="BF12151" s="1" t="s">
        <v>118</v>
      </c>
      <c r="BG12151">
        <v>580</v>
      </c>
      <c r="BH12151" s="1" t="s">
        <v>8139</v>
      </c>
    </row>
    <row r="12152" spans="1:60" x14ac:dyDescent="0.25">
      <c r="A12152">
        <v>244007</v>
      </c>
      <c r="B12152" s="1" t="s">
        <v>12511</v>
      </c>
      <c r="C12152">
        <v>25</v>
      </c>
      <c r="D12152" s="1" t="s">
        <v>228</v>
      </c>
      <c r="E12152">
        <v>62</v>
      </c>
      <c r="F12152">
        <v>64</v>
      </c>
      <c r="G12152" s="1" t="s">
        <v>8024</v>
      </c>
      <c r="H12152" s="1" t="s">
        <v>2313</v>
      </c>
      <c r="I12152" s="1" t="s">
        <v>2872</v>
      </c>
      <c r="J12152" s="1"/>
      <c r="K12152">
        <v>1517</v>
      </c>
      <c r="L12152" s="1" t="s">
        <v>64</v>
      </c>
      <c r="M12152">
        <v>10</v>
      </c>
      <c r="N12152">
        <v>40</v>
      </c>
      <c r="O12152">
        <v>20</v>
      </c>
      <c r="P12152" s="1" t="s">
        <v>153</v>
      </c>
      <c r="Q12152" s="1" t="s">
        <v>163</v>
      </c>
      <c r="R12152" s="1" t="s">
        <v>106</v>
      </c>
      <c r="S12152">
        <v>180</v>
      </c>
      <c r="T12152" s="1" t="s">
        <v>124</v>
      </c>
      <c r="U12152" s="1" t="s">
        <v>95</v>
      </c>
      <c r="V12152" s="1" t="s">
        <v>155</v>
      </c>
      <c r="W12152" s="1" t="s">
        <v>140</v>
      </c>
      <c r="X12152">
        <v>470</v>
      </c>
      <c r="Y12152">
        <v>630</v>
      </c>
      <c r="Z12152">
        <v>600</v>
      </c>
      <c r="AA12152">
        <v>520</v>
      </c>
      <c r="AB12152">
        <v>580</v>
      </c>
      <c r="AC12152">
        <v>610</v>
      </c>
      <c r="AD12152">
        <v>540</v>
      </c>
      <c r="AE12152">
        <v>400</v>
      </c>
      <c r="AF12152">
        <v>380</v>
      </c>
      <c r="AG12152">
        <v>580</v>
      </c>
      <c r="AH12152">
        <v>640</v>
      </c>
      <c r="AI12152">
        <v>740</v>
      </c>
      <c r="AJ12152">
        <v>660</v>
      </c>
      <c r="AK12152">
        <v>550</v>
      </c>
      <c r="AL12152">
        <v>650</v>
      </c>
      <c r="AM12152">
        <v>640</v>
      </c>
      <c r="AN12152">
        <v>670</v>
      </c>
      <c r="AO12152">
        <v>720</v>
      </c>
      <c r="AP12152">
        <v>730</v>
      </c>
      <c r="AQ12152">
        <v>580</v>
      </c>
      <c r="AR12152">
        <v>470</v>
      </c>
      <c r="AS12152">
        <v>140</v>
      </c>
      <c r="AT12152">
        <v>580</v>
      </c>
      <c r="AU12152">
        <v>500</v>
      </c>
      <c r="AV12152">
        <v>570</v>
      </c>
      <c r="AW12152">
        <v>490</v>
      </c>
      <c r="AX12152">
        <v>230</v>
      </c>
      <c r="AY12152">
        <v>210</v>
      </c>
      <c r="AZ12152">
        <v>130</v>
      </c>
      <c r="BA12152">
        <v>140</v>
      </c>
      <c r="BB12152">
        <v>50</v>
      </c>
      <c r="BC12152">
        <v>140</v>
      </c>
      <c r="BD12152">
        <v>70</v>
      </c>
      <c r="BE12152">
        <v>50</v>
      </c>
      <c r="BF12152" s="1" t="s">
        <v>73</v>
      </c>
      <c r="BG12152">
        <v>610</v>
      </c>
      <c r="BH12152" s="1" t="s">
        <v>6732</v>
      </c>
    </row>
    <row r="12153" spans="1:60" x14ac:dyDescent="0.25">
      <c r="A12153">
        <v>242188</v>
      </c>
      <c r="B12153" s="1" t="s">
        <v>15317</v>
      </c>
      <c r="C12153">
        <v>22</v>
      </c>
      <c r="D12153" s="1" t="s">
        <v>1377</v>
      </c>
      <c r="E12153">
        <v>62</v>
      </c>
      <c r="F12153">
        <v>70</v>
      </c>
      <c r="G12153" s="1" t="s">
        <v>4539</v>
      </c>
      <c r="H12153" s="1" t="s">
        <v>63</v>
      </c>
      <c r="I12153" s="1" t="s">
        <v>589</v>
      </c>
      <c r="J12153" s="1"/>
      <c r="K12153">
        <v>1517</v>
      </c>
      <c r="L12153" s="1" t="s">
        <v>80</v>
      </c>
      <c r="M12153">
        <v>10</v>
      </c>
      <c r="N12153">
        <v>30</v>
      </c>
      <c r="O12153">
        <v>30</v>
      </c>
      <c r="P12153" s="1" t="s">
        <v>65</v>
      </c>
      <c r="Q12153" s="1" t="s">
        <v>82</v>
      </c>
      <c r="R12153" s="1" t="s">
        <v>106</v>
      </c>
      <c r="S12153">
        <v>100</v>
      </c>
      <c r="T12153" s="1" t="s">
        <v>69</v>
      </c>
      <c r="U12153" s="1" t="s">
        <v>416</v>
      </c>
      <c r="V12153" s="1" t="s">
        <v>85</v>
      </c>
      <c r="W12153" s="1" t="s">
        <v>180</v>
      </c>
      <c r="X12153">
        <v>480</v>
      </c>
      <c r="Y12153">
        <v>540</v>
      </c>
      <c r="Z12153">
        <v>370</v>
      </c>
      <c r="AA12153">
        <v>550</v>
      </c>
      <c r="AB12153">
        <v>450</v>
      </c>
      <c r="AC12153">
        <v>670</v>
      </c>
      <c r="AD12153">
        <v>460</v>
      </c>
      <c r="AE12153">
        <v>490</v>
      </c>
      <c r="AF12153">
        <v>360</v>
      </c>
      <c r="AG12153">
        <v>640</v>
      </c>
      <c r="AH12153">
        <v>720</v>
      </c>
      <c r="AI12153">
        <v>730</v>
      </c>
      <c r="AJ12153">
        <v>740</v>
      </c>
      <c r="AK12153">
        <v>540</v>
      </c>
      <c r="AL12153">
        <v>750</v>
      </c>
      <c r="AM12153">
        <v>620</v>
      </c>
      <c r="AN12153">
        <v>540</v>
      </c>
      <c r="AO12153">
        <v>530</v>
      </c>
      <c r="AP12153">
        <v>580</v>
      </c>
      <c r="AQ12153">
        <v>530</v>
      </c>
      <c r="AR12153">
        <v>620</v>
      </c>
      <c r="AS12153">
        <v>260</v>
      </c>
      <c r="AT12153">
        <v>660</v>
      </c>
      <c r="AU12153">
        <v>620</v>
      </c>
      <c r="AV12153">
        <v>570</v>
      </c>
      <c r="AW12153">
        <v>580</v>
      </c>
      <c r="AX12153">
        <v>320</v>
      </c>
      <c r="AY12153">
        <v>220</v>
      </c>
      <c r="AZ12153">
        <v>170</v>
      </c>
      <c r="BA12153">
        <v>120</v>
      </c>
      <c r="BB12153">
        <v>50</v>
      </c>
      <c r="BC12153">
        <v>120</v>
      </c>
      <c r="BD12153">
        <v>70</v>
      </c>
      <c r="BE12153">
        <v>80</v>
      </c>
      <c r="BF12153" s="1" t="s">
        <v>87</v>
      </c>
      <c r="BG12153">
        <v>620</v>
      </c>
      <c r="BH12153" s="1" t="s">
        <v>69</v>
      </c>
    </row>
    <row r="12154" spans="1:60" x14ac:dyDescent="0.25">
      <c r="A12154">
        <v>234032</v>
      </c>
      <c r="B12154" s="1" t="s">
        <v>15318</v>
      </c>
      <c r="C12154">
        <v>21</v>
      </c>
      <c r="D12154" s="1" t="s">
        <v>206</v>
      </c>
      <c r="E12154">
        <v>68</v>
      </c>
      <c r="F12154">
        <v>79</v>
      </c>
      <c r="G12154" s="1" t="s">
        <v>1630</v>
      </c>
      <c r="H12154" s="1" t="s">
        <v>1839</v>
      </c>
      <c r="I12154" s="1" t="s">
        <v>1094</v>
      </c>
      <c r="J12154" s="1"/>
      <c r="K12154">
        <v>1517</v>
      </c>
      <c r="L12154" s="1" t="s">
        <v>80</v>
      </c>
      <c r="M12154">
        <v>10</v>
      </c>
      <c r="N12154">
        <v>20</v>
      </c>
      <c r="O12154">
        <v>20</v>
      </c>
      <c r="P12154" s="1" t="s">
        <v>1328</v>
      </c>
      <c r="Q12154" s="1" t="s">
        <v>66</v>
      </c>
      <c r="R12154" s="1" t="s">
        <v>106</v>
      </c>
      <c r="S12154">
        <v>270</v>
      </c>
      <c r="T12154" s="1" t="s">
        <v>252</v>
      </c>
      <c r="U12154" s="1" t="s">
        <v>125</v>
      </c>
      <c r="V12154" s="1" t="s">
        <v>71</v>
      </c>
      <c r="W12154" s="1" t="s">
        <v>231</v>
      </c>
      <c r="X12154">
        <v>460</v>
      </c>
      <c r="Y12154">
        <v>240</v>
      </c>
      <c r="Z12154">
        <v>710</v>
      </c>
      <c r="AA12154">
        <v>630</v>
      </c>
      <c r="AB12154">
        <v>290</v>
      </c>
      <c r="AC12154">
        <v>470</v>
      </c>
      <c r="AD12154">
        <v>320</v>
      </c>
      <c r="AE12154">
        <v>260</v>
      </c>
      <c r="AF12154">
        <v>590</v>
      </c>
      <c r="AG12154">
        <v>650</v>
      </c>
      <c r="AH12154">
        <v>640</v>
      </c>
      <c r="AI12154">
        <v>580</v>
      </c>
      <c r="AJ12154">
        <v>640</v>
      </c>
      <c r="AK12154">
        <v>640</v>
      </c>
      <c r="AL12154">
        <v>490</v>
      </c>
      <c r="AM12154">
        <v>460</v>
      </c>
      <c r="AN12154">
        <v>740</v>
      </c>
      <c r="AO12154">
        <v>510</v>
      </c>
      <c r="AP12154">
        <v>610</v>
      </c>
      <c r="AQ12154">
        <v>180</v>
      </c>
      <c r="AR12154">
        <v>710</v>
      </c>
      <c r="AS12154">
        <v>730</v>
      </c>
      <c r="AT12154">
        <v>480</v>
      </c>
      <c r="AU12154">
        <v>310</v>
      </c>
      <c r="AV12154">
        <v>330</v>
      </c>
      <c r="AW12154">
        <v>600</v>
      </c>
      <c r="AX12154">
        <v>610</v>
      </c>
      <c r="AY12154">
        <v>690</v>
      </c>
      <c r="AZ12154">
        <v>720</v>
      </c>
      <c r="BA12154">
        <v>80</v>
      </c>
      <c r="BB12154">
        <v>140</v>
      </c>
      <c r="BC12154">
        <v>80</v>
      </c>
      <c r="BD12154">
        <v>60</v>
      </c>
      <c r="BE12154">
        <v>120</v>
      </c>
      <c r="BF12154" s="1" t="s">
        <v>217</v>
      </c>
      <c r="BG12154">
        <v>670</v>
      </c>
      <c r="BH12154" s="1" t="s">
        <v>1070</v>
      </c>
    </row>
    <row r="12155" spans="1:60" x14ac:dyDescent="0.25">
      <c r="A12155">
        <v>244571</v>
      </c>
      <c r="B12155" s="1" t="s">
        <v>15319</v>
      </c>
      <c r="C12155">
        <v>20</v>
      </c>
      <c r="D12155" s="1" t="s">
        <v>476</v>
      </c>
      <c r="E12155">
        <v>63</v>
      </c>
      <c r="F12155">
        <v>76</v>
      </c>
      <c r="G12155" s="1" t="s">
        <v>1251</v>
      </c>
      <c r="H12155" s="1" t="s">
        <v>3544</v>
      </c>
      <c r="I12155" s="1" t="s">
        <v>1094</v>
      </c>
      <c r="J12155" s="1"/>
      <c r="K12155">
        <v>1517</v>
      </c>
      <c r="L12155" s="1" t="s">
        <v>64</v>
      </c>
      <c r="M12155">
        <v>10</v>
      </c>
      <c r="N12155">
        <v>30</v>
      </c>
      <c r="O12155">
        <v>20</v>
      </c>
      <c r="P12155" s="1" t="s">
        <v>1328</v>
      </c>
      <c r="Q12155" s="1" t="s">
        <v>187</v>
      </c>
      <c r="R12155" s="1" t="s">
        <v>106</v>
      </c>
      <c r="S12155">
        <v>340</v>
      </c>
      <c r="T12155" s="1" t="s">
        <v>124</v>
      </c>
      <c r="U12155" s="1" t="s">
        <v>70</v>
      </c>
      <c r="V12155" s="1" t="s">
        <v>155</v>
      </c>
      <c r="W12155" s="1" t="s">
        <v>281</v>
      </c>
      <c r="X12155">
        <v>380</v>
      </c>
      <c r="Y12155">
        <v>230</v>
      </c>
      <c r="Z12155">
        <v>610</v>
      </c>
      <c r="AA12155">
        <v>560</v>
      </c>
      <c r="AB12155">
        <v>390</v>
      </c>
      <c r="AC12155">
        <v>540</v>
      </c>
      <c r="AD12155">
        <v>370</v>
      </c>
      <c r="AE12155">
        <v>410</v>
      </c>
      <c r="AF12155">
        <v>540</v>
      </c>
      <c r="AG12155">
        <v>570</v>
      </c>
      <c r="AH12155">
        <v>700</v>
      </c>
      <c r="AI12155">
        <v>710</v>
      </c>
      <c r="AJ12155">
        <v>570</v>
      </c>
      <c r="AK12155">
        <v>510</v>
      </c>
      <c r="AL12155">
        <v>540</v>
      </c>
      <c r="AM12155">
        <v>480</v>
      </c>
      <c r="AN12155">
        <v>710</v>
      </c>
      <c r="AO12155">
        <v>590</v>
      </c>
      <c r="AP12155">
        <v>700</v>
      </c>
      <c r="AQ12155">
        <v>360</v>
      </c>
      <c r="AR12155">
        <v>510</v>
      </c>
      <c r="AS12155">
        <v>610</v>
      </c>
      <c r="AT12155">
        <v>330</v>
      </c>
      <c r="AU12155">
        <v>310</v>
      </c>
      <c r="AV12155">
        <v>470</v>
      </c>
      <c r="AW12155">
        <v>440</v>
      </c>
      <c r="AX12155">
        <v>600</v>
      </c>
      <c r="AY12155">
        <v>660</v>
      </c>
      <c r="AZ12155">
        <v>650</v>
      </c>
      <c r="BA12155">
        <v>120</v>
      </c>
      <c r="BB12155">
        <v>100</v>
      </c>
      <c r="BC12155">
        <v>110</v>
      </c>
      <c r="BD12155">
        <v>110</v>
      </c>
      <c r="BE12155">
        <v>120</v>
      </c>
      <c r="BF12155" s="1" t="s">
        <v>217</v>
      </c>
      <c r="BG12155">
        <v>620</v>
      </c>
      <c r="BH12155" s="1" t="s">
        <v>2070</v>
      </c>
    </row>
    <row r="12156" spans="1:60" x14ac:dyDescent="0.25">
      <c r="A12156">
        <v>214401</v>
      </c>
      <c r="B12156" s="1" t="s">
        <v>15320</v>
      </c>
      <c r="C12156">
        <v>25</v>
      </c>
      <c r="D12156" s="1" t="s">
        <v>427</v>
      </c>
      <c r="E12156">
        <v>69</v>
      </c>
      <c r="F12156">
        <v>72</v>
      </c>
      <c r="G12156" s="1" t="s">
        <v>3353</v>
      </c>
      <c r="H12156" s="1" t="s">
        <v>2146</v>
      </c>
      <c r="I12156" s="1" t="s">
        <v>589</v>
      </c>
      <c r="J12156" s="1"/>
      <c r="K12156">
        <v>1517</v>
      </c>
      <c r="L12156" s="1" t="s">
        <v>64</v>
      </c>
      <c r="M12156">
        <v>10</v>
      </c>
      <c r="N12156">
        <v>20</v>
      </c>
      <c r="O12156">
        <v>20</v>
      </c>
      <c r="P12156" s="1" t="s">
        <v>235</v>
      </c>
      <c r="Q12156" s="1" t="s">
        <v>163</v>
      </c>
      <c r="R12156" s="1" t="s">
        <v>106</v>
      </c>
      <c r="S12156">
        <v>160</v>
      </c>
      <c r="T12156" s="1" t="s">
        <v>2336</v>
      </c>
      <c r="U12156" s="1" t="s">
        <v>334</v>
      </c>
      <c r="V12156" s="1" t="s">
        <v>165</v>
      </c>
      <c r="W12156" s="1" t="s">
        <v>197</v>
      </c>
      <c r="X12156">
        <v>470</v>
      </c>
      <c r="Y12156">
        <v>380</v>
      </c>
      <c r="Z12156">
        <v>730</v>
      </c>
      <c r="AA12156">
        <v>540</v>
      </c>
      <c r="AB12156">
        <v>220</v>
      </c>
      <c r="AC12156">
        <v>440</v>
      </c>
      <c r="AD12156">
        <v>330</v>
      </c>
      <c r="AE12156">
        <v>260</v>
      </c>
      <c r="AF12156">
        <v>600</v>
      </c>
      <c r="AG12156">
        <v>480</v>
      </c>
      <c r="AH12156">
        <v>530</v>
      </c>
      <c r="AI12156">
        <v>550</v>
      </c>
      <c r="AJ12156">
        <v>570</v>
      </c>
      <c r="AK12156">
        <v>670</v>
      </c>
      <c r="AL12156">
        <v>510</v>
      </c>
      <c r="AM12156">
        <v>320</v>
      </c>
      <c r="AN12156">
        <v>860</v>
      </c>
      <c r="AO12156">
        <v>760</v>
      </c>
      <c r="AP12156">
        <v>780</v>
      </c>
      <c r="AQ12156">
        <v>240</v>
      </c>
      <c r="AR12156">
        <v>750</v>
      </c>
      <c r="AS12156">
        <v>720</v>
      </c>
      <c r="AT12156">
        <v>400</v>
      </c>
      <c r="AU12156">
        <v>340</v>
      </c>
      <c r="AV12156">
        <v>320</v>
      </c>
      <c r="AW12156">
        <v>630</v>
      </c>
      <c r="AX12156">
        <v>690</v>
      </c>
      <c r="AY12156">
        <v>650</v>
      </c>
      <c r="AZ12156">
        <v>610</v>
      </c>
      <c r="BA12156">
        <v>130</v>
      </c>
      <c r="BB12156">
        <v>130</v>
      </c>
      <c r="BC12156">
        <v>60</v>
      </c>
      <c r="BD12156">
        <v>60</v>
      </c>
      <c r="BE12156">
        <v>70</v>
      </c>
      <c r="BF12156" s="1" t="s">
        <v>217</v>
      </c>
      <c r="BG12156">
        <v>680</v>
      </c>
      <c r="BH12156" s="1" t="s">
        <v>1456</v>
      </c>
    </row>
    <row r="12157" spans="1:60" x14ac:dyDescent="0.25">
      <c r="A12157">
        <v>243867</v>
      </c>
      <c r="B12157" s="1" t="s">
        <v>15321</v>
      </c>
      <c r="C12157">
        <v>28</v>
      </c>
      <c r="D12157" s="1" t="s">
        <v>924</v>
      </c>
      <c r="E12157">
        <v>69</v>
      </c>
      <c r="F12157">
        <v>70</v>
      </c>
      <c r="G12157" s="1" t="s">
        <v>2722</v>
      </c>
      <c r="H12157" s="1" t="s">
        <v>3873</v>
      </c>
      <c r="I12157" s="1" t="s">
        <v>1502</v>
      </c>
      <c r="J12157" s="1"/>
      <c r="K12157">
        <v>1517</v>
      </c>
      <c r="L12157" s="1" t="s">
        <v>64</v>
      </c>
      <c r="M12157">
        <v>10</v>
      </c>
      <c r="N12157">
        <v>30</v>
      </c>
      <c r="O12157">
        <v>20</v>
      </c>
      <c r="P12157" s="1" t="s">
        <v>153</v>
      </c>
      <c r="Q12157" s="1" t="s">
        <v>163</v>
      </c>
      <c r="R12157" s="1" t="s">
        <v>106</v>
      </c>
      <c r="S12157">
        <v>190</v>
      </c>
      <c r="T12157" s="1" t="s">
        <v>124</v>
      </c>
      <c r="U12157" s="1" t="s">
        <v>125</v>
      </c>
      <c r="V12157" s="1" t="s">
        <v>155</v>
      </c>
      <c r="W12157" s="1" t="s">
        <v>225</v>
      </c>
      <c r="X12157">
        <v>390</v>
      </c>
      <c r="Y12157">
        <v>330</v>
      </c>
      <c r="Z12157">
        <v>680</v>
      </c>
      <c r="AA12157">
        <v>580</v>
      </c>
      <c r="AB12157">
        <v>280</v>
      </c>
      <c r="AC12157">
        <v>510</v>
      </c>
      <c r="AD12157">
        <v>470</v>
      </c>
      <c r="AE12157">
        <v>300</v>
      </c>
      <c r="AF12157">
        <v>460</v>
      </c>
      <c r="AG12157">
        <v>570</v>
      </c>
      <c r="AH12157">
        <v>490</v>
      </c>
      <c r="AI12157">
        <v>520</v>
      </c>
      <c r="AJ12157">
        <v>440</v>
      </c>
      <c r="AK12157">
        <v>630</v>
      </c>
      <c r="AL12157">
        <v>540</v>
      </c>
      <c r="AM12157">
        <v>430</v>
      </c>
      <c r="AN12157">
        <v>670</v>
      </c>
      <c r="AO12157">
        <v>700</v>
      </c>
      <c r="AP12157">
        <v>840</v>
      </c>
      <c r="AQ12157">
        <v>310</v>
      </c>
      <c r="AR12157">
        <v>640</v>
      </c>
      <c r="AS12157">
        <v>690</v>
      </c>
      <c r="AT12157">
        <v>430</v>
      </c>
      <c r="AU12157">
        <v>370</v>
      </c>
      <c r="AV12157">
        <v>400</v>
      </c>
      <c r="AW12157">
        <v>590</v>
      </c>
      <c r="AX12157">
        <v>720</v>
      </c>
      <c r="AY12157">
        <v>680</v>
      </c>
      <c r="AZ12157">
        <v>640</v>
      </c>
      <c r="BA12157">
        <v>110</v>
      </c>
      <c r="BB12157">
        <v>100</v>
      </c>
      <c r="BC12157">
        <v>80</v>
      </c>
      <c r="BD12157">
        <v>70</v>
      </c>
      <c r="BE12157">
        <v>100</v>
      </c>
      <c r="BF12157" s="1" t="s">
        <v>217</v>
      </c>
      <c r="BG12157">
        <v>680</v>
      </c>
      <c r="BH12157" s="1" t="s">
        <v>1363</v>
      </c>
    </row>
    <row r="12158" spans="1:60" x14ac:dyDescent="0.25">
      <c r="A12158">
        <v>235290</v>
      </c>
      <c r="B12158" s="1" t="s">
        <v>15322</v>
      </c>
      <c r="C12158">
        <v>22</v>
      </c>
      <c r="D12158" s="1" t="s">
        <v>176</v>
      </c>
      <c r="E12158">
        <v>72</v>
      </c>
      <c r="F12158">
        <v>80</v>
      </c>
      <c r="G12158" s="1" t="s">
        <v>1298</v>
      </c>
      <c r="H12158" s="1" t="s">
        <v>1016</v>
      </c>
      <c r="I12158" s="1" t="s">
        <v>1397</v>
      </c>
      <c r="J12158" s="1"/>
      <c r="K12158">
        <v>1517</v>
      </c>
      <c r="L12158" s="1" t="s">
        <v>64</v>
      </c>
      <c r="M12158">
        <v>10</v>
      </c>
      <c r="N12158">
        <v>20</v>
      </c>
      <c r="O12158">
        <v>20</v>
      </c>
      <c r="P12158" s="1" t="s">
        <v>235</v>
      </c>
      <c r="Q12158" s="1" t="s">
        <v>163</v>
      </c>
      <c r="R12158" s="1" t="s">
        <v>106</v>
      </c>
      <c r="S12158">
        <v>140</v>
      </c>
      <c r="T12158" s="1" t="s">
        <v>69</v>
      </c>
      <c r="U12158" s="1" t="s">
        <v>416</v>
      </c>
      <c r="V12158" s="1" t="s">
        <v>165</v>
      </c>
      <c r="W12158" s="1" t="s">
        <v>473</v>
      </c>
      <c r="X12158">
        <v>340</v>
      </c>
      <c r="Y12158">
        <v>300</v>
      </c>
      <c r="Z12158">
        <v>640</v>
      </c>
      <c r="AA12158">
        <v>560</v>
      </c>
      <c r="AB12158">
        <v>360</v>
      </c>
      <c r="AC12158">
        <v>460</v>
      </c>
      <c r="AD12158">
        <v>290</v>
      </c>
      <c r="AE12158">
        <v>340</v>
      </c>
      <c r="AF12158">
        <v>360</v>
      </c>
      <c r="AG12158">
        <v>590</v>
      </c>
      <c r="AH12158">
        <v>590</v>
      </c>
      <c r="AI12158">
        <v>560</v>
      </c>
      <c r="AJ12158">
        <v>490</v>
      </c>
      <c r="AK12158">
        <v>650</v>
      </c>
      <c r="AL12158">
        <v>650</v>
      </c>
      <c r="AM12158">
        <v>430</v>
      </c>
      <c r="AN12158">
        <v>740</v>
      </c>
      <c r="AO12158">
        <v>530</v>
      </c>
      <c r="AP12158">
        <v>740</v>
      </c>
      <c r="AQ12158">
        <v>300</v>
      </c>
      <c r="AR12158">
        <v>700</v>
      </c>
      <c r="AS12158">
        <v>720</v>
      </c>
      <c r="AT12158">
        <v>350</v>
      </c>
      <c r="AU12158">
        <v>370</v>
      </c>
      <c r="AV12158">
        <v>440</v>
      </c>
      <c r="AW12158">
        <v>650</v>
      </c>
      <c r="AX12158">
        <v>710</v>
      </c>
      <c r="AY12158">
        <v>780</v>
      </c>
      <c r="AZ12158">
        <v>750</v>
      </c>
      <c r="BA12158">
        <v>80</v>
      </c>
      <c r="BB12158">
        <v>80</v>
      </c>
      <c r="BC12158">
        <v>70</v>
      </c>
      <c r="BD12158">
        <v>140</v>
      </c>
      <c r="BE12158">
        <v>60</v>
      </c>
      <c r="BF12158" s="1" t="s">
        <v>217</v>
      </c>
      <c r="BG12158">
        <v>710</v>
      </c>
      <c r="BH12158" s="1" t="s">
        <v>69</v>
      </c>
    </row>
    <row r="12159" spans="1:60" x14ac:dyDescent="0.25">
      <c r="A12159">
        <v>241632</v>
      </c>
      <c r="B12159" s="1" t="s">
        <v>15323</v>
      </c>
      <c r="C12159">
        <v>17</v>
      </c>
      <c r="D12159" s="1" t="s">
        <v>101</v>
      </c>
      <c r="E12159">
        <v>60</v>
      </c>
      <c r="F12159">
        <v>78</v>
      </c>
      <c r="G12159" s="1" t="s">
        <v>112</v>
      </c>
      <c r="H12159" s="1" t="s">
        <v>222</v>
      </c>
      <c r="I12159" s="1" t="s">
        <v>1563</v>
      </c>
      <c r="J12159" s="1"/>
      <c r="K12159">
        <v>1517</v>
      </c>
      <c r="L12159" s="1" t="s">
        <v>80</v>
      </c>
      <c r="M12159">
        <v>10</v>
      </c>
      <c r="N12159">
        <v>30</v>
      </c>
      <c r="O12159">
        <v>30</v>
      </c>
      <c r="P12159" s="1" t="s">
        <v>153</v>
      </c>
      <c r="Q12159" s="1" t="s">
        <v>82</v>
      </c>
      <c r="R12159" s="1" t="s">
        <v>106</v>
      </c>
      <c r="S12159">
        <v>730</v>
      </c>
      <c r="T12159" s="1" t="s">
        <v>1931</v>
      </c>
      <c r="U12159" s="1" t="s">
        <v>95</v>
      </c>
      <c r="V12159" s="1" t="s">
        <v>210</v>
      </c>
      <c r="W12159" s="1" t="s">
        <v>784</v>
      </c>
      <c r="X12159">
        <v>620</v>
      </c>
      <c r="Y12159">
        <v>580</v>
      </c>
      <c r="Z12159">
        <v>500</v>
      </c>
      <c r="AA12159">
        <v>510</v>
      </c>
      <c r="AB12159">
        <v>530</v>
      </c>
      <c r="AC12159">
        <v>650</v>
      </c>
      <c r="AD12159">
        <v>500</v>
      </c>
      <c r="AE12159">
        <v>590</v>
      </c>
      <c r="AF12159">
        <v>450</v>
      </c>
      <c r="AG12159">
        <v>610</v>
      </c>
      <c r="AH12159">
        <v>760</v>
      </c>
      <c r="AI12159">
        <v>690</v>
      </c>
      <c r="AJ12159">
        <v>770</v>
      </c>
      <c r="AK12159">
        <v>500</v>
      </c>
      <c r="AL12159">
        <v>750</v>
      </c>
      <c r="AM12159">
        <v>590</v>
      </c>
      <c r="AN12159">
        <v>500</v>
      </c>
      <c r="AO12159">
        <v>600</v>
      </c>
      <c r="AP12159">
        <v>440</v>
      </c>
      <c r="AQ12159">
        <v>430</v>
      </c>
      <c r="AR12159">
        <v>350</v>
      </c>
      <c r="AS12159">
        <v>250</v>
      </c>
      <c r="AT12159">
        <v>530</v>
      </c>
      <c r="AU12159">
        <v>520</v>
      </c>
      <c r="AV12159">
        <v>580</v>
      </c>
      <c r="AW12159">
        <v>480</v>
      </c>
      <c r="AX12159">
        <v>290</v>
      </c>
      <c r="AY12159">
        <v>330</v>
      </c>
      <c r="AZ12159">
        <v>290</v>
      </c>
      <c r="BA12159">
        <v>100</v>
      </c>
      <c r="BB12159">
        <v>80</v>
      </c>
      <c r="BC12159">
        <v>80</v>
      </c>
      <c r="BD12159">
        <v>80</v>
      </c>
      <c r="BE12159">
        <v>120</v>
      </c>
      <c r="BF12159" s="1" t="s">
        <v>108</v>
      </c>
      <c r="BG12159">
        <v>600</v>
      </c>
      <c r="BH12159" s="1" t="s">
        <v>2761</v>
      </c>
    </row>
    <row r="12160" spans="1:60" x14ac:dyDescent="0.25">
      <c r="A12160">
        <v>239626</v>
      </c>
      <c r="B12160" s="1" t="s">
        <v>15324</v>
      </c>
      <c r="C12160">
        <v>20</v>
      </c>
      <c r="D12160" s="1" t="s">
        <v>476</v>
      </c>
      <c r="E12160">
        <v>61</v>
      </c>
      <c r="F12160">
        <v>73</v>
      </c>
      <c r="G12160" s="1" t="s">
        <v>4693</v>
      </c>
      <c r="H12160" s="1" t="s">
        <v>63</v>
      </c>
      <c r="I12160" s="1" t="s">
        <v>589</v>
      </c>
      <c r="J12160" s="1"/>
      <c r="K12160">
        <v>1517</v>
      </c>
      <c r="L12160" s="1" t="s">
        <v>64</v>
      </c>
      <c r="M12160">
        <v>10</v>
      </c>
      <c r="N12160">
        <v>20</v>
      </c>
      <c r="O12160">
        <v>20</v>
      </c>
      <c r="P12160" s="1" t="s">
        <v>65</v>
      </c>
      <c r="Q12160" s="1" t="s">
        <v>187</v>
      </c>
      <c r="R12160" s="1" t="s">
        <v>106</v>
      </c>
      <c r="S12160">
        <v>170</v>
      </c>
      <c r="T12160" s="1" t="s">
        <v>69</v>
      </c>
      <c r="U12160" s="1" t="s">
        <v>416</v>
      </c>
      <c r="V12160" s="1" t="s">
        <v>155</v>
      </c>
      <c r="W12160" s="1" t="s">
        <v>146</v>
      </c>
      <c r="X12160">
        <v>550</v>
      </c>
      <c r="Y12160">
        <v>640</v>
      </c>
      <c r="Z12160">
        <v>630</v>
      </c>
      <c r="AA12160">
        <v>600</v>
      </c>
      <c r="AB12160">
        <v>420</v>
      </c>
      <c r="AC12160">
        <v>610</v>
      </c>
      <c r="AD12160">
        <v>550</v>
      </c>
      <c r="AE12160">
        <v>340</v>
      </c>
      <c r="AF12160">
        <v>470</v>
      </c>
      <c r="AG12160">
        <v>600</v>
      </c>
      <c r="AH12160">
        <v>670</v>
      </c>
      <c r="AI12160">
        <v>670</v>
      </c>
      <c r="AJ12160">
        <v>650</v>
      </c>
      <c r="AK12160">
        <v>600</v>
      </c>
      <c r="AL12160">
        <v>550</v>
      </c>
      <c r="AM12160">
        <v>600</v>
      </c>
      <c r="AN12160">
        <v>710</v>
      </c>
      <c r="AO12160">
        <v>560</v>
      </c>
      <c r="AP12160">
        <v>650</v>
      </c>
      <c r="AQ12160">
        <v>550</v>
      </c>
      <c r="AR12160">
        <v>320</v>
      </c>
      <c r="AS12160">
        <v>220</v>
      </c>
      <c r="AT12160">
        <v>640</v>
      </c>
      <c r="AU12160">
        <v>580</v>
      </c>
      <c r="AV12160">
        <v>640</v>
      </c>
      <c r="AW12160">
        <v>500</v>
      </c>
      <c r="AX12160">
        <v>270</v>
      </c>
      <c r="AY12160">
        <v>150</v>
      </c>
      <c r="AZ12160">
        <v>200</v>
      </c>
      <c r="BA12160">
        <v>120</v>
      </c>
      <c r="BB12160">
        <v>50</v>
      </c>
      <c r="BC12160">
        <v>140</v>
      </c>
      <c r="BD12160">
        <v>150</v>
      </c>
      <c r="BE12160">
        <v>70</v>
      </c>
      <c r="BF12160" s="1" t="s">
        <v>73</v>
      </c>
      <c r="BG12160">
        <v>620</v>
      </c>
      <c r="BH12160" s="1" t="s">
        <v>69</v>
      </c>
    </row>
    <row r="12161" spans="1:60" x14ac:dyDescent="0.25">
      <c r="A12161">
        <v>240587</v>
      </c>
      <c r="B12161" s="1" t="s">
        <v>15325</v>
      </c>
      <c r="C12161">
        <v>23</v>
      </c>
      <c r="D12161" s="1" t="s">
        <v>1928</v>
      </c>
      <c r="E12161">
        <v>60</v>
      </c>
      <c r="F12161">
        <v>65</v>
      </c>
      <c r="G12161" s="1" t="s">
        <v>1109</v>
      </c>
      <c r="H12161" s="1" t="s">
        <v>152</v>
      </c>
      <c r="I12161" s="1" t="s">
        <v>1502</v>
      </c>
      <c r="J12161" s="1"/>
      <c r="K12161">
        <v>1517</v>
      </c>
      <c r="L12161" s="1" t="s">
        <v>64</v>
      </c>
      <c r="M12161">
        <v>10</v>
      </c>
      <c r="N12161">
        <v>30</v>
      </c>
      <c r="O12161">
        <v>30</v>
      </c>
      <c r="P12161" s="1" t="s">
        <v>153</v>
      </c>
      <c r="Q12161" s="1" t="s">
        <v>82</v>
      </c>
      <c r="R12161" s="1" t="s">
        <v>106</v>
      </c>
      <c r="S12161">
        <v>380</v>
      </c>
      <c r="T12161" s="1" t="s">
        <v>3033</v>
      </c>
      <c r="U12161" s="1" t="s">
        <v>125</v>
      </c>
      <c r="V12161" s="1" t="s">
        <v>85</v>
      </c>
      <c r="W12161" s="1" t="s">
        <v>370</v>
      </c>
      <c r="X12161">
        <v>610</v>
      </c>
      <c r="Y12161">
        <v>480</v>
      </c>
      <c r="Z12161">
        <v>440</v>
      </c>
      <c r="AA12161">
        <v>580</v>
      </c>
      <c r="AB12161">
        <v>460</v>
      </c>
      <c r="AC12161">
        <v>590</v>
      </c>
      <c r="AD12161">
        <v>620</v>
      </c>
      <c r="AE12161">
        <v>650</v>
      </c>
      <c r="AF12161">
        <v>550</v>
      </c>
      <c r="AG12161">
        <v>630</v>
      </c>
      <c r="AH12161">
        <v>740</v>
      </c>
      <c r="AI12161">
        <v>740</v>
      </c>
      <c r="AJ12161">
        <v>630</v>
      </c>
      <c r="AK12161">
        <v>490</v>
      </c>
      <c r="AL12161">
        <v>700</v>
      </c>
      <c r="AM12161">
        <v>630</v>
      </c>
      <c r="AN12161">
        <v>520</v>
      </c>
      <c r="AO12161">
        <v>490</v>
      </c>
      <c r="AP12161">
        <v>320</v>
      </c>
      <c r="AQ12161">
        <v>620</v>
      </c>
      <c r="AR12161">
        <v>420</v>
      </c>
      <c r="AS12161">
        <v>280</v>
      </c>
      <c r="AT12161">
        <v>540</v>
      </c>
      <c r="AU12161">
        <v>530</v>
      </c>
      <c r="AV12161">
        <v>490</v>
      </c>
      <c r="AW12161">
        <v>430</v>
      </c>
      <c r="AX12161">
        <v>280</v>
      </c>
      <c r="AY12161">
        <v>320</v>
      </c>
      <c r="AZ12161">
        <v>290</v>
      </c>
      <c r="BA12161">
        <v>100</v>
      </c>
      <c r="BB12161">
        <v>60</v>
      </c>
      <c r="BC12161">
        <v>120</v>
      </c>
      <c r="BD12161">
        <v>130</v>
      </c>
      <c r="BE12161">
        <v>120</v>
      </c>
      <c r="BF12161" s="1" t="s">
        <v>445</v>
      </c>
      <c r="BG12161">
        <v>590</v>
      </c>
      <c r="BH12161" s="1" t="s">
        <v>7984</v>
      </c>
    </row>
    <row r="12162" spans="1:60" x14ac:dyDescent="0.25">
      <c r="A12162">
        <v>165888</v>
      </c>
      <c r="B12162" s="1" t="s">
        <v>15326</v>
      </c>
      <c r="C12162">
        <v>36</v>
      </c>
      <c r="D12162" s="1" t="s">
        <v>658</v>
      </c>
      <c r="E12162">
        <v>64</v>
      </c>
      <c r="F12162">
        <v>64</v>
      </c>
      <c r="G12162" s="1" t="s">
        <v>6010</v>
      </c>
      <c r="H12162" s="1" t="s">
        <v>241</v>
      </c>
      <c r="I12162" s="1" t="s">
        <v>589</v>
      </c>
      <c r="J12162" s="1"/>
      <c r="K12162">
        <v>1517</v>
      </c>
      <c r="L12162" s="1" t="s">
        <v>64</v>
      </c>
      <c r="M12162">
        <v>10</v>
      </c>
      <c r="N12162">
        <v>40</v>
      </c>
      <c r="O12162">
        <v>20</v>
      </c>
      <c r="P12162" s="1" t="s">
        <v>235</v>
      </c>
      <c r="Q12162" s="1" t="s">
        <v>163</v>
      </c>
      <c r="R12162" s="1" t="s">
        <v>106</v>
      </c>
      <c r="S12162">
        <v>50</v>
      </c>
      <c r="T12162" s="1" t="s">
        <v>1944</v>
      </c>
      <c r="U12162" s="1" t="s">
        <v>84</v>
      </c>
      <c r="V12162" s="1" t="s">
        <v>165</v>
      </c>
      <c r="W12162" s="1" t="s">
        <v>473</v>
      </c>
      <c r="X12162">
        <v>230</v>
      </c>
      <c r="Y12162">
        <v>340</v>
      </c>
      <c r="Z12162">
        <v>620</v>
      </c>
      <c r="AA12162">
        <v>590</v>
      </c>
      <c r="AB12162">
        <v>470</v>
      </c>
      <c r="AC12162">
        <v>250</v>
      </c>
      <c r="AD12162">
        <v>650</v>
      </c>
      <c r="AE12162">
        <v>620</v>
      </c>
      <c r="AF12162">
        <v>550</v>
      </c>
      <c r="AG12162">
        <v>550</v>
      </c>
      <c r="AH12162">
        <v>320</v>
      </c>
      <c r="AI12162">
        <v>360</v>
      </c>
      <c r="AJ12162">
        <v>340</v>
      </c>
      <c r="AK12162">
        <v>630</v>
      </c>
      <c r="AL12162">
        <v>530</v>
      </c>
      <c r="AM12162">
        <v>660</v>
      </c>
      <c r="AN12162">
        <v>810</v>
      </c>
      <c r="AO12162">
        <v>320</v>
      </c>
      <c r="AP12162">
        <v>860</v>
      </c>
      <c r="AQ12162">
        <v>410</v>
      </c>
      <c r="AR12162">
        <v>710</v>
      </c>
      <c r="AS12162">
        <v>590</v>
      </c>
      <c r="AT12162">
        <v>380</v>
      </c>
      <c r="AU12162">
        <v>370</v>
      </c>
      <c r="AV12162">
        <v>650</v>
      </c>
      <c r="AW12162">
        <v>600</v>
      </c>
      <c r="AX12162">
        <v>610</v>
      </c>
      <c r="AY12162">
        <v>600</v>
      </c>
      <c r="AZ12162">
        <v>560</v>
      </c>
      <c r="BA12162">
        <v>140</v>
      </c>
      <c r="BB12162">
        <v>80</v>
      </c>
      <c r="BC12162">
        <v>160</v>
      </c>
      <c r="BD12162">
        <v>100</v>
      </c>
      <c r="BE12162">
        <v>110</v>
      </c>
      <c r="BF12162" s="1" t="s">
        <v>217</v>
      </c>
      <c r="BG12162">
        <v>630</v>
      </c>
      <c r="BH12162" s="1" t="s">
        <v>15327</v>
      </c>
    </row>
    <row r="12163" spans="1:60" x14ac:dyDescent="0.25">
      <c r="A12163">
        <v>236564</v>
      </c>
      <c r="B12163" s="1" t="s">
        <v>15328</v>
      </c>
      <c r="C12163">
        <v>22</v>
      </c>
      <c r="D12163" s="1" t="s">
        <v>361</v>
      </c>
      <c r="E12163">
        <v>56</v>
      </c>
      <c r="F12163">
        <v>65</v>
      </c>
      <c r="G12163" s="1" t="s">
        <v>1803</v>
      </c>
      <c r="H12163" s="1" t="s">
        <v>302</v>
      </c>
      <c r="I12163" s="1" t="s">
        <v>589</v>
      </c>
      <c r="J12163" s="1"/>
      <c r="K12163">
        <v>1516</v>
      </c>
      <c r="L12163" s="1" t="s">
        <v>64</v>
      </c>
      <c r="M12163">
        <v>10</v>
      </c>
      <c r="N12163">
        <v>20</v>
      </c>
      <c r="O12163">
        <v>20</v>
      </c>
      <c r="P12163" s="1" t="s">
        <v>153</v>
      </c>
      <c r="Q12163" s="1" t="s">
        <v>187</v>
      </c>
      <c r="R12163" s="1" t="s">
        <v>106</v>
      </c>
      <c r="S12163">
        <v>360</v>
      </c>
      <c r="T12163" s="1" t="s">
        <v>2548</v>
      </c>
      <c r="U12163" s="1" t="s">
        <v>125</v>
      </c>
      <c r="V12163" s="1" t="s">
        <v>155</v>
      </c>
      <c r="W12163" s="1" t="s">
        <v>291</v>
      </c>
      <c r="X12163">
        <v>460</v>
      </c>
      <c r="Y12163">
        <v>370</v>
      </c>
      <c r="Z12163">
        <v>590</v>
      </c>
      <c r="AA12163">
        <v>610</v>
      </c>
      <c r="AB12163">
        <v>370</v>
      </c>
      <c r="AC12163">
        <v>570</v>
      </c>
      <c r="AD12163">
        <v>450</v>
      </c>
      <c r="AE12163">
        <v>410</v>
      </c>
      <c r="AF12163">
        <v>610</v>
      </c>
      <c r="AG12163">
        <v>550</v>
      </c>
      <c r="AH12163">
        <v>590</v>
      </c>
      <c r="AI12163">
        <v>550</v>
      </c>
      <c r="AJ12163">
        <v>550</v>
      </c>
      <c r="AK12163">
        <v>520</v>
      </c>
      <c r="AL12163">
        <v>680</v>
      </c>
      <c r="AM12163">
        <v>570</v>
      </c>
      <c r="AN12163">
        <v>600</v>
      </c>
      <c r="AO12163">
        <v>410</v>
      </c>
      <c r="AP12163">
        <v>550</v>
      </c>
      <c r="AQ12163">
        <v>380</v>
      </c>
      <c r="AR12163">
        <v>580</v>
      </c>
      <c r="AS12163">
        <v>470</v>
      </c>
      <c r="AT12163">
        <v>430</v>
      </c>
      <c r="AU12163">
        <v>440</v>
      </c>
      <c r="AV12163">
        <v>520</v>
      </c>
      <c r="AW12163">
        <v>420</v>
      </c>
      <c r="AX12163">
        <v>500</v>
      </c>
      <c r="AY12163">
        <v>600</v>
      </c>
      <c r="AZ12163">
        <v>650</v>
      </c>
      <c r="BA12163">
        <v>90</v>
      </c>
      <c r="BB12163">
        <v>140</v>
      </c>
      <c r="BC12163">
        <v>130</v>
      </c>
      <c r="BD12163">
        <v>120</v>
      </c>
      <c r="BE12163">
        <v>100</v>
      </c>
      <c r="BF12163" s="1" t="s">
        <v>217</v>
      </c>
      <c r="BG12163">
        <v>560</v>
      </c>
      <c r="BH12163" s="1" t="s">
        <v>11625</v>
      </c>
    </row>
    <row r="12164" spans="1:60" x14ac:dyDescent="0.25">
      <c r="A12164">
        <v>245127</v>
      </c>
      <c r="B12164" s="1" t="s">
        <v>15329</v>
      </c>
      <c r="C12164">
        <v>19</v>
      </c>
      <c r="D12164" s="1" t="s">
        <v>503</v>
      </c>
      <c r="E12164">
        <v>56</v>
      </c>
      <c r="F12164">
        <v>72</v>
      </c>
      <c r="G12164" s="1" t="s">
        <v>5274</v>
      </c>
      <c r="H12164" s="1" t="s">
        <v>338</v>
      </c>
      <c r="I12164" s="1" t="s">
        <v>1081</v>
      </c>
      <c r="J12164" s="1"/>
      <c r="K12164">
        <v>1516</v>
      </c>
      <c r="L12164" s="1" t="s">
        <v>64</v>
      </c>
      <c r="M12164">
        <v>10</v>
      </c>
      <c r="N12164">
        <v>20</v>
      </c>
      <c r="O12164">
        <v>20</v>
      </c>
      <c r="P12164" s="1" t="s">
        <v>153</v>
      </c>
      <c r="Q12164" s="1" t="s">
        <v>66</v>
      </c>
      <c r="R12164" s="1" t="s">
        <v>106</v>
      </c>
      <c r="S12164">
        <v>800</v>
      </c>
      <c r="T12164" s="1" t="s">
        <v>124</v>
      </c>
      <c r="U12164" s="1" t="s">
        <v>125</v>
      </c>
      <c r="V12164" s="1" t="s">
        <v>85</v>
      </c>
      <c r="W12164" s="1" t="s">
        <v>661</v>
      </c>
      <c r="X12164">
        <v>480</v>
      </c>
      <c r="Y12164">
        <v>470</v>
      </c>
      <c r="Z12164">
        <v>400</v>
      </c>
      <c r="AA12164">
        <v>680</v>
      </c>
      <c r="AB12164">
        <v>450</v>
      </c>
      <c r="AC12164">
        <v>490</v>
      </c>
      <c r="AD12164">
        <v>510</v>
      </c>
      <c r="AE12164">
        <v>470</v>
      </c>
      <c r="AF12164">
        <v>600</v>
      </c>
      <c r="AG12164">
        <v>560</v>
      </c>
      <c r="AH12164">
        <v>570</v>
      </c>
      <c r="AI12164">
        <v>700</v>
      </c>
      <c r="AJ12164">
        <v>610</v>
      </c>
      <c r="AK12164">
        <v>480</v>
      </c>
      <c r="AL12164">
        <v>710</v>
      </c>
      <c r="AM12164">
        <v>490</v>
      </c>
      <c r="AN12164">
        <v>520</v>
      </c>
      <c r="AO12164">
        <v>680</v>
      </c>
      <c r="AP12164">
        <v>480</v>
      </c>
      <c r="AQ12164">
        <v>380</v>
      </c>
      <c r="AR12164">
        <v>450</v>
      </c>
      <c r="AS12164">
        <v>410</v>
      </c>
      <c r="AT12164">
        <v>440</v>
      </c>
      <c r="AU12164">
        <v>620</v>
      </c>
      <c r="AV12164">
        <v>510</v>
      </c>
      <c r="AW12164">
        <v>620</v>
      </c>
      <c r="AX12164">
        <v>410</v>
      </c>
      <c r="AY12164">
        <v>480</v>
      </c>
      <c r="AZ12164">
        <v>530</v>
      </c>
      <c r="BA12164">
        <v>70</v>
      </c>
      <c r="BB12164">
        <v>140</v>
      </c>
      <c r="BC12164">
        <v>120</v>
      </c>
      <c r="BD12164">
        <v>140</v>
      </c>
      <c r="BE12164">
        <v>110</v>
      </c>
      <c r="BF12164" s="1" t="s">
        <v>98</v>
      </c>
      <c r="BG12164">
        <v>560</v>
      </c>
      <c r="BH12164" s="1" t="s">
        <v>2313</v>
      </c>
    </row>
    <row r="12165" spans="1:60" x14ac:dyDescent="0.25">
      <c r="A12165">
        <v>245756</v>
      </c>
      <c r="B12165" s="1" t="s">
        <v>15330</v>
      </c>
      <c r="C12165">
        <v>19</v>
      </c>
      <c r="D12165" s="1" t="s">
        <v>170</v>
      </c>
      <c r="E12165">
        <v>59</v>
      </c>
      <c r="F12165">
        <v>73</v>
      </c>
      <c r="G12165" s="1" t="s">
        <v>1604</v>
      </c>
      <c r="H12165" s="1" t="s">
        <v>215</v>
      </c>
      <c r="I12165" s="1" t="s">
        <v>1081</v>
      </c>
      <c r="J12165" s="1"/>
      <c r="K12165">
        <v>1516</v>
      </c>
      <c r="L12165" s="1" t="s">
        <v>80</v>
      </c>
      <c r="M12165">
        <v>10</v>
      </c>
      <c r="N12165">
        <v>30</v>
      </c>
      <c r="O12165">
        <v>20</v>
      </c>
      <c r="P12165" s="1" t="s">
        <v>153</v>
      </c>
      <c r="Q12165" s="1" t="s">
        <v>66</v>
      </c>
      <c r="R12165" s="1" t="s">
        <v>106</v>
      </c>
      <c r="S12165">
        <v>40</v>
      </c>
      <c r="T12165" s="1" t="s">
        <v>561</v>
      </c>
      <c r="U12165" s="1" t="s">
        <v>95</v>
      </c>
      <c r="V12165" s="1" t="s">
        <v>116</v>
      </c>
      <c r="W12165" s="1" t="s">
        <v>97</v>
      </c>
      <c r="X12165">
        <v>550</v>
      </c>
      <c r="Y12165">
        <v>260</v>
      </c>
      <c r="Z12165">
        <v>540</v>
      </c>
      <c r="AA12165">
        <v>610</v>
      </c>
      <c r="AB12165">
        <v>390</v>
      </c>
      <c r="AC12165">
        <v>590</v>
      </c>
      <c r="AD12165">
        <v>360</v>
      </c>
      <c r="AE12165">
        <v>310</v>
      </c>
      <c r="AF12165">
        <v>580</v>
      </c>
      <c r="AG12165">
        <v>550</v>
      </c>
      <c r="AH12165">
        <v>690</v>
      </c>
      <c r="AI12165">
        <v>690</v>
      </c>
      <c r="AJ12165">
        <v>670</v>
      </c>
      <c r="AK12165">
        <v>550</v>
      </c>
      <c r="AL12165">
        <v>650</v>
      </c>
      <c r="AM12165">
        <v>330</v>
      </c>
      <c r="AN12165">
        <v>660</v>
      </c>
      <c r="AO12165">
        <v>700</v>
      </c>
      <c r="AP12165">
        <v>650</v>
      </c>
      <c r="AQ12165">
        <v>320</v>
      </c>
      <c r="AR12165">
        <v>510</v>
      </c>
      <c r="AS12165">
        <v>550</v>
      </c>
      <c r="AT12165">
        <v>480</v>
      </c>
      <c r="AU12165">
        <v>490</v>
      </c>
      <c r="AV12165">
        <v>330</v>
      </c>
      <c r="AW12165">
        <v>430</v>
      </c>
      <c r="AX12165">
        <v>560</v>
      </c>
      <c r="AY12165">
        <v>580</v>
      </c>
      <c r="AZ12165">
        <v>530</v>
      </c>
      <c r="BA12165">
        <v>120</v>
      </c>
      <c r="BB12165">
        <v>70</v>
      </c>
      <c r="BC12165">
        <v>120</v>
      </c>
      <c r="BD12165">
        <v>110</v>
      </c>
      <c r="BE12165">
        <v>60</v>
      </c>
      <c r="BF12165" s="1" t="s">
        <v>167</v>
      </c>
      <c r="BG12165">
        <v>590</v>
      </c>
      <c r="BH12165" s="1" t="s">
        <v>6449</v>
      </c>
    </row>
    <row r="12166" spans="1:60" x14ac:dyDescent="0.25">
      <c r="A12166">
        <v>200235</v>
      </c>
      <c r="B12166" s="1" t="s">
        <v>15331</v>
      </c>
      <c r="C12166">
        <v>26</v>
      </c>
      <c r="D12166" s="1" t="s">
        <v>294</v>
      </c>
      <c r="E12166">
        <v>68</v>
      </c>
      <c r="F12166">
        <v>68</v>
      </c>
      <c r="G12166" s="1" t="s">
        <v>4314</v>
      </c>
      <c r="H12166" s="1" t="s">
        <v>2190</v>
      </c>
      <c r="I12166" s="1" t="s">
        <v>1502</v>
      </c>
      <c r="J12166" s="1"/>
      <c r="K12166">
        <v>1516</v>
      </c>
      <c r="L12166" s="1" t="s">
        <v>64</v>
      </c>
      <c r="M12166">
        <v>10</v>
      </c>
      <c r="N12166">
        <v>30</v>
      </c>
      <c r="O12166">
        <v>20</v>
      </c>
      <c r="P12166" s="1" t="s">
        <v>153</v>
      </c>
      <c r="Q12166" s="1" t="s">
        <v>163</v>
      </c>
      <c r="R12166" s="1" t="s">
        <v>106</v>
      </c>
      <c r="S12166">
        <v>90</v>
      </c>
      <c r="T12166" s="1" t="s">
        <v>2159</v>
      </c>
      <c r="U12166" s="1" t="s">
        <v>334</v>
      </c>
      <c r="V12166" s="1" t="s">
        <v>358</v>
      </c>
      <c r="W12166" s="1" t="s">
        <v>225</v>
      </c>
      <c r="X12166">
        <v>280</v>
      </c>
      <c r="Y12166">
        <v>700</v>
      </c>
      <c r="Z12166">
        <v>800</v>
      </c>
      <c r="AA12166">
        <v>650</v>
      </c>
      <c r="AB12166">
        <v>650</v>
      </c>
      <c r="AC12166">
        <v>390</v>
      </c>
      <c r="AD12166">
        <v>330</v>
      </c>
      <c r="AE12166">
        <v>260</v>
      </c>
      <c r="AF12166">
        <v>520</v>
      </c>
      <c r="AG12166">
        <v>660</v>
      </c>
      <c r="AH12166">
        <v>440</v>
      </c>
      <c r="AI12166">
        <v>510</v>
      </c>
      <c r="AJ12166">
        <v>400</v>
      </c>
      <c r="AK12166">
        <v>650</v>
      </c>
      <c r="AL12166">
        <v>500</v>
      </c>
      <c r="AM12166">
        <v>720</v>
      </c>
      <c r="AN12166">
        <v>710</v>
      </c>
      <c r="AO12166">
        <v>640</v>
      </c>
      <c r="AP12166">
        <v>830</v>
      </c>
      <c r="AQ12166">
        <v>640</v>
      </c>
      <c r="AR12166">
        <v>630</v>
      </c>
      <c r="AS12166">
        <v>250</v>
      </c>
      <c r="AT12166">
        <v>740</v>
      </c>
      <c r="AU12166">
        <v>410</v>
      </c>
      <c r="AV12166">
        <v>730</v>
      </c>
      <c r="AW12166">
        <v>500</v>
      </c>
      <c r="AX12166">
        <v>270</v>
      </c>
      <c r="AY12166">
        <v>230</v>
      </c>
      <c r="AZ12166">
        <v>200</v>
      </c>
      <c r="BA12166">
        <v>100</v>
      </c>
      <c r="BB12166">
        <v>80</v>
      </c>
      <c r="BC12166">
        <v>60</v>
      </c>
      <c r="BD12166">
        <v>60</v>
      </c>
      <c r="BE12166">
        <v>120</v>
      </c>
      <c r="BF12166" s="1" t="s">
        <v>73</v>
      </c>
      <c r="BG12166">
        <v>670</v>
      </c>
      <c r="BH12166" s="1" t="s">
        <v>1657</v>
      </c>
    </row>
    <row r="12167" spans="1:60" x14ac:dyDescent="0.25">
      <c r="A12167">
        <v>247481</v>
      </c>
      <c r="B12167" s="1" t="s">
        <v>4166</v>
      </c>
      <c r="C12167">
        <v>22</v>
      </c>
      <c r="D12167" s="1" t="s">
        <v>556</v>
      </c>
      <c r="E12167">
        <v>65</v>
      </c>
      <c r="F12167">
        <v>72</v>
      </c>
      <c r="G12167" s="1" t="s">
        <v>1984</v>
      </c>
      <c r="H12167" s="1" t="s">
        <v>1259</v>
      </c>
      <c r="I12167" s="1" t="s">
        <v>1260</v>
      </c>
      <c r="J12167" s="1"/>
      <c r="K12167">
        <v>1516</v>
      </c>
      <c r="L12167" s="1" t="s">
        <v>64</v>
      </c>
      <c r="M12167">
        <v>10</v>
      </c>
      <c r="N12167">
        <v>20</v>
      </c>
      <c r="O12167">
        <v>30</v>
      </c>
      <c r="P12167" s="1" t="s">
        <v>138</v>
      </c>
      <c r="Q12167" s="1" t="s">
        <v>66</v>
      </c>
      <c r="R12167" s="1" t="s">
        <v>106</v>
      </c>
      <c r="S12167">
        <v>150</v>
      </c>
      <c r="T12167" s="1" t="s">
        <v>432</v>
      </c>
      <c r="U12167" s="1" t="s">
        <v>70</v>
      </c>
      <c r="V12167" s="1" t="s">
        <v>71</v>
      </c>
      <c r="W12167" s="1" t="s">
        <v>126</v>
      </c>
      <c r="X12167">
        <v>340</v>
      </c>
      <c r="Y12167">
        <v>660</v>
      </c>
      <c r="Z12167">
        <v>650</v>
      </c>
      <c r="AA12167">
        <v>540</v>
      </c>
      <c r="AB12167">
        <v>640</v>
      </c>
      <c r="AC12167">
        <v>580</v>
      </c>
      <c r="AD12167">
        <v>490</v>
      </c>
      <c r="AE12167">
        <v>420</v>
      </c>
      <c r="AF12167">
        <v>310</v>
      </c>
      <c r="AG12167">
        <v>600</v>
      </c>
      <c r="AH12167">
        <v>530</v>
      </c>
      <c r="AI12167">
        <v>660</v>
      </c>
      <c r="AJ12167">
        <v>660</v>
      </c>
      <c r="AK12167">
        <v>610</v>
      </c>
      <c r="AL12167">
        <v>520</v>
      </c>
      <c r="AM12167">
        <v>720</v>
      </c>
      <c r="AN12167">
        <v>800</v>
      </c>
      <c r="AO12167">
        <v>570</v>
      </c>
      <c r="AP12167">
        <v>780</v>
      </c>
      <c r="AQ12167">
        <v>620</v>
      </c>
      <c r="AR12167">
        <v>700</v>
      </c>
      <c r="AS12167">
        <v>120</v>
      </c>
      <c r="AT12167">
        <v>640</v>
      </c>
      <c r="AU12167">
        <v>480</v>
      </c>
      <c r="AV12167">
        <v>620</v>
      </c>
      <c r="AW12167">
        <v>490</v>
      </c>
      <c r="AX12167">
        <v>150</v>
      </c>
      <c r="AY12167">
        <v>140</v>
      </c>
      <c r="AZ12167">
        <v>150</v>
      </c>
      <c r="BA12167">
        <v>130</v>
      </c>
      <c r="BB12167">
        <v>70</v>
      </c>
      <c r="BC12167">
        <v>120</v>
      </c>
      <c r="BD12167">
        <v>60</v>
      </c>
      <c r="BE12167">
        <v>80</v>
      </c>
      <c r="BF12167" s="1" t="s">
        <v>73</v>
      </c>
      <c r="BG12167">
        <v>640</v>
      </c>
      <c r="BH12167" s="1" t="s">
        <v>1868</v>
      </c>
    </row>
    <row r="12168" spans="1:60" x14ac:dyDescent="0.25">
      <c r="A12168">
        <v>244858</v>
      </c>
      <c r="B12168" s="1" t="s">
        <v>15332</v>
      </c>
      <c r="C12168">
        <v>17</v>
      </c>
      <c r="D12168" s="1" t="s">
        <v>193</v>
      </c>
      <c r="E12168">
        <v>56</v>
      </c>
      <c r="F12168">
        <v>77</v>
      </c>
      <c r="G12168" s="1" t="s">
        <v>2509</v>
      </c>
      <c r="H12168" s="1" t="s">
        <v>320</v>
      </c>
      <c r="I12168" s="1" t="s">
        <v>1081</v>
      </c>
      <c r="J12168" s="1"/>
      <c r="K12168">
        <v>1516</v>
      </c>
      <c r="L12168" s="1" t="s">
        <v>64</v>
      </c>
      <c r="M12168">
        <v>10</v>
      </c>
      <c r="N12168">
        <v>40</v>
      </c>
      <c r="O12168">
        <v>20</v>
      </c>
      <c r="P12168" s="1" t="s">
        <v>153</v>
      </c>
      <c r="Q12168" s="1" t="s">
        <v>82</v>
      </c>
      <c r="R12168" s="1" t="s">
        <v>106</v>
      </c>
      <c r="S12168">
        <v>60</v>
      </c>
      <c r="T12168" s="1" t="s">
        <v>124</v>
      </c>
      <c r="U12168" s="1" t="s">
        <v>84</v>
      </c>
      <c r="V12168" s="1" t="s">
        <v>85</v>
      </c>
      <c r="W12168" s="1" t="s">
        <v>107</v>
      </c>
      <c r="X12168">
        <v>390</v>
      </c>
      <c r="Y12168">
        <v>310</v>
      </c>
      <c r="Z12168">
        <v>470</v>
      </c>
      <c r="AA12168">
        <v>630</v>
      </c>
      <c r="AB12168">
        <v>290</v>
      </c>
      <c r="AC12168">
        <v>590</v>
      </c>
      <c r="AD12168">
        <v>490</v>
      </c>
      <c r="AE12168">
        <v>400</v>
      </c>
      <c r="AF12168">
        <v>560</v>
      </c>
      <c r="AG12168">
        <v>620</v>
      </c>
      <c r="AH12168">
        <v>740</v>
      </c>
      <c r="AI12168">
        <v>660</v>
      </c>
      <c r="AJ12168">
        <v>790</v>
      </c>
      <c r="AK12168">
        <v>540</v>
      </c>
      <c r="AL12168">
        <v>820</v>
      </c>
      <c r="AM12168">
        <v>480</v>
      </c>
      <c r="AN12168">
        <v>730</v>
      </c>
      <c r="AO12168">
        <v>550</v>
      </c>
      <c r="AP12168">
        <v>440</v>
      </c>
      <c r="AQ12168">
        <v>280</v>
      </c>
      <c r="AR12168">
        <v>620</v>
      </c>
      <c r="AS12168">
        <v>480</v>
      </c>
      <c r="AT12168">
        <v>260</v>
      </c>
      <c r="AU12168">
        <v>570</v>
      </c>
      <c r="AV12168">
        <v>470</v>
      </c>
      <c r="AW12168">
        <v>440</v>
      </c>
      <c r="AX12168">
        <v>560</v>
      </c>
      <c r="AY12168">
        <v>480</v>
      </c>
      <c r="AZ12168">
        <v>520</v>
      </c>
      <c r="BA12168">
        <v>70</v>
      </c>
      <c r="BB12168">
        <v>110</v>
      </c>
      <c r="BC12168">
        <v>90</v>
      </c>
      <c r="BD12168">
        <v>60</v>
      </c>
      <c r="BE12168">
        <v>90</v>
      </c>
      <c r="BF12168" s="1" t="s">
        <v>127</v>
      </c>
      <c r="BG12168">
        <v>550</v>
      </c>
      <c r="BH12168" s="1" t="s">
        <v>10969</v>
      </c>
    </row>
    <row r="12169" spans="1:60" x14ac:dyDescent="0.25">
      <c r="A12169">
        <v>244234</v>
      </c>
      <c r="B12169" s="1" t="s">
        <v>15333</v>
      </c>
      <c r="C12169">
        <v>19</v>
      </c>
      <c r="D12169" s="1" t="s">
        <v>228</v>
      </c>
      <c r="E12169">
        <v>60</v>
      </c>
      <c r="F12169">
        <v>75</v>
      </c>
      <c r="G12169" s="1" t="s">
        <v>1709</v>
      </c>
      <c r="H12169" s="1" t="s">
        <v>63</v>
      </c>
      <c r="I12169" s="1" t="s">
        <v>589</v>
      </c>
      <c r="J12169" s="1"/>
      <c r="K12169">
        <v>1516</v>
      </c>
      <c r="L12169" s="1" t="s">
        <v>64</v>
      </c>
      <c r="M12169">
        <v>10</v>
      </c>
      <c r="N12169">
        <v>30</v>
      </c>
      <c r="O12169">
        <v>30</v>
      </c>
      <c r="P12169" s="1" t="s">
        <v>153</v>
      </c>
      <c r="Q12169" s="1" t="s">
        <v>187</v>
      </c>
      <c r="R12169" s="1" t="s">
        <v>106</v>
      </c>
      <c r="S12169">
        <v>320</v>
      </c>
      <c r="T12169" s="1" t="s">
        <v>750</v>
      </c>
      <c r="U12169" s="1" t="s">
        <v>70</v>
      </c>
      <c r="V12169" s="1" t="s">
        <v>155</v>
      </c>
      <c r="W12169" s="1" t="s">
        <v>146</v>
      </c>
      <c r="X12169">
        <v>480</v>
      </c>
      <c r="Y12169">
        <v>560</v>
      </c>
      <c r="Z12169">
        <v>530</v>
      </c>
      <c r="AA12169">
        <v>630</v>
      </c>
      <c r="AB12169">
        <v>390</v>
      </c>
      <c r="AC12169">
        <v>640</v>
      </c>
      <c r="AD12169">
        <v>500</v>
      </c>
      <c r="AE12169">
        <v>360</v>
      </c>
      <c r="AF12169">
        <v>530</v>
      </c>
      <c r="AG12169">
        <v>610</v>
      </c>
      <c r="AH12169">
        <v>680</v>
      </c>
      <c r="AI12169">
        <v>670</v>
      </c>
      <c r="AJ12169">
        <v>710</v>
      </c>
      <c r="AK12169">
        <v>470</v>
      </c>
      <c r="AL12169">
        <v>650</v>
      </c>
      <c r="AM12169">
        <v>420</v>
      </c>
      <c r="AN12169">
        <v>620</v>
      </c>
      <c r="AO12169">
        <v>520</v>
      </c>
      <c r="AP12169">
        <v>590</v>
      </c>
      <c r="AQ12169">
        <v>450</v>
      </c>
      <c r="AR12169">
        <v>490</v>
      </c>
      <c r="AS12169">
        <v>380</v>
      </c>
      <c r="AT12169">
        <v>590</v>
      </c>
      <c r="AU12169">
        <v>570</v>
      </c>
      <c r="AV12169">
        <v>450</v>
      </c>
      <c r="AW12169">
        <v>630</v>
      </c>
      <c r="AX12169">
        <v>390</v>
      </c>
      <c r="AY12169">
        <v>530</v>
      </c>
      <c r="AZ12169">
        <v>410</v>
      </c>
      <c r="BA12169">
        <v>60</v>
      </c>
      <c r="BB12169">
        <v>50</v>
      </c>
      <c r="BC12169">
        <v>80</v>
      </c>
      <c r="BD12169">
        <v>70</v>
      </c>
      <c r="BE12169">
        <v>80</v>
      </c>
      <c r="BF12169" s="1" t="s">
        <v>118</v>
      </c>
      <c r="BG12169">
        <v>590</v>
      </c>
      <c r="BH12169" s="1" t="s">
        <v>2261</v>
      </c>
    </row>
    <row r="12170" spans="1:60" x14ac:dyDescent="0.25">
      <c r="A12170">
        <v>235735</v>
      </c>
      <c r="B12170" s="1" t="s">
        <v>15334</v>
      </c>
      <c r="C12170">
        <v>17</v>
      </c>
      <c r="D12170" s="1" t="s">
        <v>150</v>
      </c>
      <c r="E12170">
        <v>65</v>
      </c>
      <c r="F12170">
        <v>86</v>
      </c>
      <c r="G12170" s="1" t="s">
        <v>324</v>
      </c>
      <c r="H12170" s="1" t="s">
        <v>2146</v>
      </c>
      <c r="I12170" s="1" t="s">
        <v>1563</v>
      </c>
      <c r="J12170" s="1"/>
      <c r="K12170">
        <v>1516</v>
      </c>
      <c r="L12170" s="1" t="s">
        <v>64</v>
      </c>
      <c r="M12170">
        <v>10</v>
      </c>
      <c r="N12170">
        <v>30</v>
      </c>
      <c r="O12170">
        <v>20</v>
      </c>
      <c r="P12170" s="1" t="s">
        <v>153</v>
      </c>
      <c r="Q12170" s="1" t="s">
        <v>82</v>
      </c>
      <c r="R12170" s="1" t="s">
        <v>67</v>
      </c>
      <c r="S12170">
        <v>440</v>
      </c>
      <c r="T12170" s="1" t="s">
        <v>256</v>
      </c>
      <c r="U12170" s="1" t="s">
        <v>84</v>
      </c>
      <c r="V12170" s="1" t="s">
        <v>71</v>
      </c>
      <c r="W12170" s="1" t="s">
        <v>249</v>
      </c>
      <c r="X12170">
        <v>270</v>
      </c>
      <c r="Y12170">
        <v>230</v>
      </c>
      <c r="Z12170">
        <v>590</v>
      </c>
      <c r="AA12170">
        <v>700</v>
      </c>
      <c r="AB12170">
        <v>250</v>
      </c>
      <c r="AC12170">
        <v>570</v>
      </c>
      <c r="AD12170">
        <v>340</v>
      </c>
      <c r="AE12170">
        <v>270</v>
      </c>
      <c r="AF12170">
        <v>640</v>
      </c>
      <c r="AG12170">
        <v>580</v>
      </c>
      <c r="AH12170">
        <v>620</v>
      </c>
      <c r="AI12170">
        <v>580</v>
      </c>
      <c r="AJ12170">
        <v>560</v>
      </c>
      <c r="AK12170">
        <v>610</v>
      </c>
      <c r="AL12170">
        <v>680</v>
      </c>
      <c r="AM12170">
        <v>520</v>
      </c>
      <c r="AN12170">
        <v>740</v>
      </c>
      <c r="AO12170">
        <v>600</v>
      </c>
      <c r="AP12170">
        <v>670</v>
      </c>
      <c r="AQ12170">
        <v>220</v>
      </c>
      <c r="AR12170">
        <v>570</v>
      </c>
      <c r="AS12170">
        <v>620</v>
      </c>
      <c r="AT12170">
        <v>290</v>
      </c>
      <c r="AU12170">
        <v>590</v>
      </c>
      <c r="AV12170">
        <v>330</v>
      </c>
      <c r="AW12170">
        <v>640</v>
      </c>
      <c r="AX12170">
        <v>660</v>
      </c>
      <c r="AY12170">
        <v>670</v>
      </c>
      <c r="AZ12170">
        <v>650</v>
      </c>
      <c r="BA12170">
        <v>130</v>
      </c>
      <c r="BB12170">
        <v>120</v>
      </c>
      <c r="BC12170">
        <v>90</v>
      </c>
      <c r="BD12170">
        <v>80</v>
      </c>
      <c r="BE12170">
        <v>120</v>
      </c>
      <c r="BF12170" s="1" t="s">
        <v>217</v>
      </c>
      <c r="BG12170">
        <v>640</v>
      </c>
      <c r="BH12170" s="1" t="s">
        <v>759</v>
      </c>
    </row>
    <row r="12171" spans="1:60" x14ac:dyDescent="0.25">
      <c r="A12171">
        <v>235719</v>
      </c>
      <c r="B12171" s="1" t="s">
        <v>15335</v>
      </c>
      <c r="C12171">
        <v>21</v>
      </c>
      <c r="D12171" s="1" t="s">
        <v>1555</v>
      </c>
      <c r="E12171">
        <v>61</v>
      </c>
      <c r="F12171">
        <v>73</v>
      </c>
      <c r="G12171" s="1" t="s">
        <v>3237</v>
      </c>
      <c r="H12171" s="1" t="s">
        <v>63</v>
      </c>
      <c r="I12171" s="1" t="s">
        <v>2257</v>
      </c>
      <c r="J12171" s="1"/>
      <c r="K12171">
        <v>1516</v>
      </c>
      <c r="L12171" s="1" t="s">
        <v>64</v>
      </c>
      <c r="M12171">
        <v>10</v>
      </c>
      <c r="N12171">
        <v>30</v>
      </c>
      <c r="O12171">
        <v>20</v>
      </c>
      <c r="P12171" s="1" t="s">
        <v>153</v>
      </c>
      <c r="Q12171" s="1" t="s">
        <v>82</v>
      </c>
      <c r="R12171" s="1" t="s">
        <v>106</v>
      </c>
      <c r="S12171">
        <v>210</v>
      </c>
      <c r="T12171" s="1" t="s">
        <v>69</v>
      </c>
      <c r="U12171" s="1" t="s">
        <v>1318</v>
      </c>
      <c r="V12171" s="1" t="s">
        <v>85</v>
      </c>
      <c r="W12171" s="1" t="s">
        <v>117</v>
      </c>
      <c r="X12171">
        <v>540</v>
      </c>
      <c r="Y12171">
        <v>500</v>
      </c>
      <c r="Z12171">
        <v>260</v>
      </c>
      <c r="AA12171">
        <v>660</v>
      </c>
      <c r="AB12171">
        <v>520</v>
      </c>
      <c r="AC12171">
        <v>640</v>
      </c>
      <c r="AD12171">
        <v>600</v>
      </c>
      <c r="AE12171">
        <v>580</v>
      </c>
      <c r="AF12171">
        <v>620</v>
      </c>
      <c r="AG12171">
        <v>610</v>
      </c>
      <c r="AH12171">
        <v>660</v>
      </c>
      <c r="AI12171">
        <v>640</v>
      </c>
      <c r="AJ12171">
        <v>730</v>
      </c>
      <c r="AK12171">
        <v>560</v>
      </c>
      <c r="AL12171">
        <v>740</v>
      </c>
      <c r="AM12171">
        <v>630</v>
      </c>
      <c r="AN12171">
        <v>420</v>
      </c>
      <c r="AO12171">
        <v>480</v>
      </c>
      <c r="AP12171">
        <v>390</v>
      </c>
      <c r="AQ12171">
        <v>560</v>
      </c>
      <c r="AR12171">
        <v>300</v>
      </c>
      <c r="AS12171">
        <v>290</v>
      </c>
      <c r="AT12171">
        <v>530</v>
      </c>
      <c r="AU12171">
        <v>620</v>
      </c>
      <c r="AV12171">
        <v>590</v>
      </c>
      <c r="AW12171">
        <v>610</v>
      </c>
      <c r="AX12171">
        <v>400</v>
      </c>
      <c r="AY12171">
        <v>380</v>
      </c>
      <c r="AZ12171">
        <v>330</v>
      </c>
      <c r="BA12171">
        <v>50</v>
      </c>
      <c r="BB12171">
        <v>60</v>
      </c>
      <c r="BC12171">
        <v>50</v>
      </c>
      <c r="BD12171">
        <v>80</v>
      </c>
      <c r="BE12171">
        <v>140</v>
      </c>
      <c r="BF12171" s="1" t="s">
        <v>118</v>
      </c>
      <c r="BG12171">
        <v>610</v>
      </c>
      <c r="BH12171" s="1" t="s">
        <v>69</v>
      </c>
    </row>
    <row r="12172" spans="1:60" x14ac:dyDescent="0.25">
      <c r="A12172">
        <v>247495</v>
      </c>
      <c r="B12172" s="1" t="s">
        <v>15336</v>
      </c>
      <c r="C12172">
        <v>20</v>
      </c>
      <c r="D12172" s="1" t="s">
        <v>206</v>
      </c>
      <c r="E12172">
        <v>62</v>
      </c>
      <c r="F12172">
        <v>71</v>
      </c>
      <c r="G12172" s="1" t="s">
        <v>1805</v>
      </c>
      <c r="H12172" s="1" t="s">
        <v>3710</v>
      </c>
      <c r="I12172" s="1" t="s">
        <v>589</v>
      </c>
      <c r="J12172" s="1"/>
      <c r="K12172">
        <v>1516</v>
      </c>
      <c r="L12172" s="1" t="s">
        <v>80</v>
      </c>
      <c r="M12172">
        <v>10</v>
      </c>
      <c r="N12172">
        <v>30</v>
      </c>
      <c r="O12172">
        <v>30</v>
      </c>
      <c r="P12172" s="1" t="s">
        <v>153</v>
      </c>
      <c r="Q12172" s="1" t="s">
        <v>66</v>
      </c>
      <c r="R12172" s="1" t="s">
        <v>106</v>
      </c>
      <c r="S12172">
        <v>330</v>
      </c>
      <c r="T12172" s="1" t="s">
        <v>256</v>
      </c>
      <c r="U12172" s="1" t="s">
        <v>70</v>
      </c>
      <c r="V12172" s="1" t="s">
        <v>71</v>
      </c>
      <c r="W12172" s="1" t="s">
        <v>86</v>
      </c>
      <c r="X12172">
        <v>650</v>
      </c>
      <c r="Y12172">
        <v>600</v>
      </c>
      <c r="Z12172">
        <v>390</v>
      </c>
      <c r="AA12172">
        <v>590</v>
      </c>
      <c r="AB12172">
        <v>480</v>
      </c>
      <c r="AC12172">
        <v>660</v>
      </c>
      <c r="AD12172">
        <v>560</v>
      </c>
      <c r="AE12172">
        <v>450</v>
      </c>
      <c r="AF12172">
        <v>540</v>
      </c>
      <c r="AG12172">
        <v>680</v>
      </c>
      <c r="AH12172">
        <v>640</v>
      </c>
      <c r="AI12172">
        <v>720</v>
      </c>
      <c r="AJ12172">
        <v>630</v>
      </c>
      <c r="AK12172">
        <v>550</v>
      </c>
      <c r="AL12172">
        <v>600</v>
      </c>
      <c r="AM12172">
        <v>610</v>
      </c>
      <c r="AN12172">
        <v>500</v>
      </c>
      <c r="AO12172">
        <v>550</v>
      </c>
      <c r="AP12172">
        <v>560</v>
      </c>
      <c r="AQ12172">
        <v>550</v>
      </c>
      <c r="AR12172">
        <v>350</v>
      </c>
      <c r="AS12172">
        <v>240</v>
      </c>
      <c r="AT12172">
        <v>550</v>
      </c>
      <c r="AU12172">
        <v>500</v>
      </c>
      <c r="AV12172">
        <v>460</v>
      </c>
      <c r="AW12172">
        <v>600</v>
      </c>
      <c r="AX12172">
        <v>330</v>
      </c>
      <c r="AY12172">
        <v>360</v>
      </c>
      <c r="AZ12172">
        <v>360</v>
      </c>
      <c r="BA12172">
        <v>70</v>
      </c>
      <c r="BB12172">
        <v>70</v>
      </c>
      <c r="BC12172">
        <v>110</v>
      </c>
      <c r="BD12172">
        <v>110</v>
      </c>
      <c r="BE12172">
        <v>140</v>
      </c>
      <c r="BF12172" s="1" t="s">
        <v>108</v>
      </c>
      <c r="BG12172">
        <v>620</v>
      </c>
      <c r="BH12172" s="1" t="s">
        <v>8139</v>
      </c>
    </row>
    <row r="12173" spans="1:60" x14ac:dyDescent="0.25">
      <c r="A12173">
        <v>224616</v>
      </c>
      <c r="B12173" s="1" t="s">
        <v>15337</v>
      </c>
      <c r="C12173">
        <v>25</v>
      </c>
      <c r="D12173" s="1" t="s">
        <v>1160</v>
      </c>
      <c r="E12173">
        <v>58</v>
      </c>
      <c r="F12173">
        <v>59</v>
      </c>
      <c r="G12173" s="1" t="s">
        <v>791</v>
      </c>
      <c r="H12173" s="1" t="s">
        <v>332</v>
      </c>
      <c r="I12173" s="1" t="s">
        <v>2257</v>
      </c>
      <c r="J12173" s="1"/>
      <c r="K12173">
        <v>1516</v>
      </c>
      <c r="L12173" s="1" t="s">
        <v>64</v>
      </c>
      <c r="M12173">
        <v>10</v>
      </c>
      <c r="N12173">
        <v>30</v>
      </c>
      <c r="O12173">
        <v>20</v>
      </c>
      <c r="P12173" s="1" t="s">
        <v>153</v>
      </c>
      <c r="Q12173" s="1" t="s">
        <v>66</v>
      </c>
      <c r="R12173" s="1" t="s">
        <v>106</v>
      </c>
      <c r="S12173">
        <v>140</v>
      </c>
      <c r="T12173" s="1" t="s">
        <v>15338</v>
      </c>
      <c r="U12173" s="1" t="s">
        <v>95</v>
      </c>
      <c r="V12173" s="1" t="s">
        <v>116</v>
      </c>
      <c r="W12173" s="1" t="s">
        <v>173</v>
      </c>
      <c r="X12173">
        <v>530</v>
      </c>
      <c r="Y12173">
        <v>580</v>
      </c>
      <c r="Z12173">
        <v>550</v>
      </c>
      <c r="AA12173">
        <v>530</v>
      </c>
      <c r="AB12173">
        <v>470</v>
      </c>
      <c r="AC12173">
        <v>560</v>
      </c>
      <c r="AD12173">
        <v>590</v>
      </c>
      <c r="AE12173">
        <v>370</v>
      </c>
      <c r="AF12173">
        <v>450</v>
      </c>
      <c r="AG12173">
        <v>530</v>
      </c>
      <c r="AH12173">
        <v>750</v>
      </c>
      <c r="AI12173">
        <v>680</v>
      </c>
      <c r="AJ12173">
        <v>670</v>
      </c>
      <c r="AK12173">
        <v>550</v>
      </c>
      <c r="AL12173">
        <v>700</v>
      </c>
      <c r="AM12173">
        <v>550</v>
      </c>
      <c r="AN12173">
        <v>680</v>
      </c>
      <c r="AO12173">
        <v>510</v>
      </c>
      <c r="AP12173">
        <v>700</v>
      </c>
      <c r="AQ12173">
        <v>530</v>
      </c>
      <c r="AR12173">
        <v>620</v>
      </c>
      <c r="AS12173">
        <v>170</v>
      </c>
      <c r="AT12173">
        <v>540</v>
      </c>
      <c r="AU12173">
        <v>460</v>
      </c>
      <c r="AV12173">
        <v>620</v>
      </c>
      <c r="AW12173">
        <v>510</v>
      </c>
      <c r="AX12173">
        <v>300</v>
      </c>
      <c r="AY12173">
        <v>190</v>
      </c>
      <c r="AZ12173">
        <v>200</v>
      </c>
      <c r="BA12173">
        <v>140</v>
      </c>
      <c r="BB12173">
        <v>130</v>
      </c>
      <c r="BC12173">
        <v>120</v>
      </c>
      <c r="BD12173">
        <v>130</v>
      </c>
      <c r="BE12173">
        <v>60</v>
      </c>
      <c r="BF12173" s="1" t="s">
        <v>73</v>
      </c>
      <c r="BG12173">
        <v>570</v>
      </c>
      <c r="BH12173" s="1" t="s">
        <v>13567</v>
      </c>
    </row>
    <row r="12174" spans="1:60" x14ac:dyDescent="0.25">
      <c r="A12174">
        <v>242228</v>
      </c>
      <c r="B12174" s="1" t="s">
        <v>15339</v>
      </c>
      <c r="C12174">
        <v>23</v>
      </c>
      <c r="D12174" s="1" t="s">
        <v>60</v>
      </c>
      <c r="E12174">
        <v>65</v>
      </c>
      <c r="F12174">
        <v>72</v>
      </c>
      <c r="G12174" s="1" t="s">
        <v>3828</v>
      </c>
      <c r="H12174" s="1" t="s">
        <v>2046</v>
      </c>
      <c r="I12174" s="1" t="s">
        <v>2257</v>
      </c>
      <c r="J12174" s="1"/>
      <c r="K12174">
        <v>1516</v>
      </c>
      <c r="L12174" s="1" t="s">
        <v>64</v>
      </c>
      <c r="M12174">
        <v>10</v>
      </c>
      <c r="N12174">
        <v>30</v>
      </c>
      <c r="O12174">
        <v>30</v>
      </c>
      <c r="P12174" s="1" t="s">
        <v>153</v>
      </c>
      <c r="Q12174" s="1" t="s">
        <v>66</v>
      </c>
      <c r="R12174" s="1" t="s">
        <v>106</v>
      </c>
      <c r="S12174">
        <v>320</v>
      </c>
      <c r="T12174" s="1" t="s">
        <v>1329</v>
      </c>
      <c r="U12174" s="1" t="s">
        <v>334</v>
      </c>
      <c r="V12174" s="1" t="s">
        <v>71</v>
      </c>
      <c r="W12174" s="1" t="s">
        <v>140</v>
      </c>
      <c r="X12174">
        <v>570</v>
      </c>
      <c r="Y12174">
        <v>350</v>
      </c>
      <c r="Z12174">
        <v>420</v>
      </c>
      <c r="AA12174">
        <v>610</v>
      </c>
      <c r="AB12174">
        <v>220</v>
      </c>
      <c r="AC12174">
        <v>670</v>
      </c>
      <c r="AD12174">
        <v>330</v>
      </c>
      <c r="AE12174">
        <v>310</v>
      </c>
      <c r="AF12174">
        <v>320</v>
      </c>
      <c r="AG12174">
        <v>650</v>
      </c>
      <c r="AH12174">
        <v>710</v>
      </c>
      <c r="AI12174">
        <v>690</v>
      </c>
      <c r="AJ12174">
        <v>620</v>
      </c>
      <c r="AK12174">
        <v>610</v>
      </c>
      <c r="AL12174">
        <v>600</v>
      </c>
      <c r="AM12174">
        <v>270</v>
      </c>
      <c r="AN12174">
        <v>650</v>
      </c>
      <c r="AO12174">
        <v>700</v>
      </c>
      <c r="AP12174">
        <v>670</v>
      </c>
      <c r="AQ12174">
        <v>240</v>
      </c>
      <c r="AR12174">
        <v>560</v>
      </c>
      <c r="AS12174">
        <v>620</v>
      </c>
      <c r="AT12174">
        <v>560</v>
      </c>
      <c r="AU12174">
        <v>450</v>
      </c>
      <c r="AV12174">
        <v>300</v>
      </c>
      <c r="AW12174">
        <v>600</v>
      </c>
      <c r="AX12174">
        <v>650</v>
      </c>
      <c r="AY12174">
        <v>680</v>
      </c>
      <c r="AZ12174">
        <v>650</v>
      </c>
      <c r="BA12174">
        <v>60</v>
      </c>
      <c r="BB12174">
        <v>140</v>
      </c>
      <c r="BC12174">
        <v>80</v>
      </c>
      <c r="BD12174">
        <v>140</v>
      </c>
      <c r="BE12174">
        <v>60</v>
      </c>
      <c r="BF12174" s="1" t="s">
        <v>366</v>
      </c>
      <c r="BG12174">
        <v>640</v>
      </c>
      <c r="BH12174" s="1" t="s">
        <v>2146</v>
      </c>
    </row>
    <row r="12175" spans="1:60" x14ac:dyDescent="0.25">
      <c r="A12175">
        <v>241585</v>
      </c>
      <c r="B12175" s="1" t="s">
        <v>15340</v>
      </c>
      <c r="C12175">
        <v>20</v>
      </c>
      <c r="D12175" s="1" t="s">
        <v>135</v>
      </c>
      <c r="E12175">
        <v>65</v>
      </c>
      <c r="F12175">
        <v>76</v>
      </c>
      <c r="G12175" s="1" t="s">
        <v>2509</v>
      </c>
      <c r="H12175" s="1" t="s">
        <v>2965</v>
      </c>
      <c r="I12175" s="1" t="s">
        <v>2257</v>
      </c>
      <c r="J12175" s="1"/>
      <c r="K12175">
        <v>1516</v>
      </c>
      <c r="L12175" s="1" t="s">
        <v>80</v>
      </c>
      <c r="M12175">
        <v>10</v>
      </c>
      <c r="N12175">
        <v>20</v>
      </c>
      <c r="O12175">
        <v>20</v>
      </c>
      <c r="P12175" s="1" t="s">
        <v>153</v>
      </c>
      <c r="Q12175" s="1" t="s">
        <v>163</v>
      </c>
      <c r="R12175" s="1" t="s">
        <v>106</v>
      </c>
      <c r="S12175">
        <v>30</v>
      </c>
      <c r="T12175" s="1" t="s">
        <v>69</v>
      </c>
      <c r="U12175" s="1" t="s">
        <v>416</v>
      </c>
      <c r="V12175" s="1" t="s">
        <v>155</v>
      </c>
      <c r="W12175" s="1" t="s">
        <v>190</v>
      </c>
      <c r="X12175">
        <v>240</v>
      </c>
      <c r="Y12175">
        <v>220</v>
      </c>
      <c r="Z12175">
        <v>570</v>
      </c>
      <c r="AA12175">
        <v>620</v>
      </c>
      <c r="AB12175">
        <v>270</v>
      </c>
      <c r="AC12175">
        <v>380</v>
      </c>
      <c r="AD12175">
        <v>320</v>
      </c>
      <c r="AE12175">
        <v>250</v>
      </c>
      <c r="AF12175">
        <v>520</v>
      </c>
      <c r="AG12175">
        <v>500</v>
      </c>
      <c r="AH12175">
        <v>680</v>
      </c>
      <c r="AI12175">
        <v>700</v>
      </c>
      <c r="AJ12175">
        <v>670</v>
      </c>
      <c r="AK12175">
        <v>530</v>
      </c>
      <c r="AL12175">
        <v>660</v>
      </c>
      <c r="AM12175">
        <v>440</v>
      </c>
      <c r="AN12175">
        <v>700</v>
      </c>
      <c r="AO12175">
        <v>680</v>
      </c>
      <c r="AP12175">
        <v>800</v>
      </c>
      <c r="AQ12175">
        <v>360</v>
      </c>
      <c r="AR12175">
        <v>610</v>
      </c>
      <c r="AS12175">
        <v>590</v>
      </c>
      <c r="AT12175">
        <v>480</v>
      </c>
      <c r="AU12175">
        <v>560</v>
      </c>
      <c r="AV12175">
        <v>280</v>
      </c>
      <c r="AW12175">
        <v>620</v>
      </c>
      <c r="AX12175">
        <v>660</v>
      </c>
      <c r="AY12175">
        <v>660</v>
      </c>
      <c r="AZ12175">
        <v>650</v>
      </c>
      <c r="BA12175">
        <v>70</v>
      </c>
      <c r="BB12175">
        <v>110</v>
      </c>
      <c r="BC12175">
        <v>90</v>
      </c>
      <c r="BD12175">
        <v>150</v>
      </c>
      <c r="BE12175">
        <v>140</v>
      </c>
      <c r="BF12175" s="1" t="s">
        <v>217</v>
      </c>
      <c r="BG12175">
        <v>640</v>
      </c>
      <c r="BH12175" s="1" t="s">
        <v>69</v>
      </c>
    </row>
    <row r="12176" spans="1:60" x14ac:dyDescent="0.25">
      <c r="A12176">
        <v>247883</v>
      </c>
      <c r="B12176" s="1" t="s">
        <v>15341</v>
      </c>
      <c r="C12176">
        <v>28</v>
      </c>
      <c r="D12176" s="1" t="s">
        <v>1592</v>
      </c>
      <c r="E12176">
        <v>64</v>
      </c>
      <c r="F12176">
        <v>64</v>
      </c>
      <c r="G12176" s="1" t="s">
        <v>412</v>
      </c>
      <c r="H12176" s="1" t="s">
        <v>413</v>
      </c>
      <c r="I12176" s="1" t="s">
        <v>413</v>
      </c>
      <c r="J12176" s="1"/>
      <c r="K12176">
        <v>1516</v>
      </c>
      <c r="L12176" s="1" t="s">
        <v>64</v>
      </c>
      <c r="M12176">
        <v>10</v>
      </c>
      <c r="N12176">
        <v>30</v>
      </c>
      <c r="O12176">
        <v>20</v>
      </c>
      <c r="P12176" s="1" t="s">
        <v>65</v>
      </c>
      <c r="Q12176" s="1" t="s">
        <v>66</v>
      </c>
      <c r="R12176" s="1" t="s">
        <v>106</v>
      </c>
      <c r="S12176">
        <v>110</v>
      </c>
      <c r="T12176" s="1" t="s">
        <v>69</v>
      </c>
      <c r="U12176" s="1" t="s">
        <v>69</v>
      </c>
      <c r="V12176" s="1" t="s">
        <v>85</v>
      </c>
      <c r="W12176" s="1" t="s">
        <v>211</v>
      </c>
      <c r="X12176">
        <v>680</v>
      </c>
      <c r="Y12176">
        <v>280</v>
      </c>
      <c r="Z12176">
        <v>450</v>
      </c>
      <c r="AA12176">
        <v>610</v>
      </c>
      <c r="AB12176">
        <v>280</v>
      </c>
      <c r="AC12176">
        <v>560</v>
      </c>
      <c r="AD12176">
        <v>300</v>
      </c>
      <c r="AE12176">
        <v>310</v>
      </c>
      <c r="AF12176">
        <v>630</v>
      </c>
      <c r="AG12176">
        <v>400</v>
      </c>
      <c r="AH12176">
        <v>670</v>
      </c>
      <c r="AI12176">
        <v>710</v>
      </c>
      <c r="AJ12176">
        <v>540</v>
      </c>
      <c r="AK12176">
        <v>510</v>
      </c>
      <c r="AL12176">
        <v>760</v>
      </c>
      <c r="AM12176">
        <v>250</v>
      </c>
      <c r="AN12176">
        <v>640</v>
      </c>
      <c r="AO12176">
        <v>870</v>
      </c>
      <c r="AP12176">
        <v>640</v>
      </c>
      <c r="AQ12176">
        <v>280</v>
      </c>
      <c r="AR12176">
        <v>600</v>
      </c>
      <c r="AS12176">
        <v>610</v>
      </c>
      <c r="AT12176">
        <v>460</v>
      </c>
      <c r="AU12176">
        <v>320</v>
      </c>
      <c r="AV12176">
        <v>350</v>
      </c>
      <c r="AW12176">
        <v>570</v>
      </c>
      <c r="AX12176">
        <v>550</v>
      </c>
      <c r="AY12176">
        <v>680</v>
      </c>
      <c r="AZ12176">
        <v>670</v>
      </c>
      <c r="BA12176">
        <v>130</v>
      </c>
      <c r="BB12176">
        <v>90</v>
      </c>
      <c r="BC12176">
        <v>150</v>
      </c>
      <c r="BD12176">
        <v>100</v>
      </c>
      <c r="BE12176">
        <v>80</v>
      </c>
      <c r="BF12176" s="1" t="s">
        <v>366</v>
      </c>
      <c r="BG12176">
        <v>630</v>
      </c>
      <c r="BH12176" s="1" t="s">
        <v>69</v>
      </c>
    </row>
    <row r="12177" spans="1:60" x14ac:dyDescent="0.25">
      <c r="A12177">
        <v>233386</v>
      </c>
      <c r="B12177" s="1" t="s">
        <v>15342</v>
      </c>
      <c r="C12177">
        <v>20</v>
      </c>
      <c r="D12177" s="1" t="s">
        <v>476</v>
      </c>
      <c r="E12177">
        <v>65</v>
      </c>
      <c r="F12177">
        <v>70</v>
      </c>
      <c r="G12177" s="1" t="s">
        <v>2593</v>
      </c>
      <c r="H12177" s="1" t="s">
        <v>3328</v>
      </c>
      <c r="I12177" s="1" t="s">
        <v>2257</v>
      </c>
      <c r="J12177" s="1"/>
      <c r="K12177">
        <v>1516</v>
      </c>
      <c r="L12177" s="1" t="s">
        <v>80</v>
      </c>
      <c r="M12177">
        <v>10</v>
      </c>
      <c r="N12177">
        <v>30</v>
      </c>
      <c r="O12177">
        <v>30</v>
      </c>
      <c r="P12177" s="1" t="s">
        <v>153</v>
      </c>
      <c r="Q12177" s="1" t="s">
        <v>82</v>
      </c>
      <c r="R12177" s="1" t="s">
        <v>106</v>
      </c>
      <c r="S12177">
        <v>170</v>
      </c>
      <c r="T12177" s="1" t="s">
        <v>15343</v>
      </c>
      <c r="U12177" s="1" t="s">
        <v>125</v>
      </c>
      <c r="V12177" s="1" t="s">
        <v>71</v>
      </c>
      <c r="W12177" s="1" t="s">
        <v>281</v>
      </c>
      <c r="X12177">
        <v>580</v>
      </c>
      <c r="Y12177">
        <v>660</v>
      </c>
      <c r="Z12177">
        <v>620</v>
      </c>
      <c r="AA12177">
        <v>700</v>
      </c>
      <c r="AB12177">
        <v>460</v>
      </c>
      <c r="AC12177">
        <v>670</v>
      </c>
      <c r="AD12177">
        <v>400</v>
      </c>
      <c r="AE12177">
        <v>320</v>
      </c>
      <c r="AF12177">
        <v>590</v>
      </c>
      <c r="AG12177">
        <v>650</v>
      </c>
      <c r="AH12177">
        <v>740</v>
      </c>
      <c r="AI12177">
        <v>720</v>
      </c>
      <c r="AJ12177">
        <v>650</v>
      </c>
      <c r="AK12177">
        <v>590</v>
      </c>
      <c r="AL12177">
        <v>580</v>
      </c>
      <c r="AM12177">
        <v>600</v>
      </c>
      <c r="AN12177">
        <v>640</v>
      </c>
      <c r="AO12177">
        <v>410</v>
      </c>
      <c r="AP12177">
        <v>680</v>
      </c>
      <c r="AQ12177">
        <v>540</v>
      </c>
      <c r="AR12177">
        <v>380</v>
      </c>
      <c r="AS12177">
        <v>250</v>
      </c>
      <c r="AT12177">
        <v>600</v>
      </c>
      <c r="AU12177">
        <v>580</v>
      </c>
      <c r="AV12177">
        <v>600</v>
      </c>
      <c r="AW12177">
        <v>600</v>
      </c>
      <c r="AX12177">
        <v>190</v>
      </c>
      <c r="AY12177">
        <v>190</v>
      </c>
      <c r="AZ12177">
        <v>160</v>
      </c>
      <c r="BA12177">
        <v>60</v>
      </c>
      <c r="BB12177">
        <v>60</v>
      </c>
      <c r="BC12177">
        <v>50</v>
      </c>
      <c r="BD12177">
        <v>100</v>
      </c>
      <c r="BE12177">
        <v>140</v>
      </c>
      <c r="BF12177" s="1" t="s">
        <v>87</v>
      </c>
      <c r="BG12177">
        <v>650</v>
      </c>
      <c r="BH12177" s="1" t="s">
        <v>1839</v>
      </c>
    </row>
    <row r="12178" spans="1:60" x14ac:dyDescent="0.25">
      <c r="A12178">
        <v>241394</v>
      </c>
      <c r="B12178" s="1" t="s">
        <v>15344</v>
      </c>
      <c r="C12178">
        <v>18</v>
      </c>
      <c r="D12178" s="1" t="s">
        <v>1555</v>
      </c>
      <c r="E12178">
        <v>61</v>
      </c>
      <c r="F12178">
        <v>77</v>
      </c>
      <c r="G12178" s="1" t="s">
        <v>2378</v>
      </c>
      <c r="H12178" s="1" t="s">
        <v>3276</v>
      </c>
      <c r="I12178" s="1" t="s">
        <v>1081</v>
      </c>
      <c r="J12178" s="1"/>
      <c r="K12178">
        <v>1516</v>
      </c>
      <c r="L12178" s="1" t="s">
        <v>64</v>
      </c>
      <c r="M12178">
        <v>10</v>
      </c>
      <c r="N12178">
        <v>30</v>
      </c>
      <c r="O12178">
        <v>30</v>
      </c>
      <c r="P12178" s="1" t="s">
        <v>65</v>
      </c>
      <c r="Q12178" s="1" t="s">
        <v>105</v>
      </c>
      <c r="R12178" s="1" t="s">
        <v>106</v>
      </c>
      <c r="S12178">
        <v>200</v>
      </c>
      <c r="T12178" s="1" t="s">
        <v>11879</v>
      </c>
      <c r="U12178" s="1" t="s">
        <v>70</v>
      </c>
      <c r="V12178" s="1" t="s">
        <v>132</v>
      </c>
      <c r="W12178" s="1" t="s">
        <v>156</v>
      </c>
      <c r="X12178">
        <v>430</v>
      </c>
      <c r="Y12178">
        <v>570</v>
      </c>
      <c r="Z12178">
        <v>550</v>
      </c>
      <c r="AA12178">
        <v>540</v>
      </c>
      <c r="AB12178">
        <v>520</v>
      </c>
      <c r="AC12178">
        <v>630</v>
      </c>
      <c r="AD12178">
        <v>510</v>
      </c>
      <c r="AE12178">
        <v>340</v>
      </c>
      <c r="AF12178">
        <v>430</v>
      </c>
      <c r="AG12178">
        <v>610</v>
      </c>
      <c r="AH12178">
        <v>870</v>
      </c>
      <c r="AI12178">
        <v>880</v>
      </c>
      <c r="AJ12178">
        <v>730</v>
      </c>
      <c r="AK12178">
        <v>510</v>
      </c>
      <c r="AL12178">
        <v>620</v>
      </c>
      <c r="AM12178">
        <v>530</v>
      </c>
      <c r="AN12178">
        <v>730</v>
      </c>
      <c r="AO12178">
        <v>480</v>
      </c>
      <c r="AP12178">
        <v>800</v>
      </c>
      <c r="AQ12178">
        <v>530</v>
      </c>
      <c r="AR12178">
        <v>660</v>
      </c>
      <c r="AS12178">
        <v>180</v>
      </c>
      <c r="AT12178">
        <v>530</v>
      </c>
      <c r="AU12178">
        <v>430</v>
      </c>
      <c r="AV12178">
        <v>610</v>
      </c>
      <c r="AW12178">
        <v>580</v>
      </c>
      <c r="AX12178">
        <v>120</v>
      </c>
      <c r="AY12178">
        <v>190</v>
      </c>
      <c r="AZ12178">
        <v>130</v>
      </c>
      <c r="BA12178">
        <v>70</v>
      </c>
      <c r="BB12178">
        <v>70</v>
      </c>
      <c r="BC12178">
        <v>130</v>
      </c>
      <c r="BD12178">
        <v>100</v>
      </c>
      <c r="BE12178">
        <v>130</v>
      </c>
      <c r="BF12178" s="1" t="s">
        <v>73</v>
      </c>
      <c r="BG12178">
        <v>600</v>
      </c>
      <c r="BH12178" s="1" t="s">
        <v>2146</v>
      </c>
    </row>
    <row r="12179" spans="1:60" x14ac:dyDescent="0.25">
      <c r="A12179">
        <v>238873</v>
      </c>
      <c r="B12179" s="1" t="s">
        <v>15345</v>
      </c>
      <c r="C12179">
        <v>17</v>
      </c>
      <c r="D12179" s="1" t="s">
        <v>176</v>
      </c>
      <c r="E12179">
        <v>67</v>
      </c>
      <c r="F12179">
        <v>87</v>
      </c>
      <c r="G12179" s="1" t="s">
        <v>915</v>
      </c>
      <c r="H12179" s="1" t="s">
        <v>2070</v>
      </c>
      <c r="I12179" s="1" t="s">
        <v>740</v>
      </c>
      <c r="J12179" s="1"/>
      <c r="K12179">
        <v>1516</v>
      </c>
      <c r="L12179" s="1" t="s">
        <v>64</v>
      </c>
      <c r="M12179">
        <v>10</v>
      </c>
      <c r="N12179">
        <v>30</v>
      </c>
      <c r="O12179">
        <v>30</v>
      </c>
      <c r="P12179" s="1" t="s">
        <v>65</v>
      </c>
      <c r="Q12179" s="1" t="s">
        <v>163</v>
      </c>
      <c r="R12179" s="1" t="s">
        <v>106</v>
      </c>
      <c r="S12179">
        <v>230</v>
      </c>
      <c r="T12179" s="1" t="s">
        <v>2870</v>
      </c>
      <c r="U12179" s="1" t="s">
        <v>125</v>
      </c>
      <c r="V12179" s="1" t="s">
        <v>165</v>
      </c>
      <c r="W12179" s="1" t="s">
        <v>140</v>
      </c>
      <c r="X12179">
        <v>500</v>
      </c>
      <c r="Y12179">
        <v>700</v>
      </c>
      <c r="Z12179">
        <v>590</v>
      </c>
      <c r="AA12179">
        <v>610</v>
      </c>
      <c r="AB12179">
        <v>560</v>
      </c>
      <c r="AC12179">
        <v>680</v>
      </c>
      <c r="AD12179">
        <v>250</v>
      </c>
      <c r="AE12179">
        <v>450</v>
      </c>
      <c r="AF12179">
        <v>500</v>
      </c>
      <c r="AG12179">
        <v>670</v>
      </c>
      <c r="AH12179">
        <v>640</v>
      </c>
      <c r="AI12179">
        <v>740</v>
      </c>
      <c r="AJ12179">
        <v>610</v>
      </c>
      <c r="AK12179">
        <v>630</v>
      </c>
      <c r="AL12179">
        <v>480</v>
      </c>
      <c r="AM12179">
        <v>640</v>
      </c>
      <c r="AN12179">
        <v>620</v>
      </c>
      <c r="AO12179">
        <v>590</v>
      </c>
      <c r="AP12179">
        <v>720</v>
      </c>
      <c r="AQ12179">
        <v>570</v>
      </c>
      <c r="AR12179">
        <v>460</v>
      </c>
      <c r="AS12179">
        <v>180</v>
      </c>
      <c r="AT12179">
        <v>680</v>
      </c>
      <c r="AU12179">
        <v>550</v>
      </c>
      <c r="AV12179">
        <v>590</v>
      </c>
      <c r="AW12179">
        <v>650</v>
      </c>
      <c r="AX12179">
        <v>190</v>
      </c>
      <c r="AY12179">
        <v>120</v>
      </c>
      <c r="AZ12179">
        <v>150</v>
      </c>
      <c r="BA12179">
        <v>70</v>
      </c>
      <c r="BB12179">
        <v>140</v>
      </c>
      <c r="BC12179">
        <v>60</v>
      </c>
      <c r="BD12179">
        <v>80</v>
      </c>
      <c r="BE12179">
        <v>140</v>
      </c>
      <c r="BF12179" s="1" t="s">
        <v>73</v>
      </c>
      <c r="BG12179">
        <v>660</v>
      </c>
      <c r="BH12179" s="1" t="s">
        <v>1025</v>
      </c>
    </row>
    <row r="12180" spans="1:60" x14ac:dyDescent="0.25">
      <c r="A12180">
        <v>243367</v>
      </c>
      <c r="B12180" s="1" t="s">
        <v>15346</v>
      </c>
      <c r="C12180">
        <v>18</v>
      </c>
      <c r="D12180" s="1" t="s">
        <v>1451</v>
      </c>
      <c r="E12180">
        <v>58</v>
      </c>
      <c r="F12180">
        <v>69</v>
      </c>
      <c r="G12180" s="1" t="s">
        <v>2000</v>
      </c>
      <c r="H12180" s="1" t="s">
        <v>266</v>
      </c>
      <c r="I12180" s="1" t="s">
        <v>1081</v>
      </c>
      <c r="J12180" s="1"/>
      <c r="K12180">
        <v>1516</v>
      </c>
      <c r="L12180" s="1" t="s">
        <v>64</v>
      </c>
      <c r="M12180">
        <v>10</v>
      </c>
      <c r="N12180">
        <v>20</v>
      </c>
      <c r="O12180">
        <v>20</v>
      </c>
      <c r="P12180" s="1" t="s">
        <v>65</v>
      </c>
      <c r="Q12180" s="1" t="s">
        <v>82</v>
      </c>
      <c r="R12180" s="1" t="s">
        <v>106</v>
      </c>
      <c r="S12180">
        <v>380</v>
      </c>
      <c r="T12180" s="1" t="s">
        <v>69</v>
      </c>
      <c r="U12180" s="1" t="s">
        <v>2001</v>
      </c>
      <c r="V12180" s="1" t="s">
        <v>85</v>
      </c>
      <c r="W12180" s="1" t="s">
        <v>211</v>
      </c>
      <c r="X12180">
        <v>510</v>
      </c>
      <c r="Y12180">
        <v>390</v>
      </c>
      <c r="Z12180">
        <v>320</v>
      </c>
      <c r="AA12180">
        <v>620</v>
      </c>
      <c r="AB12180">
        <v>310</v>
      </c>
      <c r="AC12180">
        <v>600</v>
      </c>
      <c r="AD12180">
        <v>370</v>
      </c>
      <c r="AE12180">
        <v>340</v>
      </c>
      <c r="AF12180">
        <v>550</v>
      </c>
      <c r="AG12180">
        <v>640</v>
      </c>
      <c r="AH12180">
        <v>750</v>
      </c>
      <c r="AI12180">
        <v>650</v>
      </c>
      <c r="AJ12180">
        <v>770</v>
      </c>
      <c r="AK12180">
        <v>580</v>
      </c>
      <c r="AL12180">
        <v>780</v>
      </c>
      <c r="AM12180">
        <v>380</v>
      </c>
      <c r="AN12180">
        <v>730</v>
      </c>
      <c r="AO12180">
        <v>630</v>
      </c>
      <c r="AP12180">
        <v>510</v>
      </c>
      <c r="AQ12180">
        <v>300</v>
      </c>
      <c r="AR12180">
        <v>380</v>
      </c>
      <c r="AS12180">
        <v>510</v>
      </c>
      <c r="AT12180">
        <v>550</v>
      </c>
      <c r="AU12180">
        <v>500</v>
      </c>
      <c r="AV12180">
        <v>370</v>
      </c>
      <c r="AW12180">
        <v>400</v>
      </c>
      <c r="AX12180">
        <v>560</v>
      </c>
      <c r="AY12180">
        <v>580</v>
      </c>
      <c r="AZ12180">
        <v>450</v>
      </c>
      <c r="BA12180">
        <v>150</v>
      </c>
      <c r="BB12180">
        <v>60</v>
      </c>
      <c r="BC12180">
        <v>120</v>
      </c>
      <c r="BD12180">
        <v>100</v>
      </c>
      <c r="BE12180">
        <v>100</v>
      </c>
      <c r="BF12180" s="1" t="s">
        <v>286</v>
      </c>
      <c r="BG12180">
        <v>590</v>
      </c>
      <c r="BH12180" s="1" t="s">
        <v>69</v>
      </c>
    </row>
    <row r="12181" spans="1:60" x14ac:dyDescent="0.25">
      <c r="A12181">
        <v>236508</v>
      </c>
      <c r="B12181" s="1" t="s">
        <v>15347</v>
      </c>
      <c r="C12181">
        <v>22</v>
      </c>
      <c r="D12181" s="1" t="s">
        <v>206</v>
      </c>
      <c r="E12181">
        <v>69</v>
      </c>
      <c r="F12181">
        <v>77</v>
      </c>
      <c r="G12181" s="1" t="s">
        <v>1962</v>
      </c>
      <c r="H12181" s="1" t="s">
        <v>1839</v>
      </c>
      <c r="I12181" s="1" t="s">
        <v>1397</v>
      </c>
      <c r="J12181" s="1"/>
      <c r="K12181">
        <v>1516</v>
      </c>
      <c r="L12181" s="1" t="s">
        <v>80</v>
      </c>
      <c r="M12181">
        <v>10</v>
      </c>
      <c r="N12181">
        <v>30</v>
      </c>
      <c r="O12181">
        <v>20</v>
      </c>
      <c r="P12181" s="1" t="s">
        <v>153</v>
      </c>
      <c r="Q12181" s="1" t="s">
        <v>187</v>
      </c>
      <c r="R12181" s="1" t="s">
        <v>106</v>
      </c>
      <c r="S12181">
        <v>40</v>
      </c>
      <c r="T12181" s="1" t="s">
        <v>69</v>
      </c>
      <c r="U12181" s="1" t="s">
        <v>416</v>
      </c>
      <c r="V12181" s="1" t="s">
        <v>165</v>
      </c>
      <c r="W12181" s="1" t="s">
        <v>107</v>
      </c>
      <c r="X12181">
        <v>590</v>
      </c>
      <c r="Y12181">
        <v>230</v>
      </c>
      <c r="Z12181">
        <v>640</v>
      </c>
      <c r="AA12181">
        <v>600</v>
      </c>
      <c r="AB12181">
        <v>350</v>
      </c>
      <c r="AC12181">
        <v>440</v>
      </c>
      <c r="AD12181">
        <v>280</v>
      </c>
      <c r="AE12181">
        <v>320</v>
      </c>
      <c r="AF12181">
        <v>390</v>
      </c>
      <c r="AG12181">
        <v>590</v>
      </c>
      <c r="AH12181">
        <v>620</v>
      </c>
      <c r="AI12181">
        <v>620</v>
      </c>
      <c r="AJ12181">
        <v>570</v>
      </c>
      <c r="AK12181">
        <v>630</v>
      </c>
      <c r="AL12181">
        <v>500</v>
      </c>
      <c r="AM12181">
        <v>450</v>
      </c>
      <c r="AN12181">
        <v>750</v>
      </c>
      <c r="AO12181">
        <v>620</v>
      </c>
      <c r="AP12181">
        <v>680</v>
      </c>
      <c r="AQ12181">
        <v>270</v>
      </c>
      <c r="AR12181">
        <v>610</v>
      </c>
      <c r="AS12181">
        <v>680</v>
      </c>
      <c r="AT12181">
        <v>330</v>
      </c>
      <c r="AU12181">
        <v>320</v>
      </c>
      <c r="AV12181">
        <v>410</v>
      </c>
      <c r="AW12181">
        <v>550</v>
      </c>
      <c r="AX12181">
        <v>720</v>
      </c>
      <c r="AY12181">
        <v>730</v>
      </c>
      <c r="AZ12181">
        <v>700</v>
      </c>
      <c r="BA12181">
        <v>110</v>
      </c>
      <c r="BB12181">
        <v>120</v>
      </c>
      <c r="BC12181">
        <v>90</v>
      </c>
      <c r="BD12181">
        <v>130</v>
      </c>
      <c r="BE12181">
        <v>70</v>
      </c>
      <c r="BF12181" s="1" t="s">
        <v>217</v>
      </c>
      <c r="BG12181">
        <v>680</v>
      </c>
      <c r="BH12181" s="1" t="s">
        <v>69</v>
      </c>
    </row>
    <row r="12182" spans="1:60" x14ac:dyDescent="0.25">
      <c r="A12182">
        <v>242971</v>
      </c>
      <c r="B12182" s="1" t="s">
        <v>15348</v>
      </c>
      <c r="C12182">
        <v>17</v>
      </c>
      <c r="D12182" s="1" t="s">
        <v>170</v>
      </c>
      <c r="E12182">
        <v>60</v>
      </c>
      <c r="F12182">
        <v>74</v>
      </c>
      <c r="G12182" s="1" t="s">
        <v>5888</v>
      </c>
      <c r="H12182" s="1" t="s">
        <v>222</v>
      </c>
      <c r="I12182" s="1" t="s">
        <v>2872</v>
      </c>
      <c r="J12182" s="1"/>
      <c r="K12182">
        <v>1516</v>
      </c>
      <c r="L12182" s="1" t="s">
        <v>64</v>
      </c>
      <c r="M12182">
        <v>10</v>
      </c>
      <c r="N12182">
        <v>30</v>
      </c>
      <c r="O12182">
        <v>20</v>
      </c>
      <c r="P12182" s="1" t="s">
        <v>65</v>
      </c>
      <c r="Q12182" s="1" t="s">
        <v>440</v>
      </c>
      <c r="R12182" s="1" t="s">
        <v>106</v>
      </c>
      <c r="S12182">
        <v>410</v>
      </c>
      <c r="T12182" s="1" t="s">
        <v>14656</v>
      </c>
      <c r="U12182" s="1" t="s">
        <v>95</v>
      </c>
      <c r="V12182" s="1" t="s">
        <v>344</v>
      </c>
      <c r="W12182" s="1" t="s">
        <v>180</v>
      </c>
      <c r="X12182">
        <v>360</v>
      </c>
      <c r="Y12182">
        <v>510</v>
      </c>
      <c r="Z12182">
        <v>370</v>
      </c>
      <c r="AA12182">
        <v>590</v>
      </c>
      <c r="AB12182">
        <v>390</v>
      </c>
      <c r="AC12182">
        <v>590</v>
      </c>
      <c r="AD12182">
        <v>470</v>
      </c>
      <c r="AE12182">
        <v>520</v>
      </c>
      <c r="AF12182">
        <v>540</v>
      </c>
      <c r="AG12182">
        <v>580</v>
      </c>
      <c r="AH12182">
        <v>710</v>
      </c>
      <c r="AI12182">
        <v>720</v>
      </c>
      <c r="AJ12182">
        <v>670</v>
      </c>
      <c r="AK12182">
        <v>490</v>
      </c>
      <c r="AL12182">
        <v>890</v>
      </c>
      <c r="AM12182">
        <v>610</v>
      </c>
      <c r="AN12182">
        <v>510</v>
      </c>
      <c r="AO12182">
        <v>710</v>
      </c>
      <c r="AP12182">
        <v>510</v>
      </c>
      <c r="AQ12182">
        <v>570</v>
      </c>
      <c r="AR12182">
        <v>420</v>
      </c>
      <c r="AS12182">
        <v>290</v>
      </c>
      <c r="AT12182">
        <v>610</v>
      </c>
      <c r="AU12182">
        <v>610</v>
      </c>
      <c r="AV12182">
        <v>510</v>
      </c>
      <c r="AW12182">
        <v>470</v>
      </c>
      <c r="AX12182">
        <v>200</v>
      </c>
      <c r="AY12182">
        <v>290</v>
      </c>
      <c r="AZ12182">
        <v>330</v>
      </c>
      <c r="BA12182">
        <v>130</v>
      </c>
      <c r="BB12182">
        <v>120</v>
      </c>
      <c r="BC12182">
        <v>110</v>
      </c>
      <c r="BD12182">
        <v>80</v>
      </c>
      <c r="BE12182">
        <v>150</v>
      </c>
      <c r="BF12182" s="1" t="s">
        <v>118</v>
      </c>
      <c r="BG12182">
        <v>590</v>
      </c>
      <c r="BH12182" s="1" t="s">
        <v>12010</v>
      </c>
    </row>
    <row r="12183" spans="1:60" x14ac:dyDescent="0.25">
      <c r="A12183">
        <v>246872</v>
      </c>
      <c r="B12183" s="1" t="s">
        <v>8084</v>
      </c>
      <c r="C12183">
        <v>24</v>
      </c>
      <c r="D12183" s="1" t="s">
        <v>76</v>
      </c>
      <c r="E12183">
        <v>59</v>
      </c>
      <c r="F12183">
        <v>65</v>
      </c>
      <c r="G12183" s="1" t="s">
        <v>7471</v>
      </c>
      <c r="H12183" s="1" t="s">
        <v>320</v>
      </c>
      <c r="I12183" s="1" t="s">
        <v>589</v>
      </c>
      <c r="J12183" s="1"/>
      <c r="K12183">
        <v>1516</v>
      </c>
      <c r="L12183" s="1" t="s">
        <v>64</v>
      </c>
      <c r="M12183">
        <v>10</v>
      </c>
      <c r="N12183">
        <v>30</v>
      </c>
      <c r="O12183">
        <v>20</v>
      </c>
      <c r="P12183" s="1" t="s">
        <v>153</v>
      </c>
      <c r="Q12183" s="1" t="s">
        <v>163</v>
      </c>
      <c r="R12183" s="1" t="s">
        <v>106</v>
      </c>
      <c r="S12183">
        <v>420</v>
      </c>
      <c r="T12183" s="1" t="s">
        <v>3383</v>
      </c>
      <c r="U12183" s="1" t="s">
        <v>95</v>
      </c>
      <c r="V12183" s="1" t="s">
        <v>165</v>
      </c>
      <c r="W12183" s="1" t="s">
        <v>166</v>
      </c>
      <c r="X12183">
        <v>440</v>
      </c>
      <c r="Y12183">
        <v>270</v>
      </c>
      <c r="Z12183">
        <v>520</v>
      </c>
      <c r="AA12183">
        <v>620</v>
      </c>
      <c r="AB12183">
        <v>260</v>
      </c>
      <c r="AC12183">
        <v>500</v>
      </c>
      <c r="AD12183">
        <v>450</v>
      </c>
      <c r="AE12183">
        <v>380</v>
      </c>
      <c r="AF12183">
        <v>550</v>
      </c>
      <c r="AG12183">
        <v>590</v>
      </c>
      <c r="AH12183">
        <v>680</v>
      </c>
      <c r="AI12183">
        <v>650</v>
      </c>
      <c r="AJ12183">
        <v>580</v>
      </c>
      <c r="AK12183">
        <v>560</v>
      </c>
      <c r="AL12183">
        <v>540</v>
      </c>
      <c r="AM12183">
        <v>520</v>
      </c>
      <c r="AN12183">
        <v>610</v>
      </c>
      <c r="AO12183">
        <v>660</v>
      </c>
      <c r="AP12183">
        <v>720</v>
      </c>
      <c r="AQ12183">
        <v>350</v>
      </c>
      <c r="AR12183">
        <v>640</v>
      </c>
      <c r="AS12183">
        <v>530</v>
      </c>
      <c r="AT12183">
        <v>470</v>
      </c>
      <c r="AU12183">
        <v>530</v>
      </c>
      <c r="AV12183">
        <v>410</v>
      </c>
      <c r="AW12183">
        <v>600</v>
      </c>
      <c r="AX12183">
        <v>500</v>
      </c>
      <c r="AY12183">
        <v>610</v>
      </c>
      <c r="AZ12183">
        <v>560</v>
      </c>
      <c r="BA12183">
        <v>100</v>
      </c>
      <c r="BB12183">
        <v>80</v>
      </c>
      <c r="BC12183">
        <v>80</v>
      </c>
      <c r="BD12183">
        <v>140</v>
      </c>
      <c r="BE12183">
        <v>60</v>
      </c>
      <c r="BF12183" s="1" t="s">
        <v>127</v>
      </c>
      <c r="BG12183">
        <v>580</v>
      </c>
      <c r="BH12183" s="1" t="s">
        <v>9273</v>
      </c>
    </row>
    <row r="12184" spans="1:60" x14ac:dyDescent="0.25">
      <c r="A12184">
        <v>167437</v>
      </c>
      <c r="B12184" s="1" t="s">
        <v>15349</v>
      </c>
      <c r="C12184">
        <v>32</v>
      </c>
      <c r="D12184" s="1" t="s">
        <v>228</v>
      </c>
      <c r="E12184">
        <v>64</v>
      </c>
      <c r="F12184">
        <v>64</v>
      </c>
      <c r="G12184" s="1" t="s">
        <v>5853</v>
      </c>
      <c r="H12184" s="1" t="s">
        <v>114</v>
      </c>
      <c r="I12184" s="1" t="s">
        <v>2257</v>
      </c>
      <c r="J12184" s="1"/>
      <c r="K12184">
        <v>1516</v>
      </c>
      <c r="L12184" s="1" t="s">
        <v>64</v>
      </c>
      <c r="M12184">
        <v>10</v>
      </c>
      <c r="N12184">
        <v>30</v>
      </c>
      <c r="O12184">
        <v>20</v>
      </c>
      <c r="P12184" s="1" t="s">
        <v>153</v>
      </c>
      <c r="Q12184" s="1" t="s">
        <v>163</v>
      </c>
      <c r="R12184" s="1" t="s">
        <v>106</v>
      </c>
      <c r="S12184">
        <v>270</v>
      </c>
      <c r="T12184" s="1" t="s">
        <v>256</v>
      </c>
      <c r="U12184" s="1" t="s">
        <v>95</v>
      </c>
      <c r="V12184" s="1" t="s">
        <v>2288</v>
      </c>
      <c r="W12184" s="1" t="s">
        <v>1974</v>
      </c>
      <c r="X12184">
        <v>310</v>
      </c>
      <c r="Y12184">
        <v>640</v>
      </c>
      <c r="Z12184">
        <v>720</v>
      </c>
      <c r="AA12184">
        <v>570</v>
      </c>
      <c r="AB12184">
        <v>560</v>
      </c>
      <c r="AC12184">
        <v>510</v>
      </c>
      <c r="AD12184">
        <v>550</v>
      </c>
      <c r="AE12184">
        <v>520</v>
      </c>
      <c r="AF12184">
        <v>420</v>
      </c>
      <c r="AG12184">
        <v>600</v>
      </c>
      <c r="AH12184">
        <v>440</v>
      </c>
      <c r="AI12184">
        <v>580</v>
      </c>
      <c r="AJ12184">
        <v>350</v>
      </c>
      <c r="AK12184">
        <v>630</v>
      </c>
      <c r="AL12184">
        <v>320</v>
      </c>
      <c r="AM12184">
        <v>700</v>
      </c>
      <c r="AN12184">
        <v>340</v>
      </c>
      <c r="AO12184">
        <v>620</v>
      </c>
      <c r="AP12184">
        <v>900</v>
      </c>
      <c r="AQ12184">
        <v>530</v>
      </c>
      <c r="AR12184">
        <v>660</v>
      </c>
      <c r="AS12184">
        <v>290</v>
      </c>
      <c r="AT12184">
        <v>640</v>
      </c>
      <c r="AU12184">
        <v>460</v>
      </c>
      <c r="AV12184">
        <v>760</v>
      </c>
      <c r="AW12184">
        <v>680</v>
      </c>
      <c r="AX12184">
        <v>210</v>
      </c>
      <c r="AY12184">
        <v>430</v>
      </c>
      <c r="AZ12184">
        <v>230</v>
      </c>
      <c r="BA12184">
        <v>150</v>
      </c>
      <c r="BB12184">
        <v>150</v>
      </c>
      <c r="BC12184">
        <v>130</v>
      </c>
      <c r="BD12184">
        <v>110</v>
      </c>
      <c r="BE12184">
        <v>130</v>
      </c>
      <c r="BF12184" s="1" t="s">
        <v>73</v>
      </c>
      <c r="BG12184">
        <v>630</v>
      </c>
      <c r="BH12184" s="1" t="s">
        <v>4017</v>
      </c>
    </row>
    <row r="12185" spans="1:60" x14ac:dyDescent="0.25">
      <c r="A12185">
        <v>239084</v>
      </c>
      <c r="B12185" s="1" t="s">
        <v>15350</v>
      </c>
      <c r="C12185">
        <v>17</v>
      </c>
      <c r="D12185" s="1" t="s">
        <v>1264</v>
      </c>
      <c r="E12185">
        <v>54</v>
      </c>
      <c r="F12185">
        <v>71</v>
      </c>
      <c r="G12185" s="1" t="s">
        <v>5118</v>
      </c>
      <c r="H12185" s="1" t="s">
        <v>325</v>
      </c>
      <c r="I12185" s="1" t="s">
        <v>2872</v>
      </c>
      <c r="J12185" s="1"/>
      <c r="K12185">
        <v>1516</v>
      </c>
      <c r="L12185" s="1" t="s">
        <v>64</v>
      </c>
      <c r="M12185">
        <v>10</v>
      </c>
      <c r="N12185">
        <v>30</v>
      </c>
      <c r="O12185">
        <v>20</v>
      </c>
      <c r="P12185" s="1" t="s">
        <v>153</v>
      </c>
      <c r="Q12185" s="1" t="s">
        <v>66</v>
      </c>
      <c r="R12185" s="1" t="s">
        <v>106</v>
      </c>
      <c r="S12185">
        <v>240</v>
      </c>
      <c r="T12185" s="1" t="s">
        <v>1306</v>
      </c>
      <c r="U12185" s="1" t="s">
        <v>70</v>
      </c>
      <c r="V12185" s="1" t="s">
        <v>132</v>
      </c>
      <c r="W12185" s="1" t="s">
        <v>225</v>
      </c>
      <c r="X12185">
        <v>380</v>
      </c>
      <c r="Y12185">
        <v>360</v>
      </c>
      <c r="Z12185">
        <v>430</v>
      </c>
      <c r="AA12185">
        <v>600</v>
      </c>
      <c r="AB12185">
        <v>390</v>
      </c>
      <c r="AC12185">
        <v>560</v>
      </c>
      <c r="AD12185">
        <v>460</v>
      </c>
      <c r="AE12185">
        <v>380</v>
      </c>
      <c r="AF12185">
        <v>530</v>
      </c>
      <c r="AG12185">
        <v>580</v>
      </c>
      <c r="AH12185">
        <v>620</v>
      </c>
      <c r="AI12185">
        <v>660</v>
      </c>
      <c r="AJ12185">
        <v>680</v>
      </c>
      <c r="AK12185">
        <v>470</v>
      </c>
      <c r="AL12185">
        <v>700</v>
      </c>
      <c r="AM12185">
        <v>500</v>
      </c>
      <c r="AN12185">
        <v>670</v>
      </c>
      <c r="AO12185">
        <v>590</v>
      </c>
      <c r="AP12185">
        <v>650</v>
      </c>
      <c r="AQ12185">
        <v>430</v>
      </c>
      <c r="AR12185">
        <v>680</v>
      </c>
      <c r="AS12185">
        <v>480</v>
      </c>
      <c r="AT12185">
        <v>460</v>
      </c>
      <c r="AU12185">
        <v>520</v>
      </c>
      <c r="AV12185">
        <v>420</v>
      </c>
      <c r="AW12185">
        <v>470</v>
      </c>
      <c r="AX12185">
        <v>460</v>
      </c>
      <c r="AY12185">
        <v>540</v>
      </c>
      <c r="AZ12185">
        <v>460</v>
      </c>
      <c r="BA12185">
        <v>120</v>
      </c>
      <c r="BB12185">
        <v>70</v>
      </c>
      <c r="BC12185">
        <v>110</v>
      </c>
      <c r="BD12185">
        <v>70</v>
      </c>
      <c r="BE12185">
        <v>130</v>
      </c>
      <c r="BF12185" s="1" t="s">
        <v>127</v>
      </c>
      <c r="BG12185">
        <v>540</v>
      </c>
      <c r="BH12185" s="1" t="s">
        <v>15351</v>
      </c>
    </row>
    <row r="12186" spans="1:60" x14ac:dyDescent="0.25">
      <c r="A12186">
        <v>245579</v>
      </c>
      <c r="B12186" s="1" t="s">
        <v>15352</v>
      </c>
      <c r="C12186">
        <v>22</v>
      </c>
      <c r="D12186" s="1" t="s">
        <v>206</v>
      </c>
      <c r="E12186">
        <v>62</v>
      </c>
      <c r="F12186">
        <v>68</v>
      </c>
      <c r="G12186" s="1" t="s">
        <v>4381</v>
      </c>
      <c r="H12186" s="1" t="s">
        <v>114</v>
      </c>
      <c r="I12186" s="1" t="s">
        <v>589</v>
      </c>
      <c r="J12186" s="1"/>
      <c r="K12186">
        <v>1516</v>
      </c>
      <c r="L12186" s="1" t="s">
        <v>64</v>
      </c>
      <c r="M12186">
        <v>10</v>
      </c>
      <c r="N12186">
        <v>30</v>
      </c>
      <c r="O12186">
        <v>20</v>
      </c>
      <c r="P12186" s="1" t="s">
        <v>153</v>
      </c>
      <c r="Q12186" s="1" t="s">
        <v>207</v>
      </c>
      <c r="R12186" s="1" t="s">
        <v>106</v>
      </c>
      <c r="S12186">
        <v>260</v>
      </c>
      <c r="T12186" s="1" t="s">
        <v>1884</v>
      </c>
      <c r="U12186" s="1" t="s">
        <v>334</v>
      </c>
      <c r="V12186" s="1" t="s">
        <v>210</v>
      </c>
      <c r="W12186" s="1" t="s">
        <v>661</v>
      </c>
      <c r="X12186">
        <v>570</v>
      </c>
      <c r="Y12186">
        <v>280</v>
      </c>
      <c r="Z12186">
        <v>540</v>
      </c>
      <c r="AA12186">
        <v>460</v>
      </c>
      <c r="AB12186">
        <v>350</v>
      </c>
      <c r="AC12186">
        <v>640</v>
      </c>
      <c r="AD12186">
        <v>400</v>
      </c>
      <c r="AE12186">
        <v>390</v>
      </c>
      <c r="AF12186">
        <v>410</v>
      </c>
      <c r="AG12186">
        <v>600</v>
      </c>
      <c r="AH12186">
        <v>630</v>
      </c>
      <c r="AI12186">
        <v>620</v>
      </c>
      <c r="AJ12186">
        <v>620</v>
      </c>
      <c r="AK12186">
        <v>560</v>
      </c>
      <c r="AL12186">
        <v>840</v>
      </c>
      <c r="AM12186">
        <v>370</v>
      </c>
      <c r="AN12186">
        <v>600</v>
      </c>
      <c r="AO12186">
        <v>600</v>
      </c>
      <c r="AP12186">
        <v>420</v>
      </c>
      <c r="AQ12186">
        <v>320</v>
      </c>
      <c r="AR12186">
        <v>550</v>
      </c>
      <c r="AS12186">
        <v>620</v>
      </c>
      <c r="AT12186">
        <v>490</v>
      </c>
      <c r="AU12186">
        <v>360</v>
      </c>
      <c r="AV12186">
        <v>410</v>
      </c>
      <c r="AW12186">
        <v>420</v>
      </c>
      <c r="AX12186">
        <v>580</v>
      </c>
      <c r="AY12186">
        <v>670</v>
      </c>
      <c r="AZ12186">
        <v>690</v>
      </c>
      <c r="BA12186">
        <v>50</v>
      </c>
      <c r="BB12186">
        <v>130</v>
      </c>
      <c r="BC12186">
        <v>140</v>
      </c>
      <c r="BD12186">
        <v>120</v>
      </c>
      <c r="BE12186">
        <v>130</v>
      </c>
      <c r="BF12186" s="1" t="s">
        <v>181</v>
      </c>
      <c r="BG12186">
        <v>610</v>
      </c>
      <c r="BH12186" s="1" t="s">
        <v>10772</v>
      </c>
    </row>
    <row r="12187" spans="1:60" x14ac:dyDescent="0.25">
      <c r="A12187">
        <v>182209</v>
      </c>
      <c r="B12187" s="1" t="s">
        <v>15353</v>
      </c>
      <c r="C12187">
        <v>28</v>
      </c>
      <c r="D12187" s="1" t="s">
        <v>300</v>
      </c>
      <c r="E12187">
        <v>70</v>
      </c>
      <c r="F12187">
        <v>70</v>
      </c>
      <c r="G12187" s="1" t="s">
        <v>4925</v>
      </c>
      <c r="H12187" s="1" t="s">
        <v>1657</v>
      </c>
      <c r="I12187" s="1" t="s">
        <v>1094</v>
      </c>
      <c r="J12187" s="1"/>
      <c r="K12187">
        <v>1516</v>
      </c>
      <c r="L12187" s="1" t="s">
        <v>80</v>
      </c>
      <c r="M12187">
        <v>10</v>
      </c>
      <c r="N12187">
        <v>20</v>
      </c>
      <c r="O12187">
        <v>20</v>
      </c>
      <c r="P12187" s="1" t="s">
        <v>235</v>
      </c>
      <c r="Q12187" s="1" t="s">
        <v>163</v>
      </c>
      <c r="R12187" s="1" t="s">
        <v>106</v>
      </c>
      <c r="S12187">
        <v>50</v>
      </c>
      <c r="T12187" s="1" t="s">
        <v>449</v>
      </c>
      <c r="U12187" s="1" t="s">
        <v>334</v>
      </c>
      <c r="V12187" s="1" t="s">
        <v>358</v>
      </c>
      <c r="W12187" s="1" t="s">
        <v>140</v>
      </c>
      <c r="X12187">
        <v>310</v>
      </c>
      <c r="Y12187">
        <v>430</v>
      </c>
      <c r="Z12187">
        <v>750</v>
      </c>
      <c r="AA12187">
        <v>520</v>
      </c>
      <c r="AB12187">
        <v>380</v>
      </c>
      <c r="AC12187">
        <v>350</v>
      </c>
      <c r="AD12187">
        <v>210</v>
      </c>
      <c r="AE12187">
        <v>570</v>
      </c>
      <c r="AF12187">
        <v>420</v>
      </c>
      <c r="AG12187">
        <v>570</v>
      </c>
      <c r="AH12187">
        <v>500</v>
      </c>
      <c r="AI12187">
        <v>510</v>
      </c>
      <c r="AJ12187">
        <v>380</v>
      </c>
      <c r="AK12187">
        <v>620</v>
      </c>
      <c r="AL12187">
        <v>330</v>
      </c>
      <c r="AM12187">
        <v>530</v>
      </c>
      <c r="AN12187">
        <v>700</v>
      </c>
      <c r="AO12187">
        <v>760</v>
      </c>
      <c r="AP12187">
        <v>830</v>
      </c>
      <c r="AQ12187">
        <v>270</v>
      </c>
      <c r="AR12187">
        <v>710</v>
      </c>
      <c r="AS12187">
        <v>700</v>
      </c>
      <c r="AT12187">
        <v>260</v>
      </c>
      <c r="AU12187">
        <v>450</v>
      </c>
      <c r="AV12187">
        <v>450</v>
      </c>
      <c r="AW12187">
        <v>610</v>
      </c>
      <c r="AX12187">
        <v>630</v>
      </c>
      <c r="AY12187">
        <v>690</v>
      </c>
      <c r="AZ12187">
        <v>710</v>
      </c>
      <c r="BA12187">
        <v>160</v>
      </c>
      <c r="BB12187">
        <v>100</v>
      </c>
      <c r="BC12187">
        <v>130</v>
      </c>
      <c r="BD12187">
        <v>90</v>
      </c>
      <c r="BE12187">
        <v>140</v>
      </c>
      <c r="BF12187" s="1" t="s">
        <v>217</v>
      </c>
      <c r="BG12187">
        <v>690</v>
      </c>
      <c r="BH12187" s="1" t="s">
        <v>1674</v>
      </c>
    </row>
    <row r="12188" spans="1:60" x14ac:dyDescent="0.25">
      <c r="A12188">
        <v>234458</v>
      </c>
      <c r="B12188" s="1" t="s">
        <v>15354</v>
      </c>
      <c r="C12188">
        <v>30</v>
      </c>
      <c r="D12188" s="1" t="s">
        <v>101</v>
      </c>
      <c r="E12188">
        <v>71</v>
      </c>
      <c r="F12188">
        <v>71</v>
      </c>
      <c r="G12188" s="1" t="s">
        <v>2720</v>
      </c>
      <c r="H12188" s="1" t="s">
        <v>1868</v>
      </c>
      <c r="I12188" s="1" t="s">
        <v>1397</v>
      </c>
      <c r="J12188" s="1"/>
      <c r="K12188">
        <v>1516</v>
      </c>
      <c r="L12188" s="1" t="s">
        <v>80</v>
      </c>
      <c r="M12188">
        <v>10</v>
      </c>
      <c r="N12188">
        <v>30</v>
      </c>
      <c r="O12188">
        <v>20</v>
      </c>
      <c r="P12188" s="1" t="s">
        <v>1328</v>
      </c>
      <c r="Q12188" s="1" t="s">
        <v>163</v>
      </c>
      <c r="R12188" s="1" t="s">
        <v>106</v>
      </c>
      <c r="S12188">
        <v>160</v>
      </c>
      <c r="T12188" s="1" t="s">
        <v>2148</v>
      </c>
      <c r="U12188" s="1" t="s">
        <v>125</v>
      </c>
      <c r="V12188" s="1" t="s">
        <v>189</v>
      </c>
      <c r="W12188" s="1" t="s">
        <v>190</v>
      </c>
      <c r="X12188">
        <v>350</v>
      </c>
      <c r="Y12188">
        <v>240</v>
      </c>
      <c r="Z12188">
        <v>750</v>
      </c>
      <c r="AA12188">
        <v>670</v>
      </c>
      <c r="AB12188">
        <v>310</v>
      </c>
      <c r="AC12188">
        <v>420</v>
      </c>
      <c r="AD12188">
        <v>300</v>
      </c>
      <c r="AE12188">
        <v>330</v>
      </c>
      <c r="AF12188">
        <v>630</v>
      </c>
      <c r="AG12188">
        <v>620</v>
      </c>
      <c r="AH12188">
        <v>500</v>
      </c>
      <c r="AI12188">
        <v>510</v>
      </c>
      <c r="AJ12188">
        <v>470</v>
      </c>
      <c r="AK12188">
        <v>570</v>
      </c>
      <c r="AL12188">
        <v>430</v>
      </c>
      <c r="AM12188">
        <v>520</v>
      </c>
      <c r="AN12188">
        <v>700</v>
      </c>
      <c r="AO12188">
        <v>680</v>
      </c>
      <c r="AP12188">
        <v>840</v>
      </c>
      <c r="AQ12188">
        <v>270</v>
      </c>
      <c r="AR12188">
        <v>680</v>
      </c>
      <c r="AS12188">
        <v>710</v>
      </c>
      <c r="AT12188">
        <v>360</v>
      </c>
      <c r="AU12188">
        <v>280</v>
      </c>
      <c r="AV12188">
        <v>450</v>
      </c>
      <c r="AW12188">
        <v>550</v>
      </c>
      <c r="AX12188">
        <v>690</v>
      </c>
      <c r="AY12188">
        <v>680</v>
      </c>
      <c r="AZ12188">
        <v>690</v>
      </c>
      <c r="BA12188">
        <v>80</v>
      </c>
      <c r="BB12188">
        <v>120</v>
      </c>
      <c r="BC12188">
        <v>70</v>
      </c>
      <c r="BD12188">
        <v>120</v>
      </c>
      <c r="BE12188">
        <v>120</v>
      </c>
      <c r="BF12188" s="1" t="s">
        <v>217</v>
      </c>
      <c r="BG12188">
        <v>700</v>
      </c>
      <c r="BH12188" s="1" t="s">
        <v>1939</v>
      </c>
    </row>
    <row r="12189" spans="1:60" x14ac:dyDescent="0.25">
      <c r="A12189">
        <v>236842</v>
      </c>
      <c r="B12189" s="1" t="s">
        <v>3478</v>
      </c>
      <c r="C12189">
        <v>18</v>
      </c>
      <c r="D12189" s="1" t="s">
        <v>476</v>
      </c>
      <c r="E12189">
        <v>60</v>
      </c>
      <c r="F12189">
        <v>74</v>
      </c>
      <c r="G12189" s="1" t="s">
        <v>1816</v>
      </c>
      <c r="H12189" s="1" t="s">
        <v>93</v>
      </c>
      <c r="I12189" s="1" t="s">
        <v>589</v>
      </c>
      <c r="J12189" s="1"/>
      <c r="K12189">
        <v>1516</v>
      </c>
      <c r="L12189" s="1" t="s">
        <v>64</v>
      </c>
      <c r="M12189">
        <v>10</v>
      </c>
      <c r="N12189">
        <v>30</v>
      </c>
      <c r="O12189">
        <v>20</v>
      </c>
      <c r="P12189" s="1" t="s">
        <v>153</v>
      </c>
      <c r="Q12189" s="1" t="s">
        <v>207</v>
      </c>
      <c r="R12189" s="1" t="s">
        <v>106</v>
      </c>
      <c r="S12189">
        <v>200</v>
      </c>
      <c r="T12189" s="1" t="s">
        <v>321</v>
      </c>
      <c r="U12189" s="1" t="s">
        <v>70</v>
      </c>
      <c r="V12189" s="1" t="s">
        <v>210</v>
      </c>
      <c r="W12189" s="1" t="s">
        <v>1381</v>
      </c>
      <c r="X12189">
        <v>520</v>
      </c>
      <c r="Y12189">
        <v>630</v>
      </c>
      <c r="Z12189">
        <v>650</v>
      </c>
      <c r="AA12189">
        <v>600</v>
      </c>
      <c r="AB12189">
        <v>470</v>
      </c>
      <c r="AC12189">
        <v>650</v>
      </c>
      <c r="AD12189">
        <v>480</v>
      </c>
      <c r="AE12189">
        <v>590</v>
      </c>
      <c r="AF12189">
        <v>510</v>
      </c>
      <c r="AG12189">
        <v>530</v>
      </c>
      <c r="AH12189">
        <v>730</v>
      </c>
      <c r="AI12189">
        <v>770</v>
      </c>
      <c r="AJ12189">
        <v>790</v>
      </c>
      <c r="AK12189">
        <v>580</v>
      </c>
      <c r="AL12189">
        <v>890</v>
      </c>
      <c r="AM12189">
        <v>590</v>
      </c>
      <c r="AN12189">
        <v>690</v>
      </c>
      <c r="AO12189">
        <v>470</v>
      </c>
      <c r="AP12189">
        <v>310</v>
      </c>
      <c r="AQ12189">
        <v>560</v>
      </c>
      <c r="AR12189">
        <v>320</v>
      </c>
      <c r="AS12189">
        <v>130</v>
      </c>
      <c r="AT12189">
        <v>560</v>
      </c>
      <c r="AU12189">
        <v>480</v>
      </c>
      <c r="AV12189">
        <v>650</v>
      </c>
      <c r="AW12189">
        <v>460</v>
      </c>
      <c r="AX12189">
        <v>170</v>
      </c>
      <c r="AY12189">
        <v>150</v>
      </c>
      <c r="AZ12189">
        <v>130</v>
      </c>
      <c r="BA12189">
        <v>120</v>
      </c>
      <c r="BB12189">
        <v>130</v>
      </c>
      <c r="BC12189">
        <v>120</v>
      </c>
      <c r="BD12189">
        <v>110</v>
      </c>
      <c r="BE12189">
        <v>80</v>
      </c>
      <c r="BF12189" s="1" t="s">
        <v>445</v>
      </c>
      <c r="BG12189">
        <v>610</v>
      </c>
      <c r="BH12189" s="1" t="s">
        <v>12619</v>
      </c>
    </row>
    <row r="12190" spans="1:60" x14ac:dyDescent="0.25">
      <c r="A12190">
        <v>223214</v>
      </c>
      <c r="B12190" s="1" t="s">
        <v>15355</v>
      </c>
      <c r="C12190">
        <v>24</v>
      </c>
      <c r="D12190" s="1" t="s">
        <v>193</v>
      </c>
      <c r="E12190">
        <v>68</v>
      </c>
      <c r="F12190">
        <v>72</v>
      </c>
      <c r="G12190" s="1" t="s">
        <v>4203</v>
      </c>
      <c r="H12190" s="1" t="s">
        <v>1262</v>
      </c>
      <c r="I12190" s="1" t="s">
        <v>1043</v>
      </c>
      <c r="J12190" s="1"/>
      <c r="K12190">
        <v>1516</v>
      </c>
      <c r="L12190" s="1" t="s">
        <v>80</v>
      </c>
      <c r="M12190">
        <v>10</v>
      </c>
      <c r="N12190">
        <v>30</v>
      </c>
      <c r="O12190">
        <v>20</v>
      </c>
      <c r="P12190" s="1" t="s">
        <v>246</v>
      </c>
      <c r="Q12190" s="1" t="s">
        <v>163</v>
      </c>
      <c r="R12190" s="1" t="s">
        <v>106</v>
      </c>
      <c r="S12190">
        <v>280</v>
      </c>
      <c r="T12190" s="1" t="s">
        <v>69</v>
      </c>
      <c r="U12190" s="1" t="s">
        <v>416</v>
      </c>
      <c r="V12190" s="1" t="s">
        <v>165</v>
      </c>
      <c r="W12190" s="1" t="s">
        <v>173</v>
      </c>
      <c r="X12190">
        <v>310</v>
      </c>
      <c r="Y12190">
        <v>690</v>
      </c>
      <c r="Z12190">
        <v>730</v>
      </c>
      <c r="AA12190">
        <v>500</v>
      </c>
      <c r="AB12190">
        <v>720</v>
      </c>
      <c r="AC12190">
        <v>620</v>
      </c>
      <c r="AD12190">
        <v>420</v>
      </c>
      <c r="AE12190">
        <v>260</v>
      </c>
      <c r="AF12190">
        <v>340</v>
      </c>
      <c r="AG12190">
        <v>660</v>
      </c>
      <c r="AH12190">
        <v>620</v>
      </c>
      <c r="AI12190">
        <v>690</v>
      </c>
      <c r="AJ12190">
        <v>640</v>
      </c>
      <c r="AK12190">
        <v>630</v>
      </c>
      <c r="AL12190">
        <v>550</v>
      </c>
      <c r="AM12190">
        <v>680</v>
      </c>
      <c r="AN12190">
        <v>740</v>
      </c>
      <c r="AO12190">
        <v>620</v>
      </c>
      <c r="AP12190">
        <v>750</v>
      </c>
      <c r="AQ12190">
        <v>570</v>
      </c>
      <c r="AR12190">
        <v>460</v>
      </c>
      <c r="AS12190">
        <v>120</v>
      </c>
      <c r="AT12190">
        <v>730</v>
      </c>
      <c r="AU12190">
        <v>420</v>
      </c>
      <c r="AV12190">
        <v>650</v>
      </c>
      <c r="AW12190">
        <v>660</v>
      </c>
      <c r="AX12190">
        <v>220</v>
      </c>
      <c r="AY12190">
        <v>140</v>
      </c>
      <c r="AZ12190">
        <v>140</v>
      </c>
      <c r="BA12190">
        <v>60</v>
      </c>
      <c r="BB12190">
        <v>120</v>
      </c>
      <c r="BC12190">
        <v>150</v>
      </c>
      <c r="BD12190">
        <v>130</v>
      </c>
      <c r="BE12190">
        <v>80</v>
      </c>
      <c r="BF12190" s="1" t="s">
        <v>73</v>
      </c>
      <c r="BG12190">
        <v>670</v>
      </c>
      <c r="BH12190" s="1" t="s">
        <v>69</v>
      </c>
    </row>
    <row r="12191" spans="1:60" x14ac:dyDescent="0.25">
      <c r="A12191">
        <v>247728</v>
      </c>
      <c r="B12191" s="1" t="s">
        <v>15356</v>
      </c>
      <c r="C12191">
        <v>19</v>
      </c>
      <c r="D12191" s="1" t="s">
        <v>76</v>
      </c>
      <c r="E12191">
        <v>58</v>
      </c>
      <c r="F12191">
        <v>68</v>
      </c>
      <c r="G12191" s="1" t="s">
        <v>1317</v>
      </c>
      <c r="H12191" s="1" t="s">
        <v>519</v>
      </c>
      <c r="I12191" s="1" t="s">
        <v>2872</v>
      </c>
      <c r="J12191" s="1"/>
      <c r="K12191">
        <v>1516</v>
      </c>
      <c r="L12191" s="1" t="s">
        <v>80</v>
      </c>
      <c r="M12191">
        <v>10</v>
      </c>
      <c r="N12191">
        <v>20</v>
      </c>
      <c r="O12191">
        <v>20</v>
      </c>
      <c r="P12191" s="1" t="s">
        <v>153</v>
      </c>
      <c r="Q12191" s="1" t="s">
        <v>82</v>
      </c>
      <c r="R12191" s="1" t="s">
        <v>106</v>
      </c>
      <c r="S12191">
        <v>150</v>
      </c>
      <c r="T12191" s="1" t="s">
        <v>3341</v>
      </c>
      <c r="U12191" s="1" t="s">
        <v>70</v>
      </c>
      <c r="V12191" s="1" t="s">
        <v>71</v>
      </c>
      <c r="W12191" s="1" t="s">
        <v>156</v>
      </c>
      <c r="X12191">
        <v>570</v>
      </c>
      <c r="Y12191">
        <v>320</v>
      </c>
      <c r="Z12191">
        <v>490</v>
      </c>
      <c r="AA12191">
        <v>550</v>
      </c>
      <c r="AB12191">
        <v>280</v>
      </c>
      <c r="AC12191">
        <v>580</v>
      </c>
      <c r="AD12191">
        <v>540</v>
      </c>
      <c r="AE12191">
        <v>330</v>
      </c>
      <c r="AF12191">
        <v>420</v>
      </c>
      <c r="AG12191">
        <v>550</v>
      </c>
      <c r="AH12191">
        <v>700</v>
      </c>
      <c r="AI12191">
        <v>750</v>
      </c>
      <c r="AJ12191">
        <v>650</v>
      </c>
      <c r="AK12191">
        <v>560</v>
      </c>
      <c r="AL12191">
        <v>540</v>
      </c>
      <c r="AM12191">
        <v>410</v>
      </c>
      <c r="AN12191">
        <v>620</v>
      </c>
      <c r="AO12191">
        <v>610</v>
      </c>
      <c r="AP12191">
        <v>710</v>
      </c>
      <c r="AQ12191">
        <v>360</v>
      </c>
      <c r="AR12191">
        <v>600</v>
      </c>
      <c r="AS12191">
        <v>520</v>
      </c>
      <c r="AT12191">
        <v>480</v>
      </c>
      <c r="AU12191">
        <v>510</v>
      </c>
      <c r="AV12191">
        <v>350</v>
      </c>
      <c r="AW12191">
        <v>560</v>
      </c>
      <c r="AX12191">
        <v>520</v>
      </c>
      <c r="AY12191">
        <v>600</v>
      </c>
      <c r="AZ12191">
        <v>530</v>
      </c>
      <c r="BA12191">
        <v>110</v>
      </c>
      <c r="BB12191">
        <v>60</v>
      </c>
      <c r="BC12191">
        <v>110</v>
      </c>
      <c r="BD12191">
        <v>120</v>
      </c>
      <c r="BE12191">
        <v>110</v>
      </c>
      <c r="BF12191" s="1" t="s">
        <v>167</v>
      </c>
      <c r="BG12191">
        <v>570</v>
      </c>
      <c r="BH12191" s="1" t="s">
        <v>13422</v>
      </c>
    </row>
    <row r="12192" spans="1:60" x14ac:dyDescent="0.25">
      <c r="A12192">
        <v>236787</v>
      </c>
      <c r="B12192" s="1" t="s">
        <v>15357</v>
      </c>
      <c r="C12192">
        <v>19</v>
      </c>
      <c r="D12192" s="1" t="s">
        <v>228</v>
      </c>
      <c r="E12192">
        <v>59</v>
      </c>
      <c r="F12192">
        <v>75</v>
      </c>
      <c r="G12192" s="1" t="s">
        <v>675</v>
      </c>
      <c r="H12192" s="1" t="s">
        <v>215</v>
      </c>
      <c r="I12192" s="1" t="s">
        <v>2257</v>
      </c>
      <c r="J12192" s="1"/>
      <c r="K12192">
        <v>1516</v>
      </c>
      <c r="L12192" s="1" t="s">
        <v>80</v>
      </c>
      <c r="M12192">
        <v>10</v>
      </c>
      <c r="N12192">
        <v>30</v>
      </c>
      <c r="O12192">
        <v>20</v>
      </c>
      <c r="P12192" s="1" t="s">
        <v>65</v>
      </c>
      <c r="Q12192" s="1" t="s">
        <v>82</v>
      </c>
      <c r="R12192" s="1" t="s">
        <v>106</v>
      </c>
      <c r="S12192">
        <v>460</v>
      </c>
      <c r="T12192" s="1" t="s">
        <v>2239</v>
      </c>
      <c r="U12192" s="1" t="s">
        <v>70</v>
      </c>
      <c r="V12192" s="1" t="s">
        <v>71</v>
      </c>
      <c r="W12192" s="1" t="s">
        <v>291</v>
      </c>
      <c r="X12192">
        <v>590</v>
      </c>
      <c r="Y12192">
        <v>290</v>
      </c>
      <c r="Z12192">
        <v>490</v>
      </c>
      <c r="AA12192">
        <v>580</v>
      </c>
      <c r="AB12192">
        <v>310</v>
      </c>
      <c r="AC12192">
        <v>620</v>
      </c>
      <c r="AD12192">
        <v>450</v>
      </c>
      <c r="AE12192">
        <v>440</v>
      </c>
      <c r="AF12192">
        <v>420</v>
      </c>
      <c r="AG12192">
        <v>630</v>
      </c>
      <c r="AH12192">
        <v>670</v>
      </c>
      <c r="AI12192">
        <v>650</v>
      </c>
      <c r="AJ12192">
        <v>670</v>
      </c>
      <c r="AK12192">
        <v>560</v>
      </c>
      <c r="AL12192">
        <v>640</v>
      </c>
      <c r="AM12192">
        <v>340</v>
      </c>
      <c r="AN12192">
        <v>620</v>
      </c>
      <c r="AO12192">
        <v>590</v>
      </c>
      <c r="AP12192">
        <v>490</v>
      </c>
      <c r="AQ12192">
        <v>350</v>
      </c>
      <c r="AR12192">
        <v>560</v>
      </c>
      <c r="AS12192">
        <v>540</v>
      </c>
      <c r="AT12192">
        <v>510</v>
      </c>
      <c r="AU12192">
        <v>480</v>
      </c>
      <c r="AV12192">
        <v>390</v>
      </c>
      <c r="AW12192">
        <v>480</v>
      </c>
      <c r="AX12192">
        <v>580</v>
      </c>
      <c r="AY12192">
        <v>570</v>
      </c>
      <c r="AZ12192">
        <v>590</v>
      </c>
      <c r="BA12192">
        <v>80</v>
      </c>
      <c r="BB12192">
        <v>100</v>
      </c>
      <c r="BC12192">
        <v>140</v>
      </c>
      <c r="BD12192">
        <v>90</v>
      </c>
      <c r="BE12192">
        <v>130</v>
      </c>
      <c r="BF12192" s="1" t="s">
        <v>167</v>
      </c>
      <c r="BG12192">
        <v>590</v>
      </c>
      <c r="BH12192" s="1" t="s">
        <v>4976</v>
      </c>
    </row>
    <row r="12193" spans="1:60" x14ac:dyDescent="0.25">
      <c r="A12193">
        <v>242139</v>
      </c>
      <c r="B12193" s="1" t="s">
        <v>15358</v>
      </c>
      <c r="C12193">
        <v>25</v>
      </c>
      <c r="D12193" s="1" t="s">
        <v>1668</v>
      </c>
      <c r="E12193">
        <v>60</v>
      </c>
      <c r="F12193">
        <v>61</v>
      </c>
      <c r="G12193" s="1" t="s">
        <v>4495</v>
      </c>
      <c r="H12193" s="1" t="s">
        <v>186</v>
      </c>
      <c r="I12193" s="1" t="s">
        <v>1081</v>
      </c>
      <c r="J12193" s="1"/>
      <c r="K12193">
        <v>1516</v>
      </c>
      <c r="L12193" s="1" t="s">
        <v>64</v>
      </c>
      <c r="M12193">
        <v>10</v>
      </c>
      <c r="N12193">
        <v>40</v>
      </c>
      <c r="O12193">
        <v>20</v>
      </c>
      <c r="P12193" s="1" t="s">
        <v>153</v>
      </c>
      <c r="Q12193" s="1" t="s">
        <v>82</v>
      </c>
      <c r="R12193" s="1" t="s">
        <v>106</v>
      </c>
      <c r="S12193">
        <v>140</v>
      </c>
      <c r="T12193" s="1" t="s">
        <v>648</v>
      </c>
      <c r="U12193" s="1" t="s">
        <v>95</v>
      </c>
      <c r="V12193" s="1" t="s">
        <v>132</v>
      </c>
      <c r="W12193" s="1" t="s">
        <v>661</v>
      </c>
      <c r="X12193">
        <v>550</v>
      </c>
      <c r="Y12193">
        <v>560</v>
      </c>
      <c r="Z12193">
        <v>420</v>
      </c>
      <c r="AA12193">
        <v>600</v>
      </c>
      <c r="AB12193">
        <v>550</v>
      </c>
      <c r="AC12193">
        <v>580</v>
      </c>
      <c r="AD12193">
        <v>560</v>
      </c>
      <c r="AE12193">
        <v>370</v>
      </c>
      <c r="AF12193">
        <v>560</v>
      </c>
      <c r="AG12193">
        <v>610</v>
      </c>
      <c r="AH12193">
        <v>700</v>
      </c>
      <c r="AI12193">
        <v>650</v>
      </c>
      <c r="AJ12193">
        <v>660</v>
      </c>
      <c r="AK12193">
        <v>610</v>
      </c>
      <c r="AL12193">
        <v>780</v>
      </c>
      <c r="AM12193">
        <v>560</v>
      </c>
      <c r="AN12193">
        <v>520</v>
      </c>
      <c r="AO12193">
        <v>640</v>
      </c>
      <c r="AP12193">
        <v>540</v>
      </c>
      <c r="AQ12193">
        <v>480</v>
      </c>
      <c r="AR12193">
        <v>570</v>
      </c>
      <c r="AS12193">
        <v>250</v>
      </c>
      <c r="AT12193">
        <v>540</v>
      </c>
      <c r="AU12193">
        <v>530</v>
      </c>
      <c r="AV12193">
        <v>530</v>
      </c>
      <c r="AW12193">
        <v>460</v>
      </c>
      <c r="AX12193">
        <v>320</v>
      </c>
      <c r="AY12193">
        <v>220</v>
      </c>
      <c r="AZ12193">
        <v>250</v>
      </c>
      <c r="BA12193">
        <v>80</v>
      </c>
      <c r="BB12193">
        <v>90</v>
      </c>
      <c r="BC12193">
        <v>100</v>
      </c>
      <c r="BD12193">
        <v>70</v>
      </c>
      <c r="BE12193">
        <v>110</v>
      </c>
      <c r="BF12193" s="1" t="s">
        <v>286</v>
      </c>
      <c r="BG12193">
        <v>590</v>
      </c>
      <c r="BH12193" s="1" t="s">
        <v>11121</v>
      </c>
    </row>
    <row r="12194" spans="1:60" x14ac:dyDescent="0.25">
      <c r="A12194">
        <v>222557</v>
      </c>
      <c r="B12194" s="1" t="s">
        <v>15359</v>
      </c>
      <c r="C12194">
        <v>21</v>
      </c>
      <c r="D12194" s="1" t="s">
        <v>1555</v>
      </c>
      <c r="E12194">
        <v>69</v>
      </c>
      <c r="F12194">
        <v>77</v>
      </c>
      <c r="G12194" s="1" t="s">
        <v>2112</v>
      </c>
      <c r="H12194" s="1" t="s">
        <v>1839</v>
      </c>
      <c r="I12194" s="1" t="s">
        <v>2257</v>
      </c>
      <c r="J12194" s="1"/>
      <c r="K12194">
        <v>1515</v>
      </c>
      <c r="L12194" s="1" t="s">
        <v>64</v>
      </c>
      <c r="M12194">
        <v>10</v>
      </c>
      <c r="N12194">
        <v>20</v>
      </c>
      <c r="O12194">
        <v>20</v>
      </c>
      <c r="P12194" s="1" t="s">
        <v>235</v>
      </c>
      <c r="Q12194" s="1" t="s">
        <v>187</v>
      </c>
      <c r="R12194" s="1" t="s">
        <v>106</v>
      </c>
      <c r="S12194">
        <v>150</v>
      </c>
      <c r="T12194" s="1" t="s">
        <v>15360</v>
      </c>
      <c r="U12194" s="1" t="s">
        <v>334</v>
      </c>
      <c r="V12194" s="1" t="s">
        <v>155</v>
      </c>
      <c r="W12194" s="1" t="s">
        <v>249</v>
      </c>
      <c r="X12194">
        <v>270</v>
      </c>
      <c r="Y12194">
        <v>250</v>
      </c>
      <c r="Z12194">
        <v>630</v>
      </c>
      <c r="AA12194">
        <v>690</v>
      </c>
      <c r="AB12194">
        <v>290</v>
      </c>
      <c r="AC12194">
        <v>410</v>
      </c>
      <c r="AD12194">
        <v>230</v>
      </c>
      <c r="AE12194">
        <v>210</v>
      </c>
      <c r="AF12194">
        <v>630</v>
      </c>
      <c r="AG12194">
        <v>560</v>
      </c>
      <c r="AH12194">
        <v>710</v>
      </c>
      <c r="AI12194">
        <v>710</v>
      </c>
      <c r="AJ12194">
        <v>500</v>
      </c>
      <c r="AK12194">
        <v>640</v>
      </c>
      <c r="AL12194">
        <v>650</v>
      </c>
      <c r="AM12194">
        <v>340</v>
      </c>
      <c r="AN12194">
        <v>740</v>
      </c>
      <c r="AO12194">
        <v>740</v>
      </c>
      <c r="AP12194">
        <v>740</v>
      </c>
      <c r="AQ12194">
        <v>250</v>
      </c>
      <c r="AR12194">
        <v>720</v>
      </c>
      <c r="AS12194">
        <v>720</v>
      </c>
      <c r="AT12194">
        <v>210</v>
      </c>
      <c r="AU12194">
        <v>420</v>
      </c>
      <c r="AV12194">
        <v>380</v>
      </c>
      <c r="AW12194">
        <v>630</v>
      </c>
      <c r="AX12194">
        <v>670</v>
      </c>
      <c r="AY12194">
        <v>680</v>
      </c>
      <c r="AZ12194">
        <v>640</v>
      </c>
      <c r="BA12194">
        <v>100</v>
      </c>
      <c r="BB12194">
        <v>160</v>
      </c>
      <c r="BC12194">
        <v>100</v>
      </c>
      <c r="BD12194">
        <v>100</v>
      </c>
      <c r="BE12194">
        <v>60</v>
      </c>
      <c r="BF12194" s="1" t="s">
        <v>217</v>
      </c>
      <c r="BG12194">
        <v>680</v>
      </c>
      <c r="BH12194" s="1" t="s">
        <v>1201</v>
      </c>
    </row>
    <row r="12195" spans="1:60" x14ac:dyDescent="0.25">
      <c r="A12195">
        <v>204496</v>
      </c>
      <c r="B12195" s="1" t="s">
        <v>15361</v>
      </c>
      <c r="C12195">
        <v>25</v>
      </c>
      <c r="D12195" s="1" t="s">
        <v>228</v>
      </c>
      <c r="E12195">
        <v>70</v>
      </c>
      <c r="F12195">
        <v>75</v>
      </c>
      <c r="G12195" s="1" t="s">
        <v>3985</v>
      </c>
      <c r="H12195" s="1" t="s">
        <v>1080</v>
      </c>
      <c r="I12195" s="1" t="s">
        <v>1094</v>
      </c>
      <c r="J12195" s="1"/>
      <c r="K12195">
        <v>1515</v>
      </c>
      <c r="L12195" s="1" t="s">
        <v>64</v>
      </c>
      <c r="M12195">
        <v>10</v>
      </c>
      <c r="N12195">
        <v>30</v>
      </c>
      <c r="O12195">
        <v>20</v>
      </c>
      <c r="P12195" s="1" t="s">
        <v>153</v>
      </c>
      <c r="Q12195" s="1" t="s">
        <v>163</v>
      </c>
      <c r="R12195" s="1" t="s">
        <v>106</v>
      </c>
      <c r="S12195">
        <v>50</v>
      </c>
      <c r="T12195" s="1" t="s">
        <v>1625</v>
      </c>
      <c r="U12195" s="1" t="s">
        <v>334</v>
      </c>
      <c r="V12195" s="1" t="s">
        <v>358</v>
      </c>
      <c r="W12195" s="1" t="s">
        <v>821</v>
      </c>
      <c r="X12195">
        <v>460</v>
      </c>
      <c r="Y12195">
        <v>360</v>
      </c>
      <c r="Z12195">
        <v>690</v>
      </c>
      <c r="AA12195">
        <v>600</v>
      </c>
      <c r="AB12195">
        <v>420</v>
      </c>
      <c r="AC12195">
        <v>380</v>
      </c>
      <c r="AD12195">
        <v>390</v>
      </c>
      <c r="AE12195">
        <v>540</v>
      </c>
      <c r="AF12195">
        <v>610</v>
      </c>
      <c r="AG12195">
        <v>530</v>
      </c>
      <c r="AH12195">
        <v>330</v>
      </c>
      <c r="AI12195">
        <v>310</v>
      </c>
      <c r="AJ12195">
        <v>410</v>
      </c>
      <c r="AK12195">
        <v>570</v>
      </c>
      <c r="AL12195">
        <v>340</v>
      </c>
      <c r="AM12195">
        <v>690</v>
      </c>
      <c r="AN12195">
        <v>300</v>
      </c>
      <c r="AO12195">
        <v>510</v>
      </c>
      <c r="AP12195">
        <v>900</v>
      </c>
      <c r="AQ12195">
        <v>430</v>
      </c>
      <c r="AR12195">
        <v>680</v>
      </c>
      <c r="AS12195">
        <v>730</v>
      </c>
      <c r="AT12195">
        <v>340</v>
      </c>
      <c r="AU12195">
        <v>400</v>
      </c>
      <c r="AV12195">
        <v>520</v>
      </c>
      <c r="AW12195">
        <v>680</v>
      </c>
      <c r="AX12195">
        <v>740</v>
      </c>
      <c r="AY12195">
        <v>700</v>
      </c>
      <c r="AZ12195">
        <v>690</v>
      </c>
      <c r="BA12195">
        <v>120</v>
      </c>
      <c r="BB12195">
        <v>140</v>
      </c>
      <c r="BC12195">
        <v>60</v>
      </c>
      <c r="BD12195">
        <v>150</v>
      </c>
      <c r="BE12195">
        <v>110</v>
      </c>
      <c r="BF12195" s="1" t="s">
        <v>217</v>
      </c>
      <c r="BG12195">
        <v>690</v>
      </c>
      <c r="BH12195" s="1" t="s">
        <v>1723</v>
      </c>
    </row>
    <row r="12196" spans="1:60" x14ac:dyDescent="0.25">
      <c r="A12196">
        <v>221024</v>
      </c>
      <c r="B12196" s="1" t="s">
        <v>15362</v>
      </c>
      <c r="C12196">
        <v>22</v>
      </c>
      <c r="D12196" s="1" t="s">
        <v>239</v>
      </c>
      <c r="E12196">
        <v>67</v>
      </c>
      <c r="F12196">
        <v>75</v>
      </c>
      <c r="G12196" s="1" t="s">
        <v>5084</v>
      </c>
      <c r="H12196" s="1" t="s">
        <v>2190</v>
      </c>
      <c r="I12196" s="1" t="s">
        <v>1260</v>
      </c>
      <c r="J12196" s="1"/>
      <c r="K12196">
        <v>1515</v>
      </c>
      <c r="L12196" s="1" t="s">
        <v>64</v>
      </c>
      <c r="M12196">
        <v>10</v>
      </c>
      <c r="N12196">
        <v>30</v>
      </c>
      <c r="O12196">
        <v>20</v>
      </c>
      <c r="P12196" s="1" t="s">
        <v>153</v>
      </c>
      <c r="Q12196" s="1" t="s">
        <v>163</v>
      </c>
      <c r="R12196" s="1" t="s">
        <v>106</v>
      </c>
      <c r="S12196">
        <v>40</v>
      </c>
      <c r="T12196" s="1" t="s">
        <v>69</v>
      </c>
      <c r="U12196" s="1" t="s">
        <v>416</v>
      </c>
      <c r="V12196" s="1" t="s">
        <v>189</v>
      </c>
      <c r="W12196" s="1" t="s">
        <v>231</v>
      </c>
      <c r="X12196">
        <v>470</v>
      </c>
      <c r="Y12196">
        <v>300</v>
      </c>
      <c r="Z12196">
        <v>590</v>
      </c>
      <c r="AA12196">
        <v>600</v>
      </c>
      <c r="AB12196">
        <v>350</v>
      </c>
      <c r="AC12196">
        <v>490</v>
      </c>
      <c r="AD12196">
        <v>380</v>
      </c>
      <c r="AE12196">
        <v>320</v>
      </c>
      <c r="AF12196">
        <v>560</v>
      </c>
      <c r="AG12196">
        <v>640</v>
      </c>
      <c r="AH12196">
        <v>490</v>
      </c>
      <c r="AI12196">
        <v>570</v>
      </c>
      <c r="AJ12196">
        <v>520</v>
      </c>
      <c r="AK12196">
        <v>680</v>
      </c>
      <c r="AL12196">
        <v>480</v>
      </c>
      <c r="AM12196">
        <v>460</v>
      </c>
      <c r="AN12196">
        <v>510</v>
      </c>
      <c r="AO12196">
        <v>590</v>
      </c>
      <c r="AP12196">
        <v>730</v>
      </c>
      <c r="AQ12196">
        <v>330</v>
      </c>
      <c r="AR12196">
        <v>610</v>
      </c>
      <c r="AS12196">
        <v>680</v>
      </c>
      <c r="AT12196">
        <v>380</v>
      </c>
      <c r="AU12196">
        <v>530</v>
      </c>
      <c r="AV12196">
        <v>360</v>
      </c>
      <c r="AW12196">
        <v>640</v>
      </c>
      <c r="AX12196">
        <v>700</v>
      </c>
      <c r="AY12196">
        <v>670</v>
      </c>
      <c r="AZ12196">
        <v>640</v>
      </c>
      <c r="BA12196">
        <v>130</v>
      </c>
      <c r="BB12196">
        <v>90</v>
      </c>
      <c r="BC12196">
        <v>80</v>
      </c>
      <c r="BD12196">
        <v>130</v>
      </c>
      <c r="BE12196">
        <v>90</v>
      </c>
      <c r="BF12196" s="1" t="s">
        <v>217</v>
      </c>
      <c r="BG12196">
        <v>660</v>
      </c>
      <c r="BH12196" s="1" t="s">
        <v>69</v>
      </c>
    </row>
    <row r="12197" spans="1:60" x14ac:dyDescent="0.25">
      <c r="A12197">
        <v>234381</v>
      </c>
      <c r="B12197" s="1" t="s">
        <v>10104</v>
      </c>
      <c r="C12197">
        <v>24</v>
      </c>
      <c r="D12197" s="1" t="s">
        <v>228</v>
      </c>
      <c r="E12197">
        <v>68</v>
      </c>
      <c r="F12197">
        <v>73</v>
      </c>
      <c r="G12197" s="1" t="s">
        <v>2438</v>
      </c>
      <c r="H12197" s="1" t="s">
        <v>2261</v>
      </c>
      <c r="I12197" s="1" t="s">
        <v>1094</v>
      </c>
      <c r="J12197" s="1"/>
      <c r="K12197">
        <v>1515</v>
      </c>
      <c r="L12197" s="1" t="s">
        <v>64</v>
      </c>
      <c r="M12197">
        <v>10</v>
      </c>
      <c r="N12197">
        <v>30</v>
      </c>
      <c r="O12197">
        <v>20</v>
      </c>
      <c r="P12197" s="1" t="s">
        <v>153</v>
      </c>
      <c r="Q12197" s="1" t="s">
        <v>82</v>
      </c>
      <c r="R12197" s="1" t="s">
        <v>106</v>
      </c>
      <c r="S12197">
        <v>180</v>
      </c>
      <c r="T12197" s="1" t="s">
        <v>280</v>
      </c>
      <c r="U12197" s="1" t="s">
        <v>70</v>
      </c>
      <c r="V12197" s="1" t="s">
        <v>71</v>
      </c>
      <c r="W12197" s="1" t="s">
        <v>225</v>
      </c>
      <c r="X12197">
        <v>300</v>
      </c>
      <c r="Y12197">
        <v>380</v>
      </c>
      <c r="Z12197">
        <v>640</v>
      </c>
      <c r="AA12197">
        <v>620</v>
      </c>
      <c r="AB12197">
        <v>250</v>
      </c>
      <c r="AC12197">
        <v>440</v>
      </c>
      <c r="AD12197">
        <v>230</v>
      </c>
      <c r="AE12197">
        <v>300</v>
      </c>
      <c r="AF12197">
        <v>540</v>
      </c>
      <c r="AG12197">
        <v>510</v>
      </c>
      <c r="AH12197">
        <v>650</v>
      </c>
      <c r="AI12197">
        <v>680</v>
      </c>
      <c r="AJ12197">
        <v>500</v>
      </c>
      <c r="AK12197">
        <v>670</v>
      </c>
      <c r="AL12197">
        <v>560</v>
      </c>
      <c r="AM12197">
        <v>430</v>
      </c>
      <c r="AN12197">
        <v>760</v>
      </c>
      <c r="AO12197">
        <v>650</v>
      </c>
      <c r="AP12197">
        <v>750</v>
      </c>
      <c r="AQ12197">
        <v>260</v>
      </c>
      <c r="AR12197">
        <v>670</v>
      </c>
      <c r="AS12197">
        <v>650</v>
      </c>
      <c r="AT12197">
        <v>370</v>
      </c>
      <c r="AU12197">
        <v>490</v>
      </c>
      <c r="AV12197">
        <v>340</v>
      </c>
      <c r="AW12197">
        <v>630</v>
      </c>
      <c r="AX12197">
        <v>690</v>
      </c>
      <c r="AY12197">
        <v>690</v>
      </c>
      <c r="AZ12197">
        <v>670</v>
      </c>
      <c r="BA12197">
        <v>70</v>
      </c>
      <c r="BB12197">
        <v>70</v>
      </c>
      <c r="BC12197">
        <v>100</v>
      </c>
      <c r="BD12197">
        <v>100</v>
      </c>
      <c r="BE12197">
        <v>120</v>
      </c>
      <c r="BF12197" s="1" t="s">
        <v>217</v>
      </c>
      <c r="BG12197">
        <v>670</v>
      </c>
      <c r="BH12197" s="1" t="s">
        <v>1363</v>
      </c>
    </row>
    <row r="12198" spans="1:60" x14ac:dyDescent="0.25">
      <c r="A12198">
        <v>239962</v>
      </c>
      <c r="B12198" s="1" t="s">
        <v>15363</v>
      </c>
      <c r="C12198">
        <v>22</v>
      </c>
      <c r="D12198" s="1" t="s">
        <v>90</v>
      </c>
      <c r="E12198">
        <v>64</v>
      </c>
      <c r="F12198">
        <v>70</v>
      </c>
      <c r="G12198" s="1" t="s">
        <v>3463</v>
      </c>
      <c r="H12198" s="1" t="s">
        <v>3544</v>
      </c>
      <c r="I12198" s="1" t="s">
        <v>589</v>
      </c>
      <c r="J12198" s="1"/>
      <c r="K12198">
        <v>1515</v>
      </c>
      <c r="L12198" s="1" t="s">
        <v>64</v>
      </c>
      <c r="M12198">
        <v>10</v>
      </c>
      <c r="N12198">
        <v>40</v>
      </c>
      <c r="O12198">
        <v>30</v>
      </c>
      <c r="P12198" s="1" t="s">
        <v>65</v>
      </c>
      <c r="Q12198" s="1" t="s">
        <v>82</v>
      </c>
      <c r="R12198" s="1" t="s">
        <v>106</v>
      </c>
      <c r="S12198">
        <v>100</v>
      </c>
      <c r="T12198" s="1" t="s">
        <v>598</v>
      </c>
      <c r="U12198" s="1" t="s">
        <v>95</v>
      </c>
      <c r="V12198" s="1" t="s">
        <v>85</v>
      </c>
      <c r="W12198" s="1" t="s">
        <v>107</v>
      </c>
      <c r="X12198">
        <v>580</v>
      </c>
      <c r="Y12198">
        <v>620</v>
      </c>
      <c r="Z12198">
        <v>360</v>
      </c>
      <c r="AA12198">
        <v>660</v>
      </c>
      <c r="AB12198">
        <v>440</v>
      </c>
      <c r="AC12198">
        <v>630</v>
      </c>
      <c r="AD12198">
        <v>390</v>
      </c>
      <c r="AE12198">
        <v>350</v>
      </c>
      <c r="AF12198">
        <v>630</v>
      </c>
      <c r="AG12198">
        <v>620</v>
      </c>
      <c r="AH12198">
        <v>750</v>
      </c>
      <c r="AI12198">
        <v>770</v>
      </c>
      <c r="AJ12198">
        <v>730</v>
      </c>
      <c r="AK12198">
        <v>530</v>
      </c>
      <c r="AL12198">
        <v>730</v>
      </c>
      <c r="AM12198">
        <v>590</v>
      </c>
      <c r="AN12198">
        <v>480</v>
      </c>
      <c r="AO12198">
        <v>670</v>
      </c>
      <c r="AP12198">
        <v>500</v>
      </c>
      <c r="AQ12198">
        <v>540</v>
      </c>
      <c r="AR12198">
        <v>270</v>
      </c>
      <c r="AS12198">
        <v>230</v>
      </c>
      <c r="AT12198">
        <v>600</v>
      </c>
      <c r="AU12198">
        <v>550</v>
      </c>
      <c r="AV12198">
        <v>570</v>
      </c>
      <c r="AW12198">
        <v>600</v>
      </c>
      <c r="AX12198">
        <v>400</v>
      </c>
      <c r="AY12198">
        <v>220</v>
      </c>
      <c r="AZ12198">
        <v>250</v>
      </c>
      <c r="BA12198">
        <v>120</v>
      </c>
      <c r="BB12198">
        <v>80</v>
      </c>
      <c r="BC12198">
        <v>110</v>
      </c>
      <c r="BD12198">
        <v>80</v>
      </c>
      <c r="BE12198">
        <v>100</v>
      </c>
      <c r="BF12198" s="1" t="s">
        <v>286</v>
      </c>
      <c r="BG12198">
        <v>630</v>
      </c>
      <c r="BH12198" s="1" t="s">
        <v>3545</v>
      </c>
    </row>
    <row r="12199" spans="1:60" x14ac:dyDescent="0.25">
      <c r="A12199">
        <v>232907</v>
      </c>
      <c r="B12199" s="1" t="s">
        <v>15364</v>
      </c>
      <c r="C12199">
        <v>33</v>
      </c>
      <c r="D12199" s="1" t="s">
        <v>1451</v>
      </c>
      <c r="E12199">
        <v>65</v>
      </c>
      <c r="F12199">
        <v>65</v>
      </c>
      <c r="G12199" s="1" t="s">
        <v>4667</v>
      </c>
      <c r="H12199" s="1" t="s">
        <v>5642</v>
      </c>
      <c r="I12199" s="1" t="s">
        <v>2257</v>
      </c>
      <c r="J12199" s="1"/>
      <c r="K12199">
        <v>1515</v>
      </c>
      <c r="L12199" s="1" t="s">
        <v>64</v>
      </c>
      <c r="M12199">
        <v>10</v>
      </c>
      <c r="N12199">
        <v>30</v>
      </c>
      <c r="O12199">
        <v>20</v>
      </c>
      <c r="P12199" s="1" t="s">
        <v>1475</v>
      </c>
      <c r="Q12199" s="1" t="s">
        <v>66</v>
      </c>
      <c r="R12199" s="1" t="s">
        <v>106</v>
      </c>
      <c r="S12199">
        <v>70</v>
      </c>
      <c r="T12199" s="1" t="s">
        <v>2170</v>
      </c>
      <c r="U12199" s="1" t="s">
        <v>70</v>
      </c>
      <c r="V12199" s="1" t="s">
        <v>85</v>
      </c>
      <c r="W12199" s="1" t="s">
        <v>180</v>
      </c>
      <c r="X12199">
        <v>460</v>
      </c>
      <c r="Y12199">
        <v>270</v>
      </c>
      <c r="Z12199">
        <v>430</v>
      </c>
      <c r="AA12199">
        <v>690</v>
      </c>
      <c r="AB12199">
        <v>280</v>
      </c>
      <c r="AC12199">
        <v>430</v>
      </c>
      <c r="AD12199">
        <v>310</v>
      </c>
      <c r="AE12199">
        <v>330</v>
      </c>
      <c r="AF12199">
        <v>650</v>
      </c>
      <c r="AG12199">
        <v>630</v>
      </c>
      <c r="AH12199">
        <v>550</v>
      </c>
      <c r="AI12199">
        <v>530</v>
      </c>
      <c r="AJ12199">
        <v>520</v>
      </c>
      <c r="AK12199">
        <v>680</v>
      </c>
      <c r="AL12199">
        <v>700</v>
      </c>
      <c r="AM12199">
        <v>510</v>
      </c>
      <c r="AN12199">
        <v>660</v>
      </c>
      <c r="AO12199">
        <v>600</v>
      </c>
      <c r="AP12199">
        <v>580</v>
      </c>
      <c r="AQ12199">
        <v>360</v>
      </c>
      <c r="AR12199">
        <v>520</v>
      </c>
      <c r="AS12199">
        <v>710</v>
      </c>
      <c r="AT12199">
        <v>440</v>
      </c>
      <c r="AU12199">
        <v>650</v>
      </c>
      <c r="AV12199">
        <v>430</v>
      </c>
      <c r="AW12199">
        <v>550</v>
      </c>
      <c r="AX12199">
        <v>630</v>
      </c>
      <c r="AY12199">
        <v>620</v>
      </c>
      <c r="AZ12199">
        <v>560</v>
      </c>
      <c r="BA12199">
        <v>110</v>
      </c>
      <c r="BB12199">
        <v>60</v>
      </c>
      <c r="BC12199">
        <v>50</v>
      </c>
      <c r="BD12199">
        <v>60</v>
      </c>
      <c r="BE12199">
        <v>140</v>
      </c>
      <c r="BF12199" s="1" t="s">
        <v>127</v>
      </c>
      <c r="BG12199">
        <v>640</v>
      </c>
      <c r="BH12199" s="1" t="s">
        <v>152</v>
      </c>
    </row>
    <row r="12200" spans="1:60" x14ac:dyDescent="0.25">
      <c r="A12200">
        <v>246917</v>
      </c>
      <c r="B12200" s="1" t="s">
        <v>15365</v>
      </c>
      <c r="C12200">
        <v>22</v>
      </c>
      <c r="D12200" s="1" t="s">
        <v>228</v>
      </c>
      <c r="E12200">
        <v>62</v>
      </c>
      <c r="F12200">
        <v>68</v>
      </c>
      <c r="G12200" s="1" t="s">
        <v>4408</v>
      </c>
      <c r="H12200" s="1" t="s">
        <v>114</v>
      </c>
      <c r="I12200" s="1" t="s">
        <v>589</v>
      </c>
      <c r="J12200" s="1"/>
      <c r="K12200">
        <v>1515</v>
      </c>
      <c r="L12200" s="1" t="s">
        <v>64</v>
      </c>
      <c r="M12200">
        <v>10</v>
      </c>
      <c r="N12200">
        <v>30</v>
      </c>
      <c r="O12200">
        <v>20</v>
      </c>
      <c r="P12200" s="1" t="s">
        <v>153</v>
      </c>
      <c r="Q12200" s="1" t="s">
        <v>163</v>
      </c>
      <c r="R12200" s="1" t="s">
        <v>106</v>
      </c>
      <c r="S12200">
        <v>300</v>
      </c>
      <c r="T12200" s="1" t="s">
        <v>3910</v>
      </c>
      <c r="U12200" s="1" t="s">
        <v>70</v>
      </c>
      <c r="V12200" s="1" t="s">
        <v>165</v>
      </c>
      <c r="W12200" s="1" t="s">
        <v>197</v>
      </c>
      <c r="X12200">
        <v>580</v>
      </c>
      <c r="Y12200">
        <v>400</v>
      </c>
      <c r="Z12200">
        <v>630</v>
      </c>
      <c r="AA12200">
        <v>560</v>
      </c>
      <c r="AB12200">
        <v>270</v>
      </c>
      <c r="AC12200">
        <v>490</v>
      </c>
      <c r="AD12200">
        <v>450</v>
      </c>
      <c r="AE12200">
        <v>310</v>
      </c>
      <c r="AF12200">
        <v>420</v>
      </c>
      <c r="AG12200">
        <v>500</v>
      </c>
      <c r="AH12200">
        <v>630</v>
      </c>
      <c r="AI12200">
        <v>730</v>
      </c>
      <c r="AJ12200">
        <v>640</v>
      </c>
      <c r="AK12200">
        <v>560</v>
      </c>
      <c r="AL12200">
        <v>590</v>
      </c>
      <c r="AM12200">
        <v>500</v>
      </c>
      <c r="AN12200">
        <v>520</v>
      </c>
      <c r="AO12200">
        <v>690</v>
      </c>
      <c r="AP12200">
        <v>750</v>
      </c>
      <c r="AQ12200">
        <v>350</v>
      </c>
      <c r="AR12200">
        <v>650</v>
      </c>
      <c r="AS12200">
        <v>570</v>
      </c>
      <c r="AT12200">
        <v>400</v>
      </c>
      <c r="AU12200">
        <v>380</v>
      </c>
      <c r="AV12200">
        <v>290</v>
      </c>
      <c r="AW12200">
        <v>510</v>
      </c>
      <c r="AX12200">
        <v>590</v>
      </c>
      <c r="AY12200">
        <v>640</v>
      </c>
      <c r="AZ12200">
        <v>610</v>
      </c>
      <c r="BA12200">
        <v>90</v>
      </c>
      <c r="BB12200">
        <v>110</v>
      </c>
      <c r="BC12200">
        <v>110</v>
      </c>
      <c r="BD12200">
        <v>90</v>
      </c>
      <c r="BE12200">
        <v>50</v>
      </c>
      <c r="BF12200" s="1" t="s">
        <v>217</v>
      </c>
      <c r="BG12200">
        <v>620</v>
      </c>
      <c r="BH12200" s="1" t="s">
        <v>10772</v>
      </c>
    </row>
    <row r="12201" spans="1:60" x14ac:dyDescent="0.25">
      <c r="A12201">
        <v>243176</v>
      </c>
      <c r="B12201" s="1" t="s">
        <v>15366</v>
      </c>
      <c r="C12201">
        <v>19</v>
      </c>
      <c r="D12201" s="1" t="s">
        <v>382</v>
      </c>
      <c r="E12201">
        <v>54</v>
      </c>
      <c r="F12201">
        <v>67</v>
      </c>
      <c r="G12201" s="1" t="s">
        <v>5775</v>
      </c>
      <c r="H12201" s="1" t="s">
        <v>325</v>
      </c>
      <c r="I12201" s="1" t="s">
        <v>589</v>
      </c>
      <c r="J12201" s="1"/>
      <c r="K12201">
        <v>1515</v>
      </c>
      <c r="L12201" s="1" t="s">
        <v>64</v>
      </c>
      <c r="M12201">
        <v>10</v>
      </c>
      <c r="N12201">
        <v>30</v>
      </c>
      <c r="O12201">
        <v>20</v>
      </c>
      <c r="P12201" s="1" t="s">
        <v>153</v>
      </c>
      <c r="Q12201" s="1" t="s">
        <v>66</v>
      </c>
      <c r="R12201" s="1" t="s">
        <v>106</v>
      </c>
      <c r="S12201">
        <v>230</v>
      </c>
      <c r="T12201" s="1" t="s">
        <v>252</v>
      </c>
      <c r="U12201" s="1" t="s">
        <v>95</v>
      </c>
      <c r="V12201" s="1" t="s">
        <v>132</v>
      </c>
      <c r="W12201" s="1" t="s">
        <v>173</v>
      </c>
      <c r="X12201">
        <v>420</v>
      </c>
      <c r="Y12201">
        <v>410</v>
      </c>
      <c r="Z12201">
        <v>500</v>
      </c>
      <c r="AA12201">
        <v>650</v>
      </c>
      <c r="AB12201">
        <v>330</v>
      </c>
      <c r="AC12201">
        <v>490</v>
      </c>
      <c r="AD12201">
        <v>370</v>
      </c>
      <c r="AE12201">
        <v>450</v>
      </c>
      <c r="AF12201">
        <v>540</v>
      </c>
      <c r="AG12201">
        <v>570</v>
      </c>
      <c r="AH12201">
        <v>600</v>
      </c>
      <c r="AI12201">
        <v>600</v>
      </c>
      <c r="AJ12201">
        <v>710</v>
      </c>
      <c r="AK12201">
        <v>560</v>
      </c>
      <c r="AL12201">
        <v>730</v>
      </c>
      <c r="AM12201">
        <v>490</v>
      </c>
      <c r="AN12201">
        <v>680</v>
      </c>
      <c r="AO12201">
        <v>450</v>
      </c>
      <c r="AP12201">
        <v>580</v>
      </c>
      <c r="AQ12201">
        <v>420</v>
      </c>
      <c r="AR12201">
        <v>620</v>
      </c>
      <c r="AS12201">
        <v>520</v>
      </c>
      <c r="AT12201">
        <v>370</v>
      </c>
      <c r="AU12201">
        <v>510</v>
      </c>
      <c r="AV12201">
        <v>430</v>
      </c>
      <c r="AW12201">
        <v>430</v>
      </c>
      <c r="AX12201">
        <v>530</v>
      </c>
      <c r="AY12201">
        <v>510</v>
      </c>
      <c r="AZ12201">
        <v>620</v>
      </c>
      <c r="BA12201">
        <v>140</v>
      </c>
      <c r="BB12201">
        <v>130</v>
      </c>
      <c r="BC12201">
        <v>60</v>
      </c>
      <c r="BD12201">
        <v>70</v>
      </c>
      <c r="BE12201">
        <v>90</v>
      </c>
      <c r="BF12201" s="1" t="s">
        <v>127</v>
      </c>
      <c r="BG12201">
        <v>560</v>
      </c>
      <c r="BH12201" s="1" t="s">
        <v>6527</v>
      </c>
    </row>
    <row r="12202" spans="1:60" x14ac:dyDescent="0.25">
      <c r="A12202">
        <v>203539</v>
      </c>
      <c r="B12202" s="1" t="s">
        <v>15367</v>
      </c>
      <c r="C12202">
        <v>27</v>
      </c>
      <c r="D12202" s="1" t="s">
        <v>1037</v>
      </c>
      <c r="E12202">
        <v>59</v>
      </c>
      <c r="F12202">
        <v>59</v>
      </c>
      <c r="G12202" s="1" t="s">
        <v>8995</v>
      </c>
      <c r="H12202" s="1" t="s">
        <v>312</v>
      </c>
      <c r="I12202" s="1" t="s">
        <v>2872</v>
      </c>
      <c r="J12202" s="1"/>
      <c r="K12202">
        <v>1515</v>
      </c>
      <c r="L12202" s="1" t="s">
        <v>64</v>
      </c>
      <c r="M12202">
        <v>10</v>
      </c>
      <c r="N12202">
        <v>40</v>
      </c>
      <c r="O12202">
        <v>30</v>
      </c>
      <c r="P12202" s="1" t="s">
        <v>65</v>
      </c>
      <c r="Q12202" s="1" t="s">
        <v>66</v>
      </c>
      <c r="R12202" s="1" t="s">
        <v>106</v>
      </c>
      <c r="S12202">
        <v>110</v>
      </c>
      <c r="T12202" s="1" t="s">
        <v>15368</v>
      </c>
      <c r="U12202" s="1" t="s">
        <v>334</v>
      </c>
      <c r="V12202" s="1" t="s">
        <v>132</v>
      </c>
      <c r="W12202" s="1" t="s">
        <v>117</v>
      </c>
      <c r="X12202">
        <v>600</v>
      </c>
      <c r="Y12202">
        <v>550</v>
      </c>
      <c r="Z12202">
        <v>490</v>
      </c>
      <c r="AA12202">
        <v>540</v>
      </c>
      <c r="AB12202">
        <v>450</v>
      </c>
      <c r="AC12202">
        <v>590</v>
      </c>
      <c r="AD12202">
        <v>550</v>
      </c>
      <c r="AE12202">
        <v>510</v>
      </c>
      <c r="AF12202">
        <v>500</v>
      </c>
      <c r="AG12202">
        <v>580</v>
      </c>
      <c r="AH12202">
        <v>680</v>
      </c>
      <c r="AI12202">
        <v>670</v>
      </c>
      <c r="AJ12202">
        <v>640</v>
      </c>
      <c r="AK12202">
        <v>520</v>
      </c>
      <c r="AL12202">
        <v>520</v>
      </c>
      <c r="AM12202">
        <v>590</v>
      </c>
      <c r="AN12202">
        <v>600</v>
      </c>
      <c r="AO12202">
        <v>640</v>
      </c>
      <c r="AP12202">
        <v>550</v>
      </c>
      <c r="AQ12202">
        <v>580</v>
      </c>
      <c r="AR12202">
        <v>350</v>
      </c>
      <c r="AS12202">
        <v>260</v>
      </c>
      <c r="AT12202">
        <v>520</v>
      </c>
      <c r="AU12202">
        <v>550</v>
      </c>
      <c r="AV12202">
        <v>550</v>
      </c>
      <c r="AW12202">
        <v>510</v>
      </c>
      <c r="AX12202">
        <v>290</v>
      </c>
      <c r="AY12202">
        <v>380</v>
      </c>
      <c r="AZ12202">
        <v>370</v>
      </c>
      <c r="BA12202">
        <v>60</v>
      </c>
      <c r="BB12202">
        <v>120</v>
      </c>
      <c r="BC12202">
        <v>130</v>
      </c>
      <c r="BD12202">
        <v>120</v>
      </c>
      <c r="BE12202">
        <v>100</v>
      </c>
      <c r="BF12202" s="1" t="s">
        <v>108</v>
      </c>
      <c r="BG12202">
        <v>580</v>
      </c>
      <c r="BH12202" s="1" t="s">
        <v>7018</v>
      </c>
    </row>
    <row r="12203" spans="1:60" x14ac:dyDescent="0.25">
      <c r="A12203">
        <v>234978</v>
      </c>
      <c r="B12203" s="1" t="s">
        <v>15369</v>
      </c>
      <c r="C12203">
        <v>19</v>
      </c>
      <c r="D12203" s="1" t="s">
        <v>300</v>
      </c>
      <c r="E12203">
        <v>56</v>
      </c>
      <c r="F12203">
        <v>68</v>
      </c>
      <c r="G12203" s="1" t="s">
        <v>2580</v>
      </c>
      <c r="H12203" s="1" t="s">
        <v>332</v>
      </c>
      <c r="I12203" s="1" t="s">
        <v>2257</v>
      </c>
      <c r="J12203" s="1"/>
      <c r="K12203">
        <v>1515</v>
      </c>
      <c r="L12203" s="1" t="s">
        <v>80</v>
      </c>
      <c r="M12203">
        <v>10</v>
      </c>
      <c r="N12203">
        <v>30</v>
      </c>
      <c r="O12203">
        <v>20</v>
      </c>
      <c r="P12203" s="1" t="s">
        <v>153</v>
      </c>
      <c r="Q12203" s="1" t="s">
        <v>440</v>
      </c>
      <c r="R12203" s="1" t="s">
        <v>106</v>
      </c>
      <c r="S12203">
        <v>420</v>
      </c>
      <c r="T12203" s="1" t="s">
        <v>5073</v>
      </c>
      <c r="U12203" s="1" t="s">
        <v>70</v>
      </c>
      <c r="V12203" s="1" t="s">
        <v>344</v>
      </c>
      <c r="W12203" s="1" t="s">
        <v>117</v>
      </c>
      <c r="X12203">
        <v>470</v>
      </c>
      <c r="Y12203">
        <v>450</v>
      </c>
      <c r="Z12203">
        <v>410</v>
      </c>
      <c r="AA12203">
        <v>620</v>
      </c>
      <c r="AB12203">
        <v>480</v>
      </c>
      <c r="AC12203">
        <v>570</v>
      </c>
      <c r="AD12203">
        <v>540</v>
      </c>
      <c r="AE12203">
        <v>550</v>
      </c>
      <c r="AF12203">
        <v>580</v>
      </c>
      <c r="AG12203">
        <v>600</v>
      </c>
      <c r="AH12203">
        <v>760</v>
      </c>
      <c r="AI12203">
        <v>650</v>
      </c>
      <c r="AJ12203">
        <v>760</v>
      </c>
      <c r="AK12203">
        <v>520</v>
      </c>
      <c r="AL12203">
        <v>820</v>
      </c>
      <c r="AM12203">
        <v>580</v>
      </c>
      <c r="AN12203">
        <v>600</v>
      </c>
      <c r="AO12203">
        <v>640</v>
      </c>
      <c r="AP12203">
        <v>280</v>
      </c>
      <c r="AQ12203">
        <v>480</v>
      </c>
      <c r="AR12203">
        <v>450</v>
      </c>
      <c r="AS12203">
        <v>300</v>
      </c>
      <c r="AT12203">
        <v>440</v>
      </c>
      <c r="AU12203">
        <v>590</v>
      </c>
      <c r="AV12203">
        <v>480</v>
      </c>
      <c r="AW12203">
        <v>540</v>
      </c>
      <c r="AX12203">
        <v>330</v>
      </c>
      <c r="AY12203">
        <v>360</v>
      </c>
      <c r="AZ12203">
        <v>340</v>
      </c>
      <c r="BA12203">
        <v>110</v>
      </c>
      <c r="BB12203">
        <v>60</v>
      </c>
      <c r="BC12203">
        <v>80</v>
      </c>
      <c r="BD12203">
        <v>140</v>
      </c>
      <c r="BE12203">
        <v>110</v>
      </c>
      <c r="BF12203" s="1" t="s">
        <v>118</v>
      </c>
      <c r="BG12203">
        <v>570</v>
      </c>
      <c r="BH12203" s="1" t="s">
        <v>9335</v>
      </c>
    </row>
    <row r="12204" spans="1:60" x14ac:dyDescent="0.25">
      <c r="A12204">
        <v>244166</v>
      </c>
      <c r="B12204" s="1" t="s">
        <v>15370</v>
      </c>
      <c r="C12204">
        <v>32</v>
      </c>
      <c r="D12204" s="1" t="s">
        <v>435</v>
      </c>
      <c r="E12204">
        <v>62</v>
      </c>
      <c r="F12204">
        <v>62</v>
      </c>
      <c r="G12204" s="1" t="s">
        <v>3016</v>
      </c>
      <c r="H12204" s="1" t="s">
        <v>5653</v>
      </c>
      <c r="I12204" s="1" t="s">
        <v>589</v>
      </c>
      <c r="J12204" s="1"/>
      <c r="K12204">
        <v>1515</v>
      </c>
      <c r="L12204" s="1" t="s">
        <v>80</v>
      </c>
      <c r="M12204">
        <v>10</v>
      </c>
      <c r="N12204">
        <v>30</v>
      </c>
      <c r="O12204">
        <v>20</v>
      </c>
      <c r="P12204" s="1" t="s">
        <v>153</v>
      </c>
      <c r="Q12204" s="1" t="s">
        <v>440</v>
      </c>
      <c r="R12204" s="1" t="s">
        <v>106</v>
      </c>
      <c r="S12204">
        <v>190</v>
      </c>
      <c r="T12204" s="1" t="s">
        <v>252</v>
      </c>
      <c r="U12204" s="1" t="s">
        <v>334</v>
      </c>
      <c r="V12204" s="1" t="s">
        <v>344</v>
      </c>
      <c r="W12204" s="1" t="s">
        <v>401</v>
      </c>
      <c r="X12204">
        <v>590</v>
      </c>
      <c r="Y12204">
        <v>470</v>
      </c>
      <c r="Z12204">
        <v>380</v>
      </c>
      <c r="AA12204">
        <v>620</v>
      </c>
      <c r="AB12204">
        <v>430</v>
      </c>
      <c r="AC12204">
        <v>650</v>
      </c>
      <c r="AD12204">
        <v>420</v>
      </c>
      <c r="AE12204">
        <v>320</v>
      </c>
      <c r="AF12204">
        <v>590</v>
      </c>
      <c r="AG12204">
        <v>620</v>
      </c>
      <c r="AH12204">
        <v>710</v>
      </c>
      <c r="AI12204">
        <v>670</v>
      </c>
      <c r="AJ12204">
        <v>700</v>
      </c>
      <c r="AK12204">
        <v>520</v>
      </c>
      <c r="AL12204">
        <v>760</v>
      </c>
      <c r="AM12204">
        <v>480</v>
      </c>
      <c r="AN12204">
        <v>340</v>
      </c>
      <c r="AO12204">
        <v>620</v>
      </c>
      <c r="AP12204">
        <v>400</v>
      </c>
      <c r="AQ12204">
        <v>380</v>
      </c>
      <c r="AR12204">
        <v>350</v>
      </c>
      <c r="AS12204">
        <v>580</v>
      </c>
      <c r="AT12204">
        <v>590</v>
      </c>
      <c r="AU12204">
        <v>610</v>
      </c>
      <c r="AV12204">
        <v>640</v>
      </c>
      <c r="AW12204">
        <v>570</v>
      </c>
      <c r="AX12204">
        <v>480</v>
      </c>
      <c r="AY12204">
        <v>420</v>
      </c>
      <c r="AZ12204">
        <v>380</v>
      </c>
      <c r="BA12204">
        <v>100</v>
      </c>
      <c r="BB12204">
        <v>70</v>
      </c>
      <c r="BC12204">
        <v>140</v>
      </c>
      <c r="BD12204">
        <v>60</v>
      </c>
      <c r="BE12204">
        <v>60</v>
      </c>
      <c r="BF12204" s="1" t="s">
        <v>108</v>
      </c>
      <c r="BG12204">
        <v>610</v>
      </c>
      <c r="BH12204" s="1" t="s">
        <v>7110</v>
      </c>
    </row>
    <row r="12205" spans="1:60" x14ac:dyDescent="0.25">
      <c r="A12205">
        <v>202364</v>
      </c>
      <c r="B12205" s="1" t="s">
        <v>15371</v>
      </c>
      <c r="C12205">
        <v>24</v>
      </c>
      <c r="D12205" s="1" t="s">
        <v>1668</v>
      </c>
      <c r="E12205">
        <v>60</v>
      </c>
      <c r="F12205">
        <v>63</v>
      </c>
      <c r="G12205" s="1" t="s">
        <v>4550</v>
      </c>
      <c r="H12205" s="1" t="s">
        <v>152</v>
      </c>
      <c r="I12205" s="1" t="s">
        <v>1081</v>
      </c>
      <c r="J12205" s="1"/>
      <c r="K12205">
        <v>1515</v>
      </c>
      <c r="L12205" s="1" t="s">
        <v>64</v>
      </c>
      <c r="M12205">
        <v>10</v>
      </c>
      <c r="N12205">
        <v>40</v>
      </c>
      <c r="O12205">
        <v>20</v>
      </c>
      <c r="P12205" s="1" t="s">
        <v>153</v>
      </c>
      <c r="Q12205" s="1" t="s">
        <v>66</v>
      </c>
      <c r="R12205" s="1" t="s">
        <v>106</v>
      </c>
      <c r="S12205">
        <v>200</v>
      </c>
      <c r="T12205" s="1" t="s">
        <v>1692</v>
      </c>
      <c r="U12205" s="1" t="s">
        <v>334</v>
      </c>
      <c r="V12205" s="1" t="s">
        <v>71</v>
      </c>
      <c r="W12205" s="1" t="s">
        <v>86</v>
      </c>
      <c r="X12205">
        <v>630</v>
      </c>
      <c r="Y12205">
        <v>520</v>
      </c>
      <c r="Z12205">
        <v>500</v>
      </c>
      <c r="AA12205">
        <v>640</v>
      </c>
      <c r="AB12205">
        <v>470</v>
      </c>
      <c r="AC12205">
        <v>620</v>
      </c>
      <c r="AD12205">
        <v>560</v>
      </c>
      <c r="AE12205">
        <v>360</v>
      </c>
      <c r="AF12205">
        <v>570</v>
      </c>
      <c r="AG12205">
        <v>610</v>
      </c>
      <c r="AH12205">
        <v>660</v>
      </c>
      <c r="AI12205">
        <v>670</v>
      </c>
      <c r="AJ12205">
        <v>630</v>
      </c>
      <c r="AK12205">
        <v>550</v>
      </c>
      <c r="AL12205">
        <v>570</v>
      </c>
      <c r="AM12205">
        <v>600</v>
      </c>
      <c r="AN12205">
        <v>420</v>
      </c>
      <c r="AO12205">
        <v>670</v>
      </c>
      <c r="AP12205">
        <v>600</v>
      </c>
      <c r="AQ12205">
        <v>470</v>
      </c>
      <c r="AR12205">
        <v>330</v>
      </c>
      <c r="AS12205">
        <v>290</v>
      </c>
      <c r="AT12205">
        <v>620</v>
      </c>
      <c r="AU12205">
        <v>570</v>
      </c>
      <c r="AV12205">
        <v>410</v>
      </c>
      <c r="AW12205">
        <v>630</v>
      </c>
      <c r="AX12205">
        <v>310</v>
      </c>
      <c r="AY12205">
        <v>320</v>
      </c>
      <c r="AZ12205">
        <v>300</v>
      </c>
      <c r="BA12205">
        <v>140</v>
      </c>
      <c r="BB12205">
        <v>140</v>
      </c>
      <c r="BC12205">
        <v>140</v>
      </c>
      <c r="BD12205">
        <v>130</v>
      </c>
      <c r="BE12205">
        <v>130</v>
      </c>
      <c r="BF12205" s="1" t="s">
        <v>286</v>
      </c>
      <c r="BG12205">
        <v>610</v>
      </c>
      <c r="BH12205" s="1" t="s">
        <v>11396</v>
      </c>
    </row>
    <row r="12206" spans="1:60" x14ac:dyDescent="0.25">
      <c r="A12206">
        <v>240141</v>
      </c>
      <c r="B12206" s="1" t="s">
        <v>15372</v>
      </c>
      <c r="C12206">
        <v>18</v>
      </c>
      <c r="D12206" s="1" t="s">
        <v>503</v>
      </c>
      <c r="E12206">
        <v>60</v>
      </c>
      <c r="F12206">
        <v>74</v>
      </c>
      <c r="G12206" s="1" t="s">
        <v>2646</v>
      </c>
      <c r="H12206" s="1" t="s">
        <v>2313</v>
      </c>
      <c r="I12206" s="1" t="s">
        <v>2872</v>
      </c>
      <c r="J12206" s="1"/>
      <c r="K12206">
        <v>1515</v>
      </c>
      <c r="L12206" s="1" t="s">
        <v>64</v>
      </c>
      <c r="M12206">
        <v>10</v>
      </c>
      <c r="N12206">
        <v>30</v>
      </c>
      <c r="O12206">
        <v>20</v>
      </c>
      <c r="P12206" s="1" t="s">
        <v>235</v>
      </c>
      <c r="Q12206" s="1" t="s">
        <v>66</v>
      </c>
      <c r="R12206" s="1" t="s">
        <v>106</v>
      </c>
      <c r="S12206">
        <v>180</v>
      </c>
      <c r="T12206" s="1" t="s">
        <v>4866</v>
      </c>
      <c r="U12206" s="1" t="s">
        <v>95</v>
      </c>
      <c r="V12206" s="1" t="s">
        <v>71</v>
      </c>
      <c r="W12206" s="1" t="s">
        <v>173</v>
      </c>
      <c r="X12206">
        <v>350</v>
      </c>
      <c r="Y12206">
        <v>360</v>
      </c>
      <c r="Z12206">
        <v>480</v>
      </c>
      <c r="AA12206">
        <v>570</v>
      </c>
      <c r="AB12206">
        <v>310</v>
      </c>
      <c r="AC12206">
        <v>600</v>
      </c>
      <c r="AD12206">
        <v>310</v>
      </c>
      <c r="AE12206">
        <v>310</v>
      </c>
      <c r="AF12206">
        <v>550</v>
      </c>
      <c r="AG12206">
        <v>570</v>
      </c>
      <c r="AH12206">
        <v>640</v>
      </c>
      <c r="AI12206">
        <v>640</v>
      </c>
      <c r="AJ12206">
        <v>750</v>
      </c>
      <c r="AK12206">
        <v>550</v>
      </c>
      <c r="AL12206">
        <v>690</v>
      </c>
      <c r="AM12206">
        <v>400</v>
      </c>
      <c r="AN12206">
        <v>780</v>
      </c>
      <c r="AO12206">
        <v>750</v>
      </c>
      <c r="AP12206">
        <v>600</v>
      </c>
      <c r="AQ12206">
        <v>290</v>
      </c>
      <c r="AR12206">
        <v>680</v>
      </c>
      <c r="AS12206">
        <v>570</v>
      </c>
      <c r="AT12206">
        <v>380</v>
      </c>
      <c r="AU12206">
        <v>420</v>
      </c>
      <c r="AV12206">
        <v>370</v>
      </c>
      <c r="AW12206">
        <v>490</v>
      </c>
      <c r="AX12206">
        <v>630</v>
      </c>
      <c r="AY12206">
        <v>590</v>
      </c>
      <c r="AZ12206">
        <v>570</v>
      </c>
      <c r="BA12206">
        <v>150</v>
      </c>
      <c r="BB12206">
        <v>70</v>
      </c>
      <c r="BC12206">
        <v>80</v>
      </c>
      <c r="BD12206">
        <v>50</v>
      </c>
      <c r="BE12206">
        <v>90</v>
      </c>
      <c r="BF12206" s="1" t="s">
        <v>217</v>
      </c>
      <c r="BG12206">
        <v>590</v>
      </c>
      <c r="BH12206" s="1" t="s">
        <v>15373</v>
      </c>
    </row>
    <row r="12207" spans="1:60" x14ac:dyDescent="0.25">
      <c r="A12207">
        <v>201301</v>
      </c>
      <c r="B12207" s="1" t="s">
        <v>15374</v>
      </c>
      <c r="C12207">
        <v>27</v>
      </c>
      <c r="D12207" s="1" t="s">
        <v>239</v>
      </c>
      <c r="E12207">
        <v>67</v>
      </c>
      <c r="F12207">
        <v>68</v>
      </c>
      <c r="G12207" s="1" t="s">
        <v>3228</v>
      </c>
      <c r="H12207" s="1" t="s">
        <v>2382</v>
      </c>
      <c r="I12207" s="1" t="s">
        <v>1260</v>
      </c>
      <c r="J12207" s="1"/>
      <c r="K12207">
        <v>1515</v>
      </c>
      <c r="L12207" s="1" t="s">
        <v>64</v>
      </c>
      <c r="M12207">
        <v>10</v>
      </c>
      <c r="N12207">
        <v>20</v>
      </c>
      <c r="O12207">
        <v>20</v>
      </c>
      <c r="P12207" s="1" t="s">
        <v>153</v>
      </c>
      <c r="Q12207" s="1" t="s">
        <v>163</v>
      </c>
      <c r="R12207" s="1" t="s">
        <v>106</v>
      </c>
      <c r="S12207">
        <v>30</v>
      </c>
      <c r="T12207" s="1" t="s">
        <v>256</v>
      </c>
      <c r="U12207" s="1" t="s">
        <v>95</v>
      </c>
      <c r="V12207" s="1" t="s">
        <v>189</v>
      </c>
      <c r="W12207" s="1" t="s">
        <v>231</v>
      </c>
      <c r="X12207">
        <v>310</v>
      </c>
      <c r="Y12207">
        <v>310</v>
      </c>
      <c r="Z12207">
        <v>740</v>
      </c>
      <c r="AA12207">
        <v>620</v>
      </c>
      <c r="AB12207">
        <v>330</v>
      </c>
      <c r="AC12207">
        <v>470</v>
      </c>
      <c r="AD12207">
        <v>300</v>
      </c>
      <c r="AE12207">
        <v>280</v>
      </c>
      <c r="AF12207">
        <v>650</v>
      </c>
      <c r="AG12207">
        <v>560</v>
      </c>
      <c r="AH12207">
        <v>540</v>
      </c>
      <c r="AI12207">
        <v>440</v>
      </c>
      <c r="AJ12207">
        <v>540</v>
      </c>
      <c r="AK12207">
        <v>610</v>
      </c>
      <c r="AL12207">
        <v>510</v>
      </c>
      <c r="AM12207">
        <v>580</v>
      </c>
      <c r="AN12207">
        <v>640</v>
      </c>
      <c r="AO12207">
        <v>690</v>
      </c>
      <c r="AP12207">
        <v>770</v>
      </c>
      <c r="AQ12207">
        <v>460</v>
      </c>
      <c r="AR12207">
        <v>640</v>
      </c>
      <c r="AS12207">
        <v>640</v>
      </c>
      <c r="AT12207">
        <v>270</v>
      </c>
      <c r="AU12207">
        <v>380</v>
      </c>
      <c r="AV12207">
        <v>340</v>
      </c>
      <c r="AW12207">
        <v>610</v>
      </c>
      <c r="AX12207">
        <v>650</v>
      </c>
      <c r="AY12207">
        <v>680</v>
      </c>
      <c r="AZ12207">
        <v>670</v>
      </c>
      <c r="BA12207">
        <v>80</v>
      </c>
      <c r="BB12207">
        <v>130</v>
      </c>
      <c r="BC12207">
        <v>140</v>
      </c>
      <c r="BD12207">
        <v>70</v>
      </c>
      <c r="BE12207">
        <v>110</v>
      </c>
      <c r="BF12207" s="1" t="s">
        <v>217</v>
      </c>
      <c r="BG12207">
        <v>660</v>
      </c>
      <c r="BH12207" s="1" t="s">
        <v>2146</v>
      </c>
    </row>
    <row r="12208" spans="1:60" x14ac:dyDescent="0.25">
      <c r="A12208">
        <v>202715</v>
      </c>
      <c r="B12208" s="1" t="s">
        <v>15375</v>
      </c>
      <c r="C12208">
        <v>31</v>
      </c>
      <c r="D12208" s="1" t="s">
        <v>206</v>
      </c>
      <c r="E12208">
        <v>64</v>
      </c>
      <c r="F12208">
        <v>64</v>
      </c>
      <c r="G12208" s="1" t="s">
        <v>7471</v>
      </c>
      <c r="H12208" s="1" t="s">
        <v>222</v>
      </c>
      <c r="I12208" s="1" t="s">
        <v>1502</v>
      </c>
      <c r="J12208" s="1"/>
      <c r="K12208">
        <v>1515</v>
      </c>
      <c r="L12208" s="1" t="s">
        <v>64</v>
      </c>
      <c r="M12208">
        <v>10</v>
      </c>
      <c r="N12208">
        <v>30</v>
      </c>
      <c r="O12208">
        <v>20</v>
      </c>
      <c r="P12208" s="1" t="s">
        <v>153</v>
      </c>
      <c r="Q12208" s="1" t="s">
        <v>163</v>
      </c>
      <c r="R12208" s="1" t="s">
        <v>106</v>
      </c>
      <c r="S12208">
        <v>110</v>
      </c>
      <c r="T12208" s="1" t="s">
        <v>2183</v>
      </c>
      <c r="U12208" s="1" t="s">
        <v>95</v>
      </c>
      <c r="V12208" s="1" t="s">
        <v>189</v>
      </c>
      <c r="W12208" s="1" t="s">
        <v>821</v>
      </c>
      <c r="X12208">
        <v>410</v>
      </c>
      <c r="Y12208">
        <v>630</v>
      </c>
      <c r="Z12208">
        <v>770</v>
      </c>
      <c r="AA12208">
        <v>530</v>
      </c>
      <c r="AB12208">
        <v>710</v>
      </c>
      <c r="AC12208">
        <v>510</v>
      </c>
      <c r="AD12208">
        <v>410</v>
      </c>
      <c r="AE12208">
        <v>470</v>
      </c>
      <c r="AF12208">
        <v>330</v>
      </c>
      <c r="AG12208">
        <v>540</v>
      </c>
      <c r="AH12208">
        <v>480</v>
      </c>
      <c r="AI12208">
        <v>350</v>
      </c>
      <c r="AJ12208">
        <v>510</v>
      </c>
      <c r="AK12208">
        <v>700</v>
      </c>
      <c r="AL12208">
        <v>440</v>
      </c>
      <c r="AM12208">
        <v>730</v>
      </c>
      <c r="AN12208">
        <v>680</v>
      </c>
      <c r="AO12208">
        <v>670</v>
      </c>
      <c r="AP12208">
        <v>880</v>
      </c>
      <c r="AQ12208">
        <v>510</v>
      </c>
      <c r="AR12208">
        <v>720</v>
      </c>
      <c r="AS12208">
        <v>300</v>
      </c>
      <c r="AT12208">
        <v>650</v>
      </c>
      <c r="AU12208">
        <v>410</v>
      </c>
      <c r="AV12208">
        <v>430</v>
      </c>
      <c r="AW12208">
        <v>540</v>
      </c>
      <c r="AX12208">
        <v>170</v>
      </c>
      <c r="AY12208">
        <v>440</v>
      </c>
      <c r="AZ12208">
        <v>200</v>
      </c>
      <c r="BA12208">
        <v>70</v>
      </c>
      <c r="BB12208">
        <v>140</v>
      </c>
      <c r="BC12208">
        <v>120</v>
      </c>
      <c r="BD12208">
        <v>150</v>
      </c>
      <c r="BE12208">
        <v>90</v>
      </c>
      <c r="BF12208" s="1" t="s">
        <v>73</v>
      </c>
      <c r="BG12208">
        <v>630</v>
      </c>
      <c r="BH12208" s="1" t="s">
        <v>2712</v>
      </c>
    </row>
    <row r="12209" spans="1:60" x14ac:dyDescent="0.25">
      <c r="A12209">
        <v>233679</v>
      </c>
      <c r="B12209" s="1" t="s">
        <v>15376</v>
      </c>
      <c r="C12209">
        <v>23</v>
      </c>
      <c r="D12209" s="1" t="s">
        <v>1451</v>
      </c>
      <c r="E12209">
        <v>61</v>
      </c>
      <c r="F12209">
        <v>66</v>
      </c>
      <c r="G12209" s="1" t="s">
        <v>3776</v>
      </c>
      <c r="H12209" s="1" t="s">
        <v>114</v>
      </c>
      <c r="I12209" s="1" t="s">
        <v>589</v>
      </c>
      <c r="J12209" s="1"/>
      <c r="K12209">
        <v>1515</v>
      </c>
      <c r="L12209" s="1" t="s">
        <v>64</v>
      </c>
      <c r="M12209">
        <v>10</v>
      </c>
      <c r="N12209">
        <v>30</v>
      </c>
      <c r="O12209">
        <v>20</v>
      </c>
      <c r="P12209" s="1" t="s">
        <v>138</v>
      </c>
      <c r="Q12209" s="1" t="s">
        <v>187</v>
      </c>
      <c r="R12209" s="1" t="s">
        <v>106</v>
      </c>
      <c r="S12209">
        <v>230</v>
      </c>
      <c r="T12209" s="1" t="s">
        <v>648</v>
      </c>
      <c r="U12209" s="1" t="s">
        <v>70</v>
      </c>
      <c r="V12209" s="1" t="s">
        <v>165</v>
      </c>
      <c r="W12209" s="1" t="s">
        <v>281</v>
      </c>
      <c r="X12209">
        <v>360</v>
      </c>
      <c r="Y12209">
        <v>510</v>
      </c>
      <c r="Z12209">
        <v>630</v>
      </c>
      <c r="AA12209">
        <v>630</v>
      </c>
      <c r="AB12209">
        <v>510</v>
      </c>
      <c r="AC12209">
        <v>600</v>
      </c>
      <c r="AD12209">
        <v>340</v>
      </c>
      <c r="AE12209">
        <v>380</v>
      </c>
      <c r="AF12209">
        <v>510</v>
      </c>
      <c r="AG12209">
        <v>650</v>
      </c>
      <c r="AH12209">
        <v>720</v>
      </c>
      <c r="AI12209">
        <v>690</v>
      </c>
      <c r="AJ12209">
        <v>680</v>
      </c>
      <c r="AK12209">
        <v>560</v>
      </c>
      <c r="AL12209">
        <v>400</v>
      </c>
      <c r="AM12209">
        <v>510</v>
      </c>
      <c r="AN12209">
        <v>600</v>
      </c>
      <c r="AO12209">
        <v>620</v>
      </c>
      <c r="AP12209">
        <v>790</v>
      </c>
      <c r="AQ12209">
        <v>490</v>
      </c>
      <c r="AR12209">
        <v>530</v>
      </c>
      <c r="AS12209">
        <v>360</v>
      </c>
      <c r="AT12209">
        <v>620</v>
      </c>
      <c r="AU12209">
        <v>510</v>
      </c>
      <c r="AV12209">
        <v>500</v>
      </c>
      <c r="AW12209">
        <v>540</v>
      </c>
      <c r="AX12209">
        <v>300</v>
      </c>
      <c r="AY12209">
        <v>360</v>
      </c>
      <c r="AZ12209">
        <v>310</v>
      </c>
      <c r="BA12209">
        <v>140</v>
      </c>
      <c r="BB12209">
        <v>60</v>
      </c>
      <c r="BC12209">
        <v>50</v>
      </c>
      <c r="BD12209">
        <v>120</v>
      </c>
      <c r="BE12209">
        <v>110</v>
      </c>
      <c r="BF12209" s="1" t="s">
        <v>73</v>
      </c>
      <c r="BG12209">
        <v>600</v>
      </c>
      <c r="BH12209" s="1" t="s">
        <v>8581</v>
      </c>
    </row>
    <row r="12210" spans="1:60" x14ac:dyDescent="0.25">
      <c r="A12210">
        <v>242497</v>
      </c>
      <c r="B12210" s="1" t="s">
        <v>15377</v>
      </c>
      <c r="C12210">
        <v>19</v>
      </c>
      <c r="D12210" s="1" t="s">
        <v>170</v>
      </c>
      <c r="E12210">
        <v>61</v>
      </c>
      <c r="F12210">
        <v>73</v>
      </c>
      <c r="G12210" s="1" t="s">
        <v>8865</v>
      </c>
      <c r="H12210" s="1" t="s">
        <v>2313</v>
      </c>
      <c r="I12210" s="1" t="s">
        <v>2872</v>
      </c>
      <c r="J12210" s="1"/>
      <c r="K12210">
        <v>1515</v>
      </c>
      <c r="L12210" s="1" t="s">
        <v>80</v>
      </c>
      <c r="M12210">
        <v>10</v>
      </c>
      <c r="N12210">
        <v>30</v>
      </c>
      <c r="O12210">
        <v>20</v>
      </c>
      <c r="P12210" s="1" t="s">
        <v>153</v>
      </c>
      <c r="Q12210" s="1" t="s">
        <v>82</v>
      </c>
      <c r="R12210" s="1" t="s">
        <v>106</v>
      </c>
      <c r="S12210">
        <v>290</v>
      </c>
      <c r="T12210" s="1" t="s">
        <v>4836</v>
      </c>
      <c r="U12210" s="1" t="s">
        <v>70</v>
      </c>
      <c r="V12210" s="1" t="s">
        <v>71</v>
      </c>
      <c r="W12210" s="1" t="s">
        <v>173</v>
      </c>
      <c r="X12210">
        <v>570</v>
      </c>
      <c r="Y12210">
        <v>290</v>
      </c>
      <c r="Z12210">
        <v>570</v>
      </c>
      <c r="AA12210">
        <v>630</v>
      </c>
      <c r="AB12210">
        <v>350</v>
      </c>
      <c r="AC12210">
        <v>640</v>
      </c>
      <c r="AD12210">
        <v>320</v>
      </c>
      <c r="AE12210">
        <v>400</v>
      </c>
      <c r="AF12210">
        <v>610</v>
      </c>
      <c r="AG12210">
        <v>610</v>
      </c>
      <c r="AH12210">
        <v>730</v>
      </c>
      <c r="AI12210">
        <v>710</v>
      </c>
      <c r="AJ12210">
        <v>620</v>
      </c>
      <c r="AK12210">
        <v>570</v>
      </c>
      <c r="AL12210">
        <v>570</v>
      </c>
      <c r="AM12210">
        <v>270</v>
      </c>
      <c r="AN12210">
        <v>640</v>
      </c>
      <c r="AO12210">
        <v>560</v>
      </c>
      <c r="AP12210">
        <v>640</v>
      </c>
      <c r="AQ12210">
        <v>260</v>
      </c>
      <c r="AR12210">
        <v>510</v>
      </c>
      <c r="AS12210">
        <v>550</v>
      </c>
      <c r="AT12210">
        <v>450</v>
      </c>
      <c r="AU12210">
        <v>350</v>
      </c>
      <c r="AV12210">
        <v>410</v>
      </c>
      <c r="AW12210">
        <v>450</v>
      </c>
      <c r="AX12210">
        <v>650</v>
      </c>
      <c r="AY12210">
        <v>580</v>
      </c>
      <c r="AZ12210">
        <v>570</v>
      </c>
      <c r="BA12210">
        <v>130</v>
      </c>
      <c r="BB12210">
        <v>100</v>
      </c>
      <c r="BC12210">
        <v>100</v>
      </c>
      <c r="BD12210">
        <v>110</v>
      </c>
      <c r="BE12210">
        <v>80</v>
      </c>
      <c r="BF12210" s="1" t="s">
        <v>167</v>
      </c>
      <c r="BG12210">
        <v>600</v>
      </c>
      <c r="BH12210" s="1" t="s">
        <v>6706</v>
      </c>
    </row>
    <row r="12211" spans="1:60" x14ac:dyDescent="0.25">
      <c r="A12211">
        <v>243884</v>
      </c>
      <c r="B12211" s="1" t="s">
        <v>15378</v>
      </c>
      <c r="C12211">
        <v>23</v>
      </c>
      <c r="D12211" s="1" t="s">
        <v>361</v>
      </c>
      <c r="E12211">
        <v>61</v>
      </c>
      <c r="F12211">
        <v>67</v>
      </c>
      <c r="G12211" s="1" t="s">
        <v>1156</v>
      </c>
      <c r="H12211" s="1" t="s">
        <v>114</v>
      </c>
      <c r="I12211" s="1" t="s">
        <v>2257</v>
      </c>
      <c r="J12211" s="1"/>
      <c r="K12211">
        <v>1515</v>
      </c>
      <c r="L12211" s="1" t="s">
        <v>80</v>
      </c>
      <c r="M12211">
        <v>10</v>
      </c>
      <c r="N12211">
        <v>40</v>
      </c>
      <c r="O12211">
        <v>20</v>
      </c>
      <c r="P12211" s="1" t="s">
        <v>153</v>
      </c>
      <c r="Q12211" s="1" t="s">
        <v>82</v>
      </c>
      <c r="R12211" s="1" t="s">
        <v>106</v>
      </c>
      <c r="S12211">
        <v>200</v>
      </c>
      <c r="T12211" s="1" t="s">
        <v>12049</v>
      </c>
      <c r="U12211" s="1" t="s">
        <v>70</v>
      </c>
      <c r="V12211" s="1" t="s">
        <v>96</v>
      </c>
      <c r="W12211" s="1" t="s">
        <v>784</v>
      </c>
      <c r="X12211">
        <v>570</v>
      </c>
      <c r="Y12211">
        <v>420</v>
      </c>
      <c r="Z12211">
        <v>470</v>
      </c>
      <c r="AA12211">
        <v>710</v>
      </c>
      <c r="AB12211">
        <v>510</v>
      </c>
      <c r="AC12211">
        <v>610</v>
      </c>
      <c r="AD12211">
        <v>580</v>
      </c>
      <c r="AE12211">
        <v>460</v>
      </c>
      <c r="AF12211">
        <v>740</v>
      </c>
      <c r="AG12211">
        <v>640</v>
      </c>
      <c r="AH12211">
        <v>520</v>
      </c>
      <c r="AI12211">
        <v>620</v>
      </c>
      <c r="AJ12211">
        <v>480</v>
      </c>
      <c r="AK12211">
        <v>540</v>
      </c>
      <c r="AL12211">
        <v>660</v>
      </c>
      <c r="AM12211">
        <v>560</v>
      </c>
      <c r="AN12211">
        <v>510</v>
      </c>
      <c r="AO12211">
        <v>360</v>
      </c>
      <c r="AP12211">
        <v>410</v>
      </c>
      <c r="AQ12211">
        <v>450</v>
      </c>
      <c r="AR12211">
        <v>470</v>
      </c>
      <c r="AS12211">
        <v>270</v>
      </c>
      <c r="AT12211">
        <v>500</v>
      </c>
      <c r="AU12211">
        <v>630</v>
      </c>
      <c r="AV12211">
        <v>600</v>
      </c>
      <c r="AW12211">
        <v>620</v>
      </c>
      <c r="AX12211">
        <v>300</v>
      </c>
      <c r="AY12211">
        <v>510</v>
      </c>
      <c r="AZ12211">
        <v>560</v>
      </c>
      <c r="BA12211">
        <v>110</v>
      </c>
      <c r="BB12211">
        <v>80</v>
      </c>
      <c r="BC12211">
        <v>120</v>
      </c>
      <c r="BD12211">
        <v>100</v>
      </c>
      <c r="BE12211">
        <v>80</v>
      </c>
      <c r="BF12211" s="1" t="s">
        <v>118</v>
      </c>
      <c r="BG12211">
        <v>600</v>
      </c>
      <c r="BH12211" s="1" t="s">
        <v>14274</v>
      </c>
    </row>
    <row r="12212" spans="1:60" x14ac:dyDescent="0.25">
      <c r="A12212">
        <v>237977</v>
      </c>
      <c r="B12212" s="1" t="s">
        <v>15379</v>
      </c>
      <c r="C12212">
        <v>23</v>
      </c>
      <c r="D12212" s="1" t="s">
        <v>658</v>
      </c>
      <c r="E12212">
        <v>60</v>
      </c>
      <c r="F12212">
        <v>65</v>
      </c>
      <c r="G12212" s="1" t="s">
        <v>2690</v>
      </c>
      <c r="H12212" s="1" t="s">
        <v>152</v>
      </c>
      <c r="I12212" s="1" t="s">
        <v>589</v>
      </c>
      <c r="J12212" s="1"/>
      <c r="K12212">
        <v>1515</v>
      </c>
      <c r="L12212" s="1" t="s">
        <v>80</v>
      </c>
      <c r="M12212">
        <v>10</v>
      </c>
      <c r="N12212">
        <v>30</v>
      </c>
      <c r="O12212">
        <v>20</v>
      </c>
      <c r="P12212" s="1" t="s">
        <v>138</v>
      </c>
      <c r="Q12212" s="1" t="s">
        <v>66</v>
      </c>
      <c r="R12212" s="1" t="s">
        <v>106</v>
      </c>
      <c r="S12212">
        <v>140</v>
      </c>
      <c r="T12212" s="1" t="s">
        <v>1417</v>
      </c>
      <c r="U12212" s="1" t="s">
        <v>70</v>
      </c>
      <c r="V12212" s="1" t="s">
        <v>132</v>
      </c>
      <c r="W12212" s="1" t="s">
        <v>107</v>
      </c>
      <c r="X12212">
        <v>590</v>
      </c>
      <c r="Y12212">
        <v>580</v>
      </c>
      <c r="Z12212">
        <v>530</v>
      </c>
      <c r="AA12212">
        <v>480</v>
      </c>
      <c r="AB12212">
        <v>430</v>
      </c>
      <c r="AC12212">
        <v>630</v>
      </c>
      <c r="AD12212">
        <v>380</v>
      </c>
      <c r="AE12212">
        <v>300</v>
      </c>
      <c r="AF12212">
        <v>310</v>
      </c>
      <c r="AG12212">
        <v>610</v>
      </c>
      <c r="AH12212">
        <v>720</v>
      </c>
      <c r="AI12212">
        <v>760</v>
      </c>
      <c r="AJ12212">
        <v>680</v>
      </c>
      <c r="AK12212">
        <v>530</v>
      </c>
      <c r="AL12212">
        <v>690</v>
      </c>
      <c r="AM12212">
        <v>590</v>
      </c>
      <c r="AN12212">
        <v>780</v>
      </c>
      <c r="AO12212">
        <v>830</v>
      </c>
      <c r="AP12212">
        <v>580</v>
      </c>
      <c r="AQ12212">
        <v>410</v>
      </c>
      <c r="AR12212">
        <v>580</v>
      </c>
      <c r="AS12212">
        <v>200</v>
      </c>
      <c r="AT12212">
        <v>640</v>
      </c>
      <c r="AU12212">
        <v>530</v>
      </c>
      <c r="AV12212">
        <v>500</v>
      </c>
      <c r="AW12212">
        <v>440</v>
      </c>
      <c r="AX12212">
        <v>350</v>
      </c>
      <c r="AY12212">
        <v>210</v>
      </c>
      <c r="AZ12212">
        <v>200</v>
      </c>
      <c r="BA12212">
        <v>130</v>
      </c>
      <c r="BB12212">
        <v>130</v>
      </c>
      <c r="BC12212">
        <v>90</v>
      </c>
      <c r="BD12212">
        <v>70</v>
      </c>
      <c r="BE12212">
        <v>110</v>
      </c>
      <c r="BF12212" s="1" t="s">
        <v>87</v>
      </c>
      <c r="BG12212">
        <v>600</v>
      </c>
      <c r="BH12212" s="1" t="s">
        <v>12428</v>
      </c>
    </row>
    <row r="12213" spans="1:60" x14ac:dyDescent="0.25">
      <c r="A12213">
        <v>206408</v>
      </c>
      <c r="B12213" s="1" t="s">
        <v>11795</v>
      </c>
      <c r="C12213">
        <v>27</v>
      </c>
      <c r="D12213" s="1" t="s">
        <v>1555</v>
      </c>
      <c r="E12213">
        <v>65</v>
      </c>
      <c r="F12213">
        <v>65</v>
      </c>
      <c r="G12213" s="1" t="s">
        <v>2378</v>
      </c>
      <c r="H12213" s="1" t="s">
        <v>245</v>
      </c>
      <c r="I12213" s="1" t="s">
        <v>2257</v>
      </c>
      <c r="J12213" s="1"/>
      <c r="K12213">
        <v>1515</v>
      </c>
      <c r="L12213" s="1" t="s">
        <v>64</v>
      </c>
      <c r="M12213">
        <v>10</v>
      </c>
      <c r="N12213">
        <v>30</v>
      </c>
      <c r="O12213">
        <v>20</v>
      </c>
      <c r="P12213" s="1" t="s">
        <v>246</v>
      </c>
      <c r="Q12213" s="1" t="s">
        <v>163</v>
      </c>
      <c r="R12213" s="1" t="s">
        <v>106</v>
      </c>
      <c r="S12213">
        <v>910</v>
      </c>
      <c r="T12213" s="1" t="s">
        <v>1639</v>
      </c>
      <c r="U12213" s="1" t="s">
        <v>70</v>
      </c>
      <c r="V12213" s="1" t="s">
        <v>165</v>
      </c>
      <c r="W12213" s="1" t="s">
        <v>156</v>
      </c>
      <c r="X12213">
        <v>300</v>
      </c>
      <c r="Y12213">
        <v>650</v>
      </c>
      <c r="Z12213">
        <v>730</v>
      </c>
      <c r="AA12213">
        <v>570</v>
      </c>
      <c r="AB12213">
        <v>690</v>
      </c>
      <c r="AC12213">
        <v>520</v>
      </c>
      <c r="AD12213">
        <v>420</v>
      </c>
      <c r="AE12213">
        <v>340</v>
      </c>
      <c r="AF12213">
        <v>330</v>
      </c>
      <c r="AG12213">
        <v>590</v>
      </c>
      <c r="AH12213">
        <v>470</v>
      </c>
      <c r="AI12213">
        <v>470</v>
      </c>
      <c r="AJ12213">
        <v>540</v>
      </c>
      <c r="AK12213">
        <v>590</v>
      </c>
      <c r="AL12213">
        <v>550</v>
      </c>
      <c r="AM12213">
        <v>740</v>
      </c>
      <c r="AN12213">
        <v>740</v>
      </c>
      <c r="AO12213">
        <v>470</v>
      </c>
      <c r="AP12213">
        <v>830</v>
      </c>
      <c r="AQ12213">
        <v>620</v>
      </c>
      <c r="AR12213">
        <v>780</v>
      </c>
      <c r="AS12213">
        <v>220</v>
      </c>
      <c r="AT12213">
        <v>650</v>
      </c>
      <c r="AU12213">
        <v>410</v>
      </c>
      <c r="AV12213">
        <v>630</v>
      </c>
      <c r="AW12213">
        <v>600</v>
      </c>
      <c r="AX12213">
        <v>230</v>
      </c>
      <c r="AY12213">
        <v>230</v>
      </c>
      <c r="AZ12213">
        <v>220</v>
      </c>
      <c r="BA12213">
        <v>140</v>
      </c>
      <c r="BB12213">
        <v>100</v>
      </c>
      <c r="BC12213">
        <v>130</v>
      </c>
      <c r="BD12213">
        <v>150</v>
      </c>
      <c r="BE12213">
        <v>100</v>
      </c>
      <c r="BF12213" s="1" t="s">
        <v>73</v>
      </c>
      <c r="BG12213">
        <v>640</v>
      </c>
      <c r="BH12213" s="1" t="s">
        <v>3438</v>
      </c>
    </row>
    <row r="12214" spans="1:60" x14ac:dyDescent="0.25">
      <c r="A12214">
        <v>234701</v>
      </c>
      <c r="B12214" s="1" t="s">
        <v>2866</v>
      </c>
      <c r="C12214">
        <v>20</v>
      </c>
      <c r="D12214" s="1" t="s">
        <v>135</v>
      </c>
      <c r="E12214">
        <v>72</v>
      </c>
      <c r="F12214">
        <v>81</v>
      </c>
      <c r="G12214" s="1" t="s">
        <v>1047</v>
      </c>
      <c r="H12214" s="1" t="s">
        <v>1423</v>
      </c>
      <c r="I12214" s="1" t="s">
        <v>1081</v>
      </c>
      <c r="J12214" s="1">
        <v>6600000</v>
      </c>
      <c r="K12214">
        <v>1949</v>
      </c>
      <c r="L12214" s="1" t="s">
        <v>80</v>
      </c>
      <c r="M12214">
        <v>10</v>
      </c>
      <c r="N12214">
        <v>20</v>
      </c>
      <c r="O12214">
        <v>30</v>
      </c>
      <c r="P12214" s="1" t="s">
        <v>65</v>
      </c>
      <c r="Q12214" s="1" t="s">
        <v>66</v>
      </c>
      <c r="R12214" s="1" t="s">
        <v>106</v>
      </c>
      <c r="S12214">
        <v>270</v>
      </c>
      <c r="T12214" s="1" t="s">
        <v>124</v>
      </c>
      <c r="U12214" s="1" t="s">
        <v>84</v>
      </c>
      <c r="V12214" s="1" t="s">
        <v>96</v>
      </c>
      <c r="W12214" s="1" t="s">
        <v>146</v>
      </c>
      <c r="X12214">
        <v>570</v>
      </c>
      <c r="Y12214">
        <v>580</v>
      </c>
      <c r="Z12214">
        <v>560</v>
      </c>
      <c r="AA12214">
        <v>760</v>
      </c>
      <c r="AB12214">
        <v>560</v>
      </c>
      <c r="AC12214">
        <v>690</v>
      </c>
      <c r="AD12214">
        <v>670</v>
      </c>
      <c r="AE12214">
        <v>700</v>
      </c>
      <c r="AF12214">
        <v>730</v>
      </c>
      <c r="AG12214">
        <v>690</v>
      </c>
      <c r="AH12214">
        <v>700</v>
      </c>
      <c r="AI12214">
        <v>700</v>
      </c>
      <c r="AJ12214">
        <v>630</v>
      </c>
      <c r="AK12214">
        <v>730</v>
      </c>
      <c r="AL12214">
        <v>760</v>
      </c>
      <c r="AM12214">
        <v>820</v>
      </c>
      <c r="AN12214">
        <v>700</v>
      </c>
      <c r="AO12214">
        <v>720</v>
      </c>
      <c r="AP12214">
        <v>650</v>
      </c>
      <c r="AQ12214">
        <v>710</v>
      </c>
      <c r="AR12214">
        <v>700</v>
      </c>
      <c r="AS12214">
        <v>620</v>
      </c>
      <c r="AT12214">
        <v>680</v>
      </c>
      <c r="AU12214">
        <v>760</v>
      </c>
      <c r="AV12214">
        <v>560</v>
      </c>
      <c r="AW12214">
        <v>600</v>
      </c>
      <c r="AX12214">
        <v>680</v>
      </c>
      <c r="AY12214">
        <v>670</v>
      </c>
      <c r="AZ12214">
        <v>640</v>
      </c>
      <c r="BA12214">
        <v>120</v>
      </c>
      <c r="BB12214">
        <v>110</v>
      </c>
      <c r="BC12214">
        <v>110</v>
      </c>
      <c r="BD12214">
        <v>90</v>
      </c>
      <c r="BE12214">
        <v>120</v>
      </c>
      <c r="BF12214" s="1" t="s">
        <v>98</v>
      </c>
      <c r="BG12214">
        <v>710</v>
      </c>
      <c r="BH12214" s="1" t="s">
        <v>840</v>
      </c>
    </row>
    <row r="12215" spans="1:60" x14ac:dyDescent="0.25">
      <c r="A12215">
        <v>232588</v>
      </c>
      <c r="B12215" s="1" t="s">
        <v>15380</v>
      </c>
      <c r="C12215">
        <v>20</v>
      </c>
      <c r="D12215" s="1" t="s">
        <v>1451</v>
      </c>
      <c r="E12215">
        <v>58</v>
      </c>
      <c r="F12215">
        <v>67</v>
      </c>
      <c r="G12215" s="1" t="s">
        <v>3776</v>
      </c>
      <c r="H12215" s="1" t="s">
        <v>266</v>
      </c>
      <c r="I12215" s="1" t="s">
        <v>589</v>
      </c>
      <c r="J12215" s="1"/>
      <c r="K12215">
        <v>1515</v>
      </c>
      <c r="L12215" s="1" t="s">
        <v>80</v>
      </c>
      <c r="M12215">
        <v>10</v>
      </c>
      <c r="N12215">
        <v>30</v>
      </c>
      <c r="O12215">
        <v>20</v>
      </c>
      <c r="P12215" s="1" t="s">
        <v>153</v>
      </c>
      <c r="Q12215" s="1" t="s">
        <v>82</v>
      </c>
      <c r="R12215" s="1" t="s">
        <v>106</v>
      </c>
      <c r="S12215">
        <v>190</v>
      </c>
      <c r="T12215" s="1" t="s">
        <v>15381</v>
      </c>
      <c r="U12215" s="1" t="s">
        <v>95</v>
      </c>
      <c r="V12215" s="1" t="s">
        <v>85</v>
      </c>
      <c r="W12215" s="1" t="s">
        <v>1535</v>
      </c>
      <c r="X12215">
        <v>380</v>
      </c>
      <c r="Y12215">
        <v>360</v>
      </c>
      <c r="Z12215">
        <v>490</v>
      </c>
      <c r="AA12215">
        <v>590</v>
      </c>
      <c r="AB12215">
        <v>320</v>
      </c>
      <c r="AC12215">
        <v>630</v>
      </c>
      <c r="AD12215">
        <v>410</v>
      </c>
      <c r="AE12215">
        <v>300</v>
      </c>
      <c r="AF12215">
        <v>550</v>
      </c>
      <c r="AG12215">
        <v>580</v>
      </c>
      <c r="AH12215">
        <v>800</v>
      </c>
      <c r="AI12215">
        <v>800</v>
      </c>
      <c r="AJ12215">
        <v>790</v>
      </c>
      <c r="AK12215">
        <v>530</v>
      </c>
      <c r="AL12215">
        <v>760</v>
      </c>
      <c r="AM12215">
        <v>530</v>
      </c>
      <c r="AN12215">
        <v>610</v>
      </c>
      <c r="AO12215">
        <v>680</v>
      </c>
      <c r="AP12215">
        <v>460</v>
      </c>
      <c r="AQ12215">
        <v>340</v>
      </c>
      <c r="AR12215">
        <v>610</v>
      </c>
      <c r="AS12215">
        <v>350</v>
      </c>
      <c r="AT12215">
        <v>600</v>
      </c>
      <c r="AU12215">
        <v>490</v>
      </c>
      <c r="AV12215">
        <v>340</v>
      </c>
      <c r="AW12215">
        <v>470</v>
      </c>
      <c r="AX12215">
        <v>380</v>
      </c>
      <c r="AY12215">
        <v>560</v>
      </c>
      <c r="AZ12215">
        <v>440</v>
      </c>
      <c r="BA12215">
        <v>80</v>
      </c>
      <c r="BB12215">
        <v>150</v>
      </c>
      <c r="BC12215">
        <v>60</v>
      </c>
      <c r="BD12215">
        <v>100</v>
      </c>
      <c r="BE12215">
        <v>80</v>
      </c>
      <c r="BF12215" s="1" t="s">
        <v>108</v>
      </c>
      <c r="BG12215">
        <v>580</v>
      </c>
      <c r="BH12215" s="1" t="s">
        <v>7762</v>
      </c>
    </row>
    <row r="12216" spans="1:60" x14ac:dyDescent="0.25">
      <c r="A12216">
        <v>231465</v>
      </c>
      <c r="B12216" s="1" t="s">
        <v>15382</v>
      </c>
      <c r="C12216">
        <v>22</v>
      </c>
      <c r="D12216" s="1" t="s">
        <v>937</v>
      </c>
      <c r="E12216">
        <v>63</v>
      </c>
      <c r="F12216">
        <v>72</v>
      </c>
      <c r="G12216" s="1" t="s">
        <v>5977</v>
      </c>
      <c r="H12216" s="1" t="s">
        <v>3710</v>
      </c>
      <c r="I12216" s="1" t="s">
        <v>2872</v>
      </c>
      <c r="J12216" s="1"/>
      <c r="K12216">
        <v>1515</v>
      </c>
      <c r="L12216" s="1" t="s">
        <v>64</v>
      </c>
      <c r="M12216">
        <v>10</v>
      </c>
      <c r="N12216">
        <v>20</v>
      </c>
      <c r="O12216">
        <v>20</v>
      </c>
      <c r="P12216" s="1" t="s">
        <v>246</v>
      </c>
      <c r="Q12216" s="1" t="s">
        <v>187</v>
      </c>
      <c r="R12216" s="1" t="s">
        <v>106</v>
      </c>
      <c r="S12216">
        <v>170</v>
      </c>
      <c r="T12216" s="1" t="s">
        <v>1303</v>
      </c>
      <c r="U12216" s="1" t="s">
        <v>70</v>
      </c>
      <c r="V12216" s="1" t="s">
        <v>155</v>
      </c>
      <c r="W12216" s="1" t="s">
        <v>117</v>
      </c>
      <c r="X12216">
        <v>560</v>
      </c>
      <c r="Y12216">
        <v>320</v>
      </c>
      <c r="Z12216">
        <v>530</v>
      </c>
      <c r="AA12216">
        <v>580</v>
      </c>
      <c r="AB12216">
        <v>290</v>
      </c>
      <c r="AC12216">
        <v>560</v>
      </c>
      <c r="AD12216">
        <v>270</v>
      </c>
      <c r="AE12216">
        <v>310</v>
      </c>
      <c r="AF12216">
        <v>450</v>
      </c>
      <c r="AG12216">
        <v>580</v>
      </c>
      <c r="AH12216">
        <v>780</v>
      </c>
      <c r="AI12216">
        <v>750</v>
      </c>
      <c r="AJ12216">
        <v>670</v>
      </c>
      <c r="AK12216">
        <v>570</v>
      </c>
      <c r="AL12216">
        <v>710</v>
      </c>
      <c r="AM12216">
        <v>260</v>
      </c>
      <c r="AN12216">
        <v>610</v>
      </c>
      <c r="AO12216">
        <v>730</v>
      </c>
      <c r="AP12216">
        <v>630</v>
      </c>
      <c r="AQ12216">
        <v>250</v>
      </c>
      <c r="AR12216">
        <v>550</v>
      </c>
      <c r="AS12216">
        <v>650</v>
      </c>
      <c r="AT12216">
        <v>480</v>
      </c>
      <c r="AU12216">
        <v>430</v>
      </c>
      <c r="AV12216">
        <v>320</v>
      </c>
      <c r="AW12216">
        <v>600</v>
      </c>
      <c r="AX12216">
        <v>540</v>
      </c>
      <c r="AY12216">
        <v>570</v>
      </c>
      <c r="AZ12216">
        <v>630</v>
      </c>
      <c r="BA12216">
        <v>130</v>
      </c>
      <c r="BB12216">
        <v>150</v>
      </c>
      <c r="BC12216">
        <v>140</v>
      </c>
      <c r="BD12216">
        <v>90</v>
      </c>
      <c r="BE12216">
        <v>60</v>
      </c>
      <c r="BF12216" s="1" t="s">
        <v>181</v>
      </c>
      <c r="BG12216">
        <v>620</v>
      </c>
      <c r="BH12216" s="1" t="s">
        <v>8658</v>
      </c>
    </row>
    <row r="12217" spans="1:60" x14ac:dyDescent="0.25">
      <c r="A12217">
        <v>238091</v>
      </c>
      <c r="B12217" s="1" t="s">
        <v>15383</v>
      </c>
      <c r="C12217">
        <v>19</v>
      </c>
      <c r="D12217" s="1" t="s">
        <v>1668</v>
      </c>
      <c r="E12217">
        <v>57</v>
      </c>
      <c r="F12217">
        <v>70</v>
      </c>
      <c r="G12217" s="1" t="s">
        <v>5136</v>
      </c>
      <c r="H12217" s="1" t="s">
        <v>519</v>
      </c>
      <c r="I12217" s="1" t="s">
        <v>2872</v>
      </c>
      <c r="J12217" s="1"/>
      <c r="K12217">
        <v>1515</v>
      </c>
      <c r="L12217" s="1" t="s">
        <v>64</v>
      </c>
      <c r="M12217">
        <v>10</v>
      </c>
      <c r="N12217">
        <v>40</v>
      </c>
      <c r="O12217">
        <v>20</v>
      </c>
      <c r="P12217" s="1" t="s">
        <v>65</v>
      </c>
      <c r="Q12217" s="1" t="s">
        <v>82</v>
      </c>
      <c r="R12217" s="1" t="s">
        <v>106</v>
      </c>
      <c r="S12217">
        <v>180</v>
      </c>
      <c r="T12217" s="1" t="s">
        <v>15384</v>
      </c>
      <c r="U12217" s="1" t="s">
        <v>70</v>
      </c>
      <c r="V12217" s="1" t="s">
        <v>71</v>
      </c>
      <c r="W12217" s="1" t="s">
        <v>249</v>
      </c>
      <c r="X12217">
        <v>580</v>
      </c>
      <c r="Y12217">
        <v>390</v>
      </c>
      <c r="Z12217">
        <v>470</v>
      </c>
      <c r="AA12217">
        <v>560</v>
      </c>
      <c r="AB12217">
        <v>280</v>
      </c>
      <c r="AC12217">
        <v>520</v>
      </c>
      <c r="AD12217">
        <v>540</v>
      </c>
      <c r="AE12217">
        <v>340</v>
      </c>
      <c r="AF12217">
        <v>490</v>
      </c>
      <c r="AG12217">
        <v>530</v>
      </c>
      <c r="AH12217">
        <v>720</v>
      </c>
      <c r="AI12217">
        <v>690</v>
      </c>
      <c r="AJ12217">
        <v>640</v>
      </c>
      <c r="AK12217">
        <v>510</v>
      </c>
      <c r="AL12217">
        <v>680</v>
      </c>
      <c r="AM12217">
        <v>510</v>
      </c>
      <c r="AN12217">
        <v>600</v>
      </c>
      <c r="AO12217">
        <v>580</v>
      </c>
      <c r="AP12217">
        <v>580</v>
      </c>
      <c r="AQ12217">
        <v>480</v>
      </c>
      <c r="AR12217">
        <v>560</v>
      </c>
      <c r="AS12217">
        <v>480</v>
      </c>
      <c r="AT12217">
        <v>480</v>
      </c>
      <c r="AU12217">
        <v>440</v>
      </c>
      <c r="AV12217">
        <v>410</v>
      </c>
      <c r="AW12217">
        <v>450</v>
      </c>
      <c r="AX12217">
        <v>490</v>
      </c>
      <c r="AY12217">
        <v>580</v>
      </c>
      <c r="AZ12217">
        <v>570</v>
      </c>
      <c r="BA12217">
        <v>90</v>
      </c>
      <c r="BB12217">
        <v>100</v>
      </c>
      <c r="BC12217">
        <v>120</v>
      </c>
      <c r="BD12217">
        <v>70</v>
      </c>
      <c r="BE12217">
        <v>70</v>
      </c>
      <c r="BF12217" s="1" t="s">
        <v>181</v>
      </c>
      <c r="BG12217">
        <v>560</v>
      </c>
      <c r="BH12217" s="1" t="s">
        <v>11052</v>
      </c>
    </row>
    <row r="12218" spans="1:60" x14ac:dyDescent="0.25">
      <c r="A12218">
        <v>237435</v>
      </c>
      <c r="B12218" s="1" t="s">
        <v>15385</v>
      </c>
      <c r="C12218">
        <v>20</v>
      </c>
      <c r="D12218" s="1" t="s">
        <v>1451</v>
      </c>
      <c r="E12218">
        <v>60</v>
      </c>
      <c r="F12218">
        <v>69</v>
      </c>
      <c r="G12218" s="1" t="s">
        <v>2892</v>
      </c>
      <c r="H12218" s="1" t="s">
        <v>573</v>
      </c>
      <c r="I12218" s="1" t="s">
        <v>589</v>
      </c>
      <c r="J12218" s="1"/>
      <c r="K12218">
        <v>1515</v>
      </c>
      <c r="L12218" s="1" t="s">
        <v>64</v>
      </c>
      <c r="M12218">
        <v>10</v>
      </c>
      <c r="N12218">
        <v>30</v>
      </c>
      <c r="O12218">
        <v>20</v>
      </c>
      <c r="P12218" s="1" t="s">
        <v>153</v>
      </c>
      <c r="Q12218" s="1" t="s">
        <v>66</v>
      </c>
      <c r="R12218" s="1" t="s">
        <v>106</v>
      </c>
      <c r="S12218">
        <v>400</v>
      </c>
      <c r="T12218" s="1" t="s">
        <v>1417</v>
      </c>
      <c r="U12218" s="1" t="s">
        <v>70</v>
      </c>
      <c r="V12218" s="1" t="s">
        <v>210</v>
      </c>
      <c r="W12218" s="1" t="s">
        <v>211</v>
      </c>
      <c r="X12218">
        <v>530</v>
      </c>
      <c r="Y12218">
        <v>660</v>
      </c>
      <c r="Z12218">
        <v>510</v>
      </c>
      <c r="AA12218">
        <v>580</v>
      </c>
      <c r="AB12218">
        <v>610</v>
      </c>
      <c r="AC12218">
        <v>660</v>
      </c>
      <c r="AD12218">
        <v>510</v>
      </c>
      <c r="AE12218">
        <v>540</v>
      </c>
      <c r="AF12218">
        <v>480</v>
      </c>
      <c r="AG12218">
        <v>680</v>
      </c>
      <c r="AH12218">
        <v>580</v>
      </c>
      <c r="AI12218">
        <v>590</v>
      </c>
      <c r="AJ12218">
        <v>710</v>
      </c>
      <c r="AK12218">
        <v>610</v>
      </c>
      <c r="AL12218">
        <v>790</v>
      </c>
      <c r="AM12218">
        <v>480</v>
      </c>
      <c r="AN12218">
        <v>730</v>
      </c>
      <c r="AO12218">
        <v>550</v>
      </c>
      <c r="AP12218">
        <v>630</v>
      </c>
      <c r="AQ12218">
        <v>650</v>
      </c>
      <c r="AR12218">
        <v>290</v>
      </c>
      <c r="AS12218">
        <v>190</v>
      </c>
      <c r="AT12218">
        <v>550</v>
      </c>
      <c r="AU12218">
        <v>460</v>
      </c>
      <c r="AV12218">
        <v>640</v>
      </c>
      <c r="AW12218">
        <v>590</v>
      </c>
      <c r="AX12218">
        <v>250</v>
      </c>
      <c r="AY12218">
        <v>120</v>
      </c>
      <c r="AZ12218">
        <v>110</v>
      </c>
      <c r="BA12218">
        <v>90</v>
      </c>
      <c r="BB12218">
        <v>70</v>
      </c>
      <c r="BC12218">
        <v>100</v>
      </c>
      <c r="BD12218">
        <v>80</v>
      </c>
      <c r="BE12218">
        <v>120</v>
      </c>
      <c r="BF12218" s="1" t="s">
        <v>445</v>
      </c>
      <c r="BG12218">
        <v>610</v>
      </c>
      <c r="BH12218" s="1" t="s">
        <v>6457</v>
      </c>
    </row>
    <row r="12219" spans="1:60" x14ac:dyDescent="0.25">
      <c r="A12219">
        <v>224489</v>
      </c>
      <c r="B12219" s="1" t="s">
        <v>15386</v>
      </c>
      <c r="C12219">
        <v>21</v>
      </c>
      <c r="D12219" s="1" t="s">
        <v>361</v>
      </c>
      <c r="E12219">
        <v>70</v>
      </c>
      <c r="F12219">
        <v>80</v>
      </c>
      <c r="G12219" s="1" t="s">
        <v>1576</v>
      </c>
      <c r="H12219" s="1" t="s">
        <v>1440</v>
      </c>
      <c r="I12219" s="1" t="s">
        <v>1094</v>
      </c>
      <c r="J12219" s="1"/>
      <c r="K12219">
        <v>1515</v>
      </c>
      <c r="L12219" s="1" t="s">
        <v>64</v>
      </c>
      <c r="M12219">
        <v>10</v>
      </c>
      <c r="N12219">
        <v>30</v>
      </c>
      <c r="O12219">
        <v>20</v>
      </c>
      <c r="P12219" s="1" t="s">
        <v>153</v>
      </c>
      <c r="Q12219" s="1" t="s">
        <v>163</v>
      </c>
      <c r="R12219" s="1" t="s">
        <v>106</v>
      </c>
      <c r="S12219">
        <v>40</v>
      </c>
      <c r="T12219" s="1" t="s">
        <v>280</v>
      </c>
      <c r="U12219" s="1" t="s">
        <v>95</v>
      </c>
      <c r="V12219" s="1" t="s">
        <v>165</v>
      </c>
      <c r="W12219" s="1" t="s">
        <v>156</v>
      </c>
      <c r="X12219">
        <v>230</v>
      </c>
      <c r="Y12219">
        <v>220</v>
      </c>
      <c r="Z12219">
        <v>710</v>
      </c>
      <c r="AA12219">
        <v>620</v>
      </c>
      <c r="AB12219">
        <v>310</v>
      </c>
      <c r="AC12219">
        <v>530</v>
      </c>
      <c r="AD12219">
        <v>340</v>
      </c>
      <c r="AE12219">
        <v>290</v>
      </c>
      <c r="AF12219">
        <v>530</v>
      </c>
      <c r="AG12219">
        <v>540</v>
      </c>
      <c r="AH12219">
        <v>640</v>
      </c>
      <c r="AI12219">
        <v>600</v>
      </c>
      <c r="AJ12219">
        <v>500</v>
      </c>
      <c r="AK12219">
        <v>650</v>
      </c>
      <c r="AL12219">
        <v>540</v>
      </c>
      <c r="AM12219">
        <v>450</v>
      </c>
      <c r="AN12219">
        <v>720</v>
      </c>
      <c r="AO12219">
        <v>700</v>
      </c>
      <c r="AP12219">
        <v>790</v>
      </c>
      <c r="AQ12219">
        <v>290</v>
      </c>
      <c r="AR12219">
        <v>660</v>
      </c>
      <c r="AS12219">
        <v>670</v>
      </c>
      <c r="AT12219">
        <v>280</v>
      </c>
      <c r="AU12219">
        <v>360</v>
      </c>
      <c r="AV12219">
        <v>330</v>
      </c>
      <c r="AW12219">
        <v>630</v>
      </c>
      <c r="AX12219">
        <v>710</v>
      </c>
      <c r="AY12219">
        <v>740</v>
      </c>
      <c r="AZ12219">
        <v>670</v>
      </c>
      <c r="BA12219">
        <v>70</v>
      </c>
      <c r="BB12219">
        <v>130</v>
      </c>
      <c r="BC12219">
        <v>160</v>
      </c>
      <c r="BD12219">
        <v>100</v>
      </c>
      <c r="BE12219">
        <v>70</v>
      </c>
      <c r="BF12219" s="1" t="s">
        <v>217</v>
      </c>
      <c r="BG12219">
        <v>690</v>
      </c>
      <c r="BH12219" s="1" t="s">
        <v>764</v>
      </c>
    </row>
    <row r="12220" spans="1:60" x14ac:dyDescent="0.25">
      <c r="A12220">
        <v>222199</v>
      </c>
      <c r="B12220" s="1" t="s">
        <v>15387</v>
      </c>
      <c r="C12220">
        <v>26</v>
      </c>
      <c r="D12220" s="1" t="s">
        <v>1160</v>
      </c>
      <c r="E12220">
        <v>62</v>
      </c>
      <c r="F12220">
        <v>65</v>
      </c>
      <c r="G12220" s="1" t="s">
        <v>1389</v>
      </c>
      <c r="H12220" s="1" t="s">
        <v>573</v>
      </c>
      <c r="I12220" s="1" t="s">
        <v>2257</v>
      </c>
      <c r="J12220" s="1"/>
      <c r="K12220">
        <v>1515</v>
      </c>
      <c r="L12220" s="1" t="s">
        <v>64</v>
      </c>
      <c r="M12220">
        <v>10</v>
      </c>
      <c r="N12220">
        <v>20</v>
      </c>
      <c r="O12220">
        <v>20</v>
      </c>
      <c r="P12220" s="1" t="s">
        <v>1475</v>
      </c>
      <c r="Q12220" s="1" t="s">
        <v>163</v>
      </c>
      <c r="R12220" s="1" t="s">
        <v>106</v>
      </c>
      <c r="S12220">
        <v>130</v>
      </c>
      <c r="T12220" s="1" t="s">
        <v>1997</v>
      </c>
      <c r="U12220" s="1" t="s">
        <v>70</v>
      </c>
      <c r="V12220" s="1" t="s">
        <v>155</v>
      </c>
      <c r="W12220" s="1" t="s">
        <v>140</v>
      </c>
      <c r="X12220">
        <v>280</v>
      </c>
      <c r="Y12220">
        <v>460</v>
      </c>
      <c r="Z12220">
        <v>580</v>
      </c>
      <c r="AA12220">
        <v>540</v>
      </c>
      <c r="AB12220">
        <v>310</v>
      </c>
      <c r="AC12220">
        <v>380</v>
      </c>
      <c r="AD12220">
        <v>370</v>
      </c>
      <c r="AE12220">
        <v>350</v>
      </c>
      <c r="AF12220">
        <v>520</v>
      </c>
      <c r="AG12220">
        <v>480</v>
      </c>
      <c r="AH12220">
        <v>600</v>
      </c>
      <c r="AI12220">
        <v>610</v>
      </c>
      <c r="AJ12220">
        <v>580</v>
      </c>
      <c r="AK12220">
        <v>600</v>
      </c>
      <c r="AL12220">
        <v>550</v>
      </c>
      <c r="AM12220">
        <v>430</v>
      </c>
      <c r="AN12220">
        <v>700</v>
      </c>
      <c r="AO12220">
        <v>720</v>
      </c>
      <c r="AP12220">
        <v>720</v>
      </c>
      <c r="AQ12220">
        <v>360</v>
      </c>
      <c r="AR12220">
        <v>680</v>
      </c>
      <c r="AS12220">
        <v>560</v>
      </c>
      <c r="AT12220">
        <v>440</v>
      </c>
      <c r="AU12220">
        <v>520</v>
      </c>
      <c r="AV12220">
        <v>300</v>
      </c>
      <c r="AW12220">
        <v>480</v>
      </c>
      <c r="AX12220">
        <v>570</v>
      </c>
      <c r="AY12220">
        <v>660</v>
      </c>
      <c r="AZ12220">
        <v>610</v>
      </c>
      <c r="BA12220">
        <v>140</v>
      </c>
      <c r="BB12220">
        <v>80</v>
      </c>
      <c r="BC12220">
        <v>150</v>
      </c>
      <c r="BD12220">
        <v>150</v>
      </c>
      <c r="BE12220">
        <v>150</v>
      </c>
      <c r="BF12220" s="1" t="s">
        <v>217</v>
      </c>
      <c r="BG12220">
        <v>610</v>
      </c>
      <c r="BH12220" s="1" t="s">
        <v>11167</v>
      </c>
    </row>
    <row r="12221" spans="1:60" x14ac:dyDescent="0.25">
      <c r="A12221">
        <v>200065</v>
      </c>
      <c r="B12221" s="1" t="s">
        <v>15388</v>
      </c>
      <c r="C12221">
        <v>24</v>
      </c>
      <c r="D12221" s="1" t="s">
        <v>361</v>
      </c>
      <c r="E12221">
        <v>71</v>
      </c>
      <c r="F12221">
        <v>75</v>
      </c>
      <c r="G12221" s="1" t="s">
        <v>747</v>
      </c>
      <c r="H12221" s="1" t="s">
        <v>1939</v>
      </c>
      <c r="I12221" s="1" t="s">
        <v>104</v>
      </c>
      <c r="J12221" s="1"/>
      <c r="K12221">
        <v>1515</v>
      </c>
      <c r="L12221" s="1" t="s">
        <v>80</v>
      </c>
      <c r="M12221">
        <v>10</v>
      </c>
      <c r="N12221">
        <v>30</v>
      </c>
      <c r="O12221">
        <v>20</v>
      </c>
      <c r="P12221" s="1" t="s">
        <v>235</v>
      </c>
      <c r="Q12221" s="1" t="s">
        <v>187</v>
      </c>
      <c r="R12221" s="1" t="s">
        <v>106</v>
      </c>
      <c r="S12221">
        <v>330</v>
      </c>
      <c r="T12221" s="1" t="s">
        <v>627</v>
      </c>
      <c r="U12221" s="1" t="s">
        <v>95</v>
      </c>
      <c r="V12221" s="1" t="s">
        <v>1871</v>
      </c>
      <c r="W12221" s="1" t="s">
        <v>72</v>
      </c>
      <c r="X12221">
        <v>390</v>
      </c>
      <c r="Y12221">
        <v>290</v>
      </c>
      <c r="Z12221">
        <v>750</v>
      </c>
      <c r="AA12221">
        <v>640</v>
      </c>
      <c r="AB12221">
        <v>290</v>
      </c>
      <c r="AC12221">
        <v>570</v>
      </c>
      <c r="AD12221">
        <v>370</v>
      </c>
      <c r="AE12221">
        <v>390</v>
      </c>
      <c r="AF12221">
        <v>680</v>
      </c>
      <c r="AG12221">
        <v>590</v>
      </c>
      <c r="AH12221">
        <v>340</v>
      </c>
      <c r="AI12221">
        <v>380</v>
      </c>
      <c r="AJ12221">
        <v>360</v>
      </c>
      <c r="AK12221">
        <v>690</v>
      </c>
      <c r="AL12221">
        <v>310</v>
      </c>
      <c r="AM12221">
        <v>680</v>
      </c>
      <c r="AN12221">
        <v>650</v>
      </c>
      <c r="AO12221">
        <v>340</v>
      </c>
      <c r="AP12221">
        <v>900</v>
      </c>
      <c r="AQ12221">
        <v>240</v>
      </c>
      <c r="AR12221">
        <v>760</v>
      </c>
      <c r="AS12221">
        <v>650</v>
      </c>
      <c r="AT12221">
        <v>370</v>
      </c>
      <c r="AU12221">
        <v>480</v>
      </c>
      <c r="AV12221">
        <v>410</v>
      </c>
      <c r="AW12221">
        <v>540</v>
      </c>
      <c r="AX12221">
        <v>640</v>
      </c>
      <c r="AY12221">
        <v>730</v>
      </c>
      <c r="AZ12221">
        <v>690</v>
      </c>
      <c r="BA12221">
        <v>130</v>
      </c>
      <c r="BB12221">
        <v>100</v>
      </c>
      <c r="BC12221">
        <v>80</v>
      </c>
      <c r="BD12221">
        <v>150</v>
      </c>
      <c r="BE12221">
        <v>110</v>
      </c>
      <c r="BF12221" s="1" t="s">
        <v>217</v>
      </c>
      <c r="BG12221">
        <v>700</v>
      </c>
      <c r="BH12221" s="1" t="s">
        <v>1074</v>
      </c>
    </row>
    <row r="12222" spans="1:60" x14ac:dyDescent="0.25">
      <c r="A12222">
        <v>232285</v>
      </c>
      <c r="B12222" s="1" t="s">
        <v>15389</v>
      </c>
      <c r="C12222">
        <v>20</v>
      </c>
      <c r="D12222" s="1" t="s">
        <v>1037</v>
      </c>
      <c r="E12222">
        <v>56</v>
      </c>
      <c r="F12222">
        <v>61</v>
      </c>
      <c r="G12222" s="1" t="s">
        <v>7338</v>
      </c>
      <c r="H12222" s="1" t="s">
        <v>302</v>
      </c>
      <c r="I12222" s="1" t="s">
        <v>2872</v>
      </c>
      <c r="J12222" s="1"/>
      <c r="K12222">
        <v>1514</v>
      </c>
      <c r="L12222" s="1" t="s">
        <v>64</v>
      </c>
      <c r="M12222">
        <v>10</v>
      </c>
      <c r="N12222">
        <v>30</v>
      </c>
      <c r="O12222">
        <v>20</v>
      </c>
      <c r="P12222" s="1" t="s">
        <v>153</v>
      </c>
      <c r="Q12222" s="1" t="s">
        <v>66</v>
      </c>
      <c r="R12222" s="1" t="s">
        <v>106</v>
      </c>
      <c r="S12222">
        <v>110</v>
      </c>
      <c r="T12222" s="1" t="s">
        <v>3761</v>
      </c>
      <c r="U12222" s="1" t="s">
        <v>334</v>
      </c>
      <c r="V12222" s="1" t="s">
        <v>132</v>
      </c>
      <c r="W12222" s="1" t="s">
        <v>442</v>
      </c>
      <c r="X12222">
        <v>500</v>
      </c>
      <c r="Y12222">
        <v>500</v>
      </c>
      <c r="Z12222">
        <v>450</v>
      </c>
      <c r="AA12222">
        <v>540</v>
      </c>
      <c r="AB12222">
        <v>410</v>
      </c>
      <c r="AC12222">
        <v>560</v>
      </c>
      <c r="AD12222">
        <v>530</v>
      </c>
      <c r="AE12222">
        <v>500</v>
      </c>
      <c r="AF12222">
        <v>530</v>
      </c>
      <c r="AG12222">
        <v>550</v>
      </c>
      <c r="AH12222">
        <v>720</v>
      </c>
      <c r="AI12222">
        <v>680</v>
      </c>
      <c r="AJ12222">
        <v>720</v>
      </c>
      <c r="AK12222">
        <v>450</v>
      </c>
      <c r="AL12222">
        <v>640</v>
      </c>
      <c r="AM12222">
        <v>550</v>
      </c>
      <c r="AN12222">
        <v>520</v>
      </c>
      <c r="AO12222">
        <v>570</v>
      </c>
      <c r="AP12222">
        <v>520</v>
      </c>
      <c r="AQ12222">
        <v>520</v>
      </c>
      <c r="AR12222">
        <v>570</v>
      </c>
      <c r="AS12222">
        <v>430</v>
      </c>
      <c r="AT12222">
        <v>520</v>
      </c>
      <c r="AU12222">
        <v>540</v>
      </c>
      <c r="AV12222">
        <v>530</v>
      </c>
      <c r="AW12222">
        <v>530</v>
      </c>
      <c r="AX12222">
        <v>200</v>
      </c>
      <c r="AY12222">
        <v>490</v>
      </c>
      <c r="AZ12222">
        <v>480</v>
      </c>
      <c r="BA12222">
        <v>60</v>
      </c>
      <c r="BB12222">
        <v>120</v>
      </c>
      <c r="BC12222">
        <v>120</v>
      </c>
      <c r="BD12222">
        <v>60</v>
      </c>
      <c r="BE12222">
        <v>60</v>
      </c>
      <c r="BF12222" s="1" t="s">
        <v>286</v>
      </c>
      <c r="BG12222">
        <v>550</v>
      </c>
      <c r="BH12222" s="1" t="s">
        <v>14622</v>
      </c>
    </row>
    <row r="12223" spans="1:60" x14ac:dyDescent="0.25">
      <c r="A12223">
        <v>245402</v>
      </c>
      <c r="B12223" s="1" t="s">
        <v>15390</v>
      </c>
      <c r="C12223">
        <v>22</v>
      </c>
      <c r="D12223" s="1" t="s">
        <v>1242</v>
      </c>
      <c r="E12223">
        <v>60</v>
      </c>
      <c r="F12223">
        <v>69</v>
      </c>
      <c r="G12223" s="1" t="s">
        <v>1138</v>
      </c>
      <c r="H12223" s="1" t="s">
        <v>152</v>
      </c>
      <c r="I12223" s="1" t="s">
        <v>2257</v>
      </c>
      <c r="J12223" s="1"/>
      <c r="K12223">
        <v>1514</v>
      </c>
      <c r="L12223" s="1" t="s">
        <v>64</v>
      </c>
      <c r="M12223">
        <v>10</v>
      </c>
      <c r="N12223">
        <v>30</v>
      </c>
      <c r="O12223">
        <v>20</v>
      </c>
      <c r="P12223" s="1" t="s">
        <v>153</v>
      </c>
      <c r="Q12223" s="1" t="s">
        <v>66</v>
      </c>
      <c r="R12223" s="1" t="s">
        <v>106</v>
      </c>
      <c r="S12223">
        <v>320</v>
      </c>
      <c r="T12223" s="1" t="s">
        <v>124</v>
      </c>
      <c r="U12223" s="1" t="s">
        <v>70</v>
      </c>
      <c r="V12223" s="1" t="s">
        <v>96</v>
      </c>
      <c r="W12223" s="1" t="s">
        <v>117</v>
      </c>
      <c r="X12223">
        <v>630</v>
      </c>
      <c r="Y12223">
        <v>320</v>
      </c>
      <c r="Z12223">
        <v>380</v>
      </c>
      <c r="AA12223">
        <v>630</v>
      </c>
      <c r="AB12223">
        <v>410</v>
      </c>
      <c r="AC12223">
        <v>480</v>
      </c>
      <c r="AD12223">
        <v>430</v>
      </c>
      <c r="AE12223">
        <v>270</v>
      </c>
      <c r="AF12223">
        <v>610</v>
      </c>
      <c r="AG12223">
        <v>540</v>
      </c>
      <c r="AH12223">
        <v>720</v>
      </c>
      <c r="AI12223">
        <v>680</v>
      </c>
      <c r="AJ12223">
        <v>710</v>
      </c>
      <c r="AK12223">
        <v>530</v>
      </c>
      <c r="AL12223">
        <v>810</v>
      </c>
      <c r="AM12223">
        <v>360</v>
      </c>
      <c r="AN12223">
        <v>760</v>
      </c>
      <c r="AO12223">
        <v>620</v>
      </c>
      <c r="AP12223">
        <v>360</v>
      </c>
      <c r="AQ12223">
        <v>360</v>
      </c>
      <c r="AR12223">
        <v>420</v>
      </c>
      <c r="AS12223">
        <v>550</v>
      </c>
      <c r="AT12223">
        <v>410</v>
      </c>
      <c r="AU12223">
        <v>420</v>
      </c>
      <c r="AV12223">
        <v>420</v>
      </c>
      <c r="AW12223">
        <v>440</v>
      </c>
      <c r="AX12223">
        <v>580</v>
      </c>
      <c r="AY12223">
        <v>610</v>
      </c>
      <c r="AZ12223">
        <v>590</v>
      </c>
      <c r="BA12223">
        <v>80</v>
      </c>
      <c r="BB12223">
        <v>120</v>
      </c>
      <c r="BC12223">
        <v>100</v>
      </c>
      <c r="BD12223">
        <v>100</v>
      </c>
      <c r="BE12223">
        <v>130</v>
      </c>
      <c r="BF12223" s="1" t="s">
        <v>181</v>
      </c>
      <c r="BG12223">
        <v>600</v>
      </c>
      <c r="BH12223" s="1" t="s">
        <v>14125</v>
      </c>
    </row>
    <row r="12224" spans="1:60" x14ac:dyDescent="0.25">
      <c r="A12224">
        <v>221322</v>
      </c>
      <c r="B12224" s="1" t="s">
        <v>15391</v>
      </c>
      <c r="C12224">
        <v>22</v>
      </c>
      <c r="D12224" s="1" t="s">
        <v>1037</v>
      </c>
      <c r="E12224">
        <v>65</v>
      </c>
      <c r="F12224">
        <v>71</v>
      </c>
      <c r="G12224" s="1" t="s">
        <v>5741</v>
      </c>
      <c r="H12224" s="1" t="s">
        <v>3544</v>
      </c>
      <c r="I12224" s="1" t="s">
        <v>1260</v>
      </c>
      <c r="J12224" s="1"/>
      <c r="K12224">
        <v>1514</v>
      </c>
      <c r="L12224" s="1" t="s">
        <v>64</v>
      </c>
      <c r="M12224">
        <v>10</v>
      </c>
      <c r="N12224">
        <v>30</v>
      </c>
      <c r="O12224">
        <v>20</v>
      </c>
      <c r="P12224" s="1" t="s">
        <v>153</v>
      </c>
      <c r="Q12224" s="1" t="s">
        <v>163</v>
      </c>
      <c r="R12224" s="1" t="s">
        <v>106</v>
      </c>
      <c r="S12224">
        <v>60</v>
      </c>
      <c r="T12224" s="1" t="s">
        <v>1774</v>
      </c>
      <c r="U12224" s="1" t="s">
        <v>95</v>
      </c>
      <c r="V12224" s="1" t="s">
        <v>189</v>
      </c>
      <c r="W12224" s="1" t="s">
        <v>140</v>
      </c>
      <c r="X12224">
        <v>270</v>
      </c>
      <c r="Y12224">
        <v>330</v>
      </c>
      <c r="Z12224">
        <v>620</v>
      </c>
      <c r="AA12224">
        <v>560</v>
      </c>
      <c r="AB12224">
        <v>290</v>
      </c>
      <c r="AC12224">
        <v>530</v>
      </c>
      <c r="AD12224">
        <v>300</v>
      </c>
      <c r="AE12224">
        <v>320</v>
      </c>
      <c r="AF12224">
        <v>670</v>
      </c>
      <c r="AG12224">
        <v>640</v>
      </c>
      <c r="AH12224">
        <v>380</v>
      </c>
      <c r="AI12224">
        <v>370</v>
      </c>
      <c r="AJ12224">
        <v>610</v>
      </c>
      <c r="AK12224">
        <v>550</v>
      </c>
      <c r="AL12224">
        <v>380</v>
      </c>
      <c r="AM12224">
        <v>540</v>
      </c>
      <c r="AN12224">
        <v>750</v>
      </c>
      <c r="AO12224">
        <v>500</v>
      </c>
      <c r="AP12224">
        <v>740</v>
      </c>
      <c r="AQ12224">
        <v>490</v>
      </c>
      <c r="AR12224">
        <v>840</v>
      </c>
      <c r="AS12224">
        <v>600</v>
      </c>
      <c r="AT12224">
        <v>460</v>
      </c>
      <c r="AU12224">
        <v>600</v>
      </c>
      <c r="AV12224">
        <v>360</v>
      </c>
      <c r="AW12224">
        <v>670</v>
      </c>
      <c r="AX12224">
        <v>600</v>
      </c>
      <c r="AY12224">
        <v>630</v>
      </c>
      <c r="AZ12224">
        <v>620</v>
      </c>
      <c r="BA12224">
        <v>130</v>
      </c>
      <c r="BB12224">
        <v>110</v>
      </c>
      <c r="BC12224">
        <v>150</v>
      </c>
      <c r="BD12224">
        <v>120</v>
      </c>
      <c r="BE12224">
        <v>80</v>
      </c>
      <c r="BF12224" s="1" t="s">
        <v>217</v>
      </c>
      <c r="BG12224">
        <v>640</v>
      </c>
      <c r="BH12224" s="1" t="s">
        <v>1262</v>
      </c>
    </row>
    <row r="12225" spans="1:60" x14ac:dyDescent="0.25">
      <c r="A12225">
        <v>200449</v>
      </c>
      <c r="B12225" s="1" t="s">
        <v>15392</v>
      </c>
      <c r="C12225">
        <v>32</v>
      </c>
      <c r="D12225" s="1" t="s">
        <v>1216</v>
      </c>
      <c r="E12225">
        <v>65</v>
      </c>
      <c r="F12225">
        <v>65</v>
      </c>
      <c r="G12225" s="1" t="s">
        <v>3165</v>
      </c>
      <c r="H12225" s="1" t="s">
        <v>215</v>
      </c>
      <c r="I12225" s="1" t="s">
        <v>589</v>
      </c>
      <c r="J12225" s="1"/>
      <c r="K12225">
        <v>1514</v>
      </c>
      <c r="L12225" s="1" t="s">
        <v>64</v>
      </c>
      <c r="M12225">
        <v>10</v>
      </c>
      <c r="N12225">
        <v>30</v>
      </c>
      <c r="O12225">
        <v>20</v>
      </c>
      <c r="P12225" s="1" t="s">
        <v>65</v>
      </c>
      <c r="Q12225" s="1" t="s">
        <v>105</v>
      </c>
      <c r="R12225" s="1" t="s">
        <v>106</v>
      </c>
      <c r="S12225">
        <v>240</v>
      </c>
      <c r="T12225" s="1" t="s">
        <v>537</v>
      </c>
      <c r="U12225" s="1" t="s">
        <v>84</v>
      </c>
      <c r="V12225" s="1" t="s">
        <v>71</v>
      </c>
      <c r="W12225" s="1" t="s">
        <v>327</v>
      </c>
      <c r="X12225">
        <v>320</v>
      </c>
      <c r="Y12225">
        <v>390</v>
      </c>
      <c r="Z12225">
        <v>640</v>
      </c>
      <c r="AA12225">
        <v>620</v>
      </c>
      <c r="AB12225">
        <v>270</v>
      </c>
      <c r="AC12225">
        <v>540</v>
      </c>
      <c r="AD12225">
        <v>320</v>
      </c>
      <c r="AE12225">
        <v>290</v>
      </c>
      <c r="AF12225">
        <v>530</v>
      </c>
      <c r="AG12225">
        <v>590</v>
      </c>
      <c r="AH12225">
        <v>690</v>
      </c>
      <c r="AI12225">
        <v>690</v>
      </c>
      <c r="AJ12225">
        <v>300</v>
      </c>
      <c r="AK12225">
        <v>570</v>
      </c>
      <c r="AL12225">
        <v>510</v>
      </c>
      <c r="AM12225">
        <v>430</v>
      </c>
      <c r="AN12225">
        <v>650</v>
      </c>
      <c r="AO12225">
        <v>670</v>
      </c>
      <c r="AP12225">
        <v>870</v>
      </c>
      <c r="AQ12225">
        <v>270</v>
      </c>
      <c r="AR12225">
        <v>580</v>
      </c>
      <c r="AS12225">
        <v>580</v>
      </c>
      <c r="AT12225">
        <v>450</v>
      </c>
      <c r="AU12225">
        <v>470</v>
      </c>
      <c r="AV12225">
        <v>430</v>
      </c>
      <c r="AW12225">
        <v>630</v>
      </c>
      <c r="AX12225">
        <v>590</v>
      </c>
      <c r="AY12225">
        <v>660</v>
      </c>
      <c r="AZ12225">
        <v>630</v>
      </c>
      <c r="BA12225">
        <v>110</v>
      </c>
      <c r="BB12225">
        <v>120</v>
      </c>
      <c r="BC12225">
        <v>100</v>
      </c>
      <c r="BD12225">
        <v>160</v>
      </c>
      <c r="BE12225">
        <v>100</v>
      </c>
      <c r="BF12225" s="1" t="s">
        <v>217</v>
      </c>
      <c r="BG12225">
        <v>640</v>
      </c>
      <c r="BH12225" s="1" t="s">
        <v>3276</v>
      </c>
    </row>
    <row r="12226" spans="1:60" x14ac:dyDescent="0.25">
      <c r="A12226">
        <v>246228</v>
      </c>
      <c r="B12226" s="1" t="s">
        <v>15393</v>
      </c>
      <c r="C12226">
        <v>18</v>
      </c>
      <c r="D12226" s="1" t="s">
        <v>300</v>
      </c>
      <c r="E12226">
        <v>58</v>
      </c>
      <c r="F12226">
        <v>77</v>
      </c>
      <c r="G12226" s="1" t="s">
        <v>4659</v>
      </c>
      <c r="H12226" s="1" t="s">
        <v>152</v>
      </c>
      <c r="I12226" s="1" t="s">
        <v>1081</v>
      </c>
      <c r="J12226" s="1"/>
      <c r="K12226">
        <v>1514</v>
      </c>
      <c r="L12226" s="1" t="s">
        <v>80</v>
      </c>
      <c r="M12226">
        <v>10</v>
      </c>
      <c r="N12226">
        <v>30</v>
      </c>
      <c r="O12226">
        <v>20</v>
      </c>
      <c r="P12226" s="1" t="s">
        <v>153</v>
      </c>
      <c r="Q12226" s="1" t="s">
        <v>82</v>
      </c>
      <c r="R12226" s="1" t="s">
        <v>106</v>
      </c>
      <c r="S12226">
        <v>360</v>
      </c>
      <c r="T12226" s="1" t="s">
        <v>124</v>
      </c>
      <c r="U12226" s="1" t="s">
        <v>125</v>
      </c>
      <c r="V12226" s="1" t="s">
        <v>71</v>
      </c>
      <c r="W12226" s="1" t="s">
        <v>291</v>
      </c>
      <c r="X12226">
        <v>500</v>
      </c>
      <c r="Y12226">
        <v>630</v>
      </c>
      <c r="Z12226">
        <v>410</v>
      </c>
      <c r="AA12226">
        <v>490</v>
      </c>
      <c r="AB12226">
        <v>520</v>
      </c>
      <c r="AC12226">
        <v>680</v>
      </c>
      <c r="AD12226">
        <v>490</v>
      </c>
      <c r="AE12226">
        <v>300</v>
      </c>
      <c r="AF12226">
        <v>430</v>
      </c>
      <c r="AG12226">
        <v>600</v>
      </c>
      <c r="AH12226">
        <v>720</v>
      </c>
      <c r="AI12226">
        <v>740</v>
      </c>
      <c r="AJ12226">
        <v>680</v>
      </c>
      <c r="AK12226">
        <v>570</v>
      </c>
      <c r="AL12226">
        <v>620</v>
      </c>
      <c r="AM12226">
        <v>520</v>
      </c>
      <c r="AN12226">
        <v>540</v>
      </c>
      <c r="AO12226">
        <v>650</v>
      </c>
      <c r="AP12226">
        <v>610</v>
      </c>
      <c r="AQ12226">
        <v>470</v>
      </c>
      <c r="AR12226">
        <v>310</v>
      </c>
      <c r="AS12226">
        <v>400</v>
      </c>
      <c r="AT12226">
        <v>510</v>
      </c>
      <c r="AU12226">
        <v>490</v>
      </c>
      <c r="AV12226">
        <v>600</v>
      </c>
      <c r="AW12226">
        <v>470</v>
      </c>
      <c r="AX12226">
        <v>350</v>
      </c>
      <c r="AY12226">
        <v>420</v>
      </c>
      <c r="AZ12226">
        <v>400</v>
      </c>
      <c r="BA12226">
        <v>140</v>
      </c>
      <c r="BB12226">
        <v>50</v>
      </c>
      <c r="BC12226">
        <v>110</v>
      </c>
      <c r="BD12226">
        <v>60</v>
      </c>
      <c r="BE12226">
        <v>130</v>
      </c>
      <c r="BF12226" s="1" t="s">
        <v>87</v>
      </c>
      <c r="BG12226">
        <v>590</v>
      </c>
      <c r="BH12226" s="1" t="s">
        <v>15185</v>
      </c>
    </row>
    <row r="12227" spans="1:60" x14ac:dyDescent="0.25">
      <c r="A12227">
        <v>224859</v>
      </c>
      <c r="B12227" s="1" t="s">
        <v>15394</v>
      </c>
      <c r="C12227">
        <v>20</v>
      </c>
      <c r="D12227" s="1" t="s">
        <v>239</v>
      </c>
      <c r="E12227">
        <v>61</v>
      </c>
      <c r="F12227">
        <v>72</v>
      </c>
      <c r="G12227" s="1" t="s">
        <v>3059</v>
      </c>
      <c r="H12227" s="1" t="s">
        <v>63</v>
      </c>
      <c r="I12227" s="1" t="s">
        <v>1260</v>
      </c>
      <c r="J12227" s="1"/>
      <c r="K12227">
        <v>1514</v>
      </c>
      <c r="L12227" s="1" t="s">
        <v>80</v>
      </c>
      <c r="M12227">
        <v>10</v>
      </c>
      <c r="N12227">
        <v>30</v>
      </c>
      <c r="O12227">
        <v>30</v>
      </c>
      <c r="P12227" s="1" t="s">
        <v>153</v>
      </c>
      <c r="Q12227" s="1" t="s">
        <v>163</v>
      </c>
      <c r="R12227" s="1" t="s">
        <v>106</v>
      </c>
      <c r="S12227">
        <v>180</v>
      </c>
      <c r="T12227" s="1" t="s">
        <v>69</v>
      </c>
      <c r="U12227" s="1" t="s">
        <v>416</v>
      </c>
      <c r="V12227" s="1" t="s">
        <v>155</v>
      </c>
      <c r="W12227" s="1" t="s">
        <v>117</v>
      </c>
      <c r="X12227">
        <v>560</v>
      </c>
      <c r="Y12227">
        <v>600</v>
      </c>
      <c r="Z12227">
        <v>500</v>
      </c>
      <c r="AA12227">
        <v>570</v>
      </c>
      <c r="AB12227">
        <v>560</v>
      </c>
      <c r="AC12227">
        <v>690</v>
      </c>
      <c r="AD12227">
        <v>570</v>
      </c>
      <c r="AE12227">
        <v>460</v>
      </c>
      <c r="AF12227">
        <v>540</v>
      </c>
      <c r="AG12227">
        <v>680</v>
      </c>
      <c r="AH12227">
        <v>790</v>
      </c>
      <c r="AI12227">
        <v>780</v>
      </c>
      <c r="AJ12227">
        <v>780</v>
      </c>
      <c r="AK12227">
        <v>510</v>
      </c>
      <c r="AL12227">
        <v>670</v>
      </c>
      <c r="AM12227">
        <v>640</v>
      </c>
      <c r="AN12227">
        <v>510</v>
      </c>
      <c r="AO12227">
        <v>390</v>
      </c>
      <c r="AP12227">
        <v>530</v>
      </c>
      <c r="AQ12227">
        <v>510</v>
      </c>
      <c r="AR12227">
        <v>330</v>
      </c>
      <c r="AS12227">
        <v>240</v>
      </c>
      <c r="AT12227">
        <v>530</v>
      </c>
      <c r="AU12227">
        <v>550</v>
      </c>
      <c r="AV12227">
        <v>540</v>
      </c>
      <c r="AW12227">
        <v>510</v>
      </c>
      <c r="AX12227">
        <v>260</v>
      </c>
      <c r="AY12227">
        <v>210</v>
      </c>
      <c r="AZ12227">
        <v>260</v>
      </c>
      <c r="BA12227">
        <v>70</v>
      </c>
      <c r="BB12227">
        <v>70</v>
      </c>
      <c r="BC12227">
        <v>70</v>
      </c>
      <c r="BD12227">
        <v>110</v>
      </c>
      <c r="BE12227">
        <v>60</v>
      </c>
      <c r="BF12227" s="1" t="s">
        <v>87</v>
      </c>
      <c r="BG12227">
        <v>630</v>
      </c>
      <c r="BH12227" s="1" t="s">
        <v>69</v>
      </c>
    </row>
    <row r="12228" spans="1:60" x14ac:dyDescent="0.25">
      <c r="A12228">
        <v>240959</v>
      </c>
      <c r="B12228" s="1" t="s">
        <v>15395</v>
      </c>
      <c r="C12228">
        <v>20</v>
      </c>
      <c r="D12228" s="1" t="s">
        <v>206</v>
      </c>
      <c r="E12228">
        <v>64</v>
      </c>
      <c r="F12228">
        <v>75</v>
      </c>
      <c r="G12228" s="1" t="s">
        <v>1590</v>
      </c>
      <c r="H12228" s="1" t="s">
        <v>1259</v>
      </c>
      <c r="I12228" s="1" t="s">
        <v>2257</v>
      </c>
      <c r="J12228" s="1"/>
      <c r="K12228">
        <v>1514</v>
      </c>
      <c r="L12228" s="1" t="s">
        <v>64</v>
      </c>
      <c r="M12228">
        <v>10</v>
      </c>
      <c r="N12228">
        <v>30</v>
      </c>
      <c r="O12228">
        <v>20</v>
      </c>
      <c r="P12228" s="1" t="s">
        <v>153</v>
      </c>
      <c r="Q12228" s="1" t="s">
        <v>66</v>
      </c>
      <c r="R12228" s="1" t="s">
        <v>106</v>
      </c>
      <c r="S12228">
        <v>320</v>
      </c>
      <c r="T12228" s="1" t="s">
        <v>321</v>
      </c>
      <c r="U12228" s="1" t="s">
        <v>95</v>
      </c>
      <c r="V12228" s="1" t="s">
        <v>71</v>
      </c>
      <c r="W12228" s="1" t="s">
        <v>291</v>
      </c>
      <c r="X12228">
        <v>380</v>
      </c>
      <c r="Y12228">
        <v>670</v>
      </c>
      <c r="Z12228">
        <v>630</v>
      </c>
      <c r="AA12228">
        <v>580</v>
      </c>
      <c r="AB12228">
        <v>540</v>
      </c>
      <c r="AC12228">
        <v>580</v>
      </c>
      <c r="AD12228">
        <v>450</v>
      </c>
      <c r="AE12228">
        <v>420</v>
      </c>
      <c r="AF12228">
        <v>410</v>
      </c>
      <c r="AG12228">
        <v>590</v>
      </c>
      <c r="AH12228">
        <v>630</v>
      </c>
      <c r="AI12228">
        <v>610</v>
      </c>
      <c r="AJ12228">
        <v>580</v>
      </c>
      <c r="AK12228">
        <v>560</v>
      </c>
      <c r="AL12228">
        <v>660</v>
      </c>
      <c r="AM12228">
        <v>640</v>
      </c>
      <c r="AN12228">
        <v>690</v>
      </c>
      <c r="AO12228">
        <v>600</v>
      </c>
      <c r="AP12228">
        <v>690</v>
      </c>
      <c r="AQ12228">
        <v>600</v>
      </c>
      <c r="AR12228">
        <v>570</v>
      </c>
      <c r="AS12228">
        <v>260</v>
      </c>
      <c r="AT12228">
        <v>670</v>
      </c>
      <c r="AU12228">
        <v>450</v>
      </c>
      <c r="AV12228">
        <v>600</v>
      </c>
      <c r="AW12228">
        <v>540</v>
      </c>
      <c r="AX12228">
        <v>190</v>
      </c>
      <c r="AY12228">
        <v>240</v>
      </c>
      <c r="AZ12228">
        <v>170</v>
      </c>
      <c r="BA12228">
        <v>150</v>
      </c>
      <c r="BB12228">
        <v>110</v>
      </c>
      <c r="BC12228">
        <v>80</v>
      </c>
      <c r="BD12228">
        <v>60</v>
      </c>
      <c r="BE12228">
        <v>80</v>
      </c>
      <c r="BF12228" s="1" t="s">
        <v>73</v>
      </c>
      <c r="BG12228">
        <v>630</v>
      </c>
      <c r="BH12228" s="1" t="s">
        <v>1657</v>
      </c>
    </row>
    <row r="12229" spans="1:60" x14ac:dyDescent="0.25">
      <c r="A12229">
        <v>236453</v>
      </c>
      <c r="B12229" s="1" t="s">
        <v>15396</v>
      </c>
      <c r="C12229">
        <v>22</v>
      </c>
      <c r="D12229" s="1" t="s">
        <v>9739</v>
      </c>
      <c r="E12229">
        <v>54</v>
      </c>
      <c r="F12229">
        <v>63</v>
      </c>
      <c r="G12229" s="1" t="s">
        <v>412</v>
      </c>
      <c r="H12229" s="1" t="s">
        <v>413</v>
      </c>
      <c r="I12229" s="1" t="s">
        <v>413</v>
      </c>
      <c r="J12229" s="1"/>
      <c r="K12229">
        <v>1514</v>
      </c>
      <c r="L12229" s="1" t="s">
        <v>64</v>
      </c>
      <c r="M12229">
        <v>10</v>
      </c>
      <c r="N12229">
        <v>30</v>
      </c>
      <c r="O12229">
        <v>20</v>
      </c>
      <c r="P12229" s="1" t="s">
        <v>153</v>
      </c>
      <c r="Q12229" s="1" t="s">
        <v>66</v>
      </c>
      <c r="R12229" s="1" t="s">
        <v>106</v>
      </c>
      <c r="S12229">
        <v>60</v>
      </c>
      <c r="T12229" s="1" t="s">
        <v>69</v>
      </c>
      <c r="U12229" s="1" t="s">
        <v>69</v>
      </c>
      <c r="V12229" s="1" t="s">
        <v>132</v>
      </c>
      <c r="W12229" s="1" t="s">
        <v>249</v>
      </c>
      <c r="X12229">
        <v>530</v>
      </c>
      <c r="Y12229">
        <v>400</v>
      </c>
      <c r="Z12229">
        <v>420</v>
      </c>
      <c r="AA12229">
        <v>620</v>
      </c>
      <c r="AB12229">
        <v>420</v>
      </c>
      <c r="AC12229">
        <v>530</v>
      </c>
      <c r="AD12229">
        <v>390</v>
      </c>
      <c r="AE12229">
        <v>420</v>
      </c>
      <c r="AF12229">
        <v>600</v>
      </c>
      <c r="AG12229">
        <v>540</v>
      </c>
      <c r="AH12229">
        <v>670</v>
      </c>
      <c r="AI12229">
        <v>690</v>
      </c>
      <c r="AJ12229">
        <v>630</v>
      </c>
      <c r="AK12229">
        <v>580</v>
      </c>
      <c r="AL12229">
        <v>740</v>
      </c>
      <c r="AM12229">
        <v>480</v>
      </c>
      <c r="AN12229">
        <v>540</v>
      </c>
      <c r="AO12229">
        <v>600</v>
      </c>
      <c r="AP12229">
        <v>640</v>
      </c>
      <c r="AQ12229">
        <v>370</v>
      </c>
      <c r="AR12229">
        <v>580</v>
      </c>
      <c r="AS12229">
        <v>490</v>
      </c>
      <c r="AT12229">
        <v>420</v>
      </c>
      <c r="AU12229">
        <v>430</v>
      </c>
      <c r="AV12229">
        <v>470</v>
      </c>
      <c r="AW12229">
        <v>540</v>
      </c>
      <c r="AX12229">
        <v>480</v>
      </c>
      <c r="AY12229">
        <v>530</v>
      </c>
      <c r="AZ12229">
        <v>430</v>
      </c>
      <c r="BA12229">
        <v>90</v>
      </c>
      <c r="BB12229">
        <v>140</v>
      </c>
      <c r="BC12229">
        <v>70</v>
      </c>
      <c r="BD12229">
        <v>100</v>
      </c>
      <c r="BE12229">
        <v>100</v>
      </c>
      <c r="BF12229" s="1" t="s">
        <v>286</v>
      </c>
      <c r="BG12229">
        <v>550</v>
      </c>
      <c r="BH12229" s="1" t="s">
        <v>69</v>
      </c>
    </row>
    <row r="12230" spans="1:60" x14ac:dyDescent="0.25">
      <c r="A12230">
        <v>235376</v>
      </c>
      <c r="B12230" s="1" t="s">
        <v>15397</v>
      </c>
      <c r="C12230">
        <v>22</v>
      </c>
      <c r="D12230" s="1" t="s">
        <v>1866</v>
      </c>
      <c r="E12230">
        <v>60</v>
      </c>
      <c r="F12230">
        <v>67</v>
      </c>
      <c r="G12230" s="1" t="s">
        <v>6459</v>
      </c>
      <c r="H12230" s="1" t="s">
        <v>215</v>
      </c>
      <c r="I12230" s="1" t="s">
        <v>589</v>
      </c>
      <c r="J12230" s="1"/>
      <c r="K12230">
        <v>1514</v>
      </c>
      <c r="L12230" s="1" t="s">
        <v>64</v>
      </c>
      <c r="M12230">
        <v>10</v>
      </c>
      <c r="N12230">
        <v>20</v>
      </c>
      <c r="O12230">
        <v>30</v>
      </c>
      <c r="P12230" s="1" t="s">
        <v>153</v>
      </c>
      <c r="Q12230" s="1" t="s">
        <v>207</v>
      </c>
      <c r="R12230" s="1" t="s">
        <v>106</v>
      </c>
      <c r="S12230">
        <v>390</v>
      </c>
      <c r="T12230" s="1" t="s">
        <v>69</v>
      </c>
      <c r="U12230" s="1" t="s">
        <v>416</v>
      </c>
      <c r="V12230" s="1" t="s">
        <v>210</v>
      </c>
      <c r="W12230" s="1" t="s">
        <v>86</v>
      </c>
      <c r="X12230">
        <v>590</v>
      </c>
      <c r="Y12230">
        <v>540</v>
      </c>
      <c r="Z12230">
        <v>280</v>
      </c>
      <c r="AA12230">
        <v>500</v>
      </c>
      <c r="AB12230">
        <v>580</v>
      </c>
      <c r="AC12230">
        <v>670</v>
      </c>
      <c r="AD12230">
        <v>660</v>
      </c>
      <c r="AE12230">
        <v>330</v>
      </c>
      <c r="AF12230">
        <v>320</v>
      </c>
      <c r="AG12230">
        <v>610</v>
      </c>
      <c r="AH12230">
        <v>780</v>
      </c>
      <c r="AI12230">
        <v>760</v>
      </c>
      <c r="AJ12230">
        <v>780</v>
      </c>
      <c r="AK12230">
        <v>500</v>
      </c>
      <c r="AL12230">
        <v>850</v>
      </c>
      <c r="AM12230">
        <v>590</v>
      </c>
      <c r="AN12230">
        <v>730</v>
      </c>
      <c r="AO12230">
        <v>660</v>
      </c>
      <c r="AP12230">
        <v>630</v>
      </c>
      <c r="AQ12230">
        <v>600</v>
      </c>
      <c r="AR12230">
        <v>510</v>
      </c>
      <c r="AS12230">
        <v>190</v>
      </c>
      <c r="AT12230">
        <v>540</v>
      </c>
      <c r="AU12230">
        <v>480</v>
      </c>
      <c r="AV12230">
        <v>390</v>
      </c>
      <c r="AW12230">
        <v>530</v>
      </c>
      <c r="AX12230">
        <v>220</v>
      </c>
      <c r="AY12230">
        <v>230</v>
      </c>
      <c r="AZ12230">
        <v>220</v>
      </c>
      <c r="BA12230">
        <v>80</v>
      </c>
      <c r="BB12230">
        <v>100</v>
      </c>
      <c r="BC12230">
        <v>100</v>
      </c>
      <c r="BD12230">
        <v>60</v>
      </c>
      <c r="BE12230">
        <v>60</v>
      </c>
      <c r="BF12230" s="1" t="s">
        <v>445</v>
      </c>
      <c r="BG12230">
        <v>600</v>
      </c>
      <c r="BH12230" s="1" t="s">
        <v>69</v>
      </c>
    </row>
    <row r="12231" spans="1:60" x14ac:dyDescent="0.25">
      <c r="A12231">
        <v>243632</v>
      </c>
      <c r="B12231" s="1" t="s">
        <v>15398</v>
      </c>
      <c r="C12231">
        <v>18</v>
      </c>
      <c r="D12231" s="1" t="s">
        <v>76</v>
      </c>
      <c r="E12231">
        <v>64</v>
      </c>
      <c r="F12231">
        <v>80</v>
      </c>
      <c r="G12231" s="1" t="s">
        <v>889</v>
      </c>
      <c r="H12231" s="1" t="s">
        <v>3636</v>
      </c>
      <c r="I12231" s="1" t="s">
        <v>1260</v>
      </c>
      <c r="J12231" s="1"/>
      <c r="K12231">
        <v>1514</v>
      </c>
      <c r="L12231" s="1" t="s">
        <v>80</v>
      </c>
      <c r="M12231">
        <v>10</v>
      </c>
      <c r="N12231">
        <v>30</v>
      </c>
      <c r="O12231">
        <v>30</v>
      </c>
      <c r="P12231" s="1" t="s">
        <v>153</v>
      </c>
      <c r="Q12231" s="1" t="s">
        <v>187</v>
      </c>
      <c r="R12231" s="1" t="s">
        <v>106</v>
      </c>
      <c r="S12231">
        <v>390</v>
      </c>
      <c r="T12231" s="1" t="s">
        <v>15399</v>
      </c>
      <c r="U12231" s="1" t="s">
        <v>125</v>
      </c>
      <c r="V12231" s="1" t="s">
        <v>165</v>
      </c>
      <c r="W12231" s="1" t="s">
        <v>146</v>
      </c>
      <c r="X12231">
        <v>590</v>
      </c>
      <c r="Y12231">
        <v>600</v>
      </c>
      <c r="Z12231">
        <v>630</v>
      </c>
      <c r="AA12231">
        <v>620</v>
      </c>
      <c r="AB12231">
        <v>560</v>
      </c>
      <c r="AC12231">
        <v>690</v>
      </c>
      <c r="AD12231">
        <v>420</v>
      </c>
      <c r="AE12231">
        <v>320</v>
      </c>
      <c r="AF12231">
        <v>420</v>
      </c>
      <c r="AG12231">
        <v>660</v>
      </c>
      <c r="AH12231">
        <v>790</v>
      </c>
      <c r="AI12231">
        <v>800</v>
      </c>
      <c r="AJ12231">
        <v>680</v>
      </c>
      <c r="AK12231">
        <v>560</v>
      </c>
      <c r="AL12231">
        <v>440</v>
      </c>
      <c r="AM12231">
        <v>630</v>
      </c>
      <c r="AN12231">
        <v>640</v>
      </c>
      <c r="AO12231">
        <v>600</v>
      </c>
      <c r="AP12231">
        <v>620</v>
      </c>
      <c r="AQ12231">
        <v>530</v>
      </c>
      <c r="AR12231">
        <v>300</v>
      </c>
      <c r="AS12231">
        <v>190</v>
      </c>
      <c r="AT12231">
        <v>610</v>
      </c>
      <c r="AU12231">
        <v>540</v>
      </c>
      <c r="AV12231">
        <v>660</v>
      </c>
      <c r="AW12231">
        <v>460</v>
      </c>
      <c r="AX12231">
        <v>170</v>
      </c>
      <c r="AY12231">
        <v>130</v>
      </c>
      <c r="AZ12231">
        <v>220</v>
      </c>
      <c r="BA12231">
        <v>90</v>
      </c>
      <c r="BB12231">
        <v>110</v>
      </c>
      <c r="BC12231">
        <v>70</v>
      </c>
      <c r="BD12231">
        <v>110</v>
      </c>
      <c r="BE12231">
        <v>140</v>
      </c>
      <c r="BF12231" s="1" t="s">
        <v>87</v>
      </c>
      <c r="BG12231">
        <v>640</v>
      </c>
      <c r="BH12231" s="1" t="s">
        <v>1201</v>
      </c>
    </row>
    <row r="12232" spans="1:60" x14ac:dyDescent="0.25">
      <c r="A12232">
        <v>236664</v>
      </c>
      <c r="B12232" s="1" t="s">
        <v>15400</v>
      </c>
      <c r="C12232">
        <v>18</v>
      </c>
      <c r="D12232" s="1" t="s">
        <v>101</v>
      </c>
      <c r="E12232">
        <v>59</v>
      </c>
      <c r="F12232">
        <v>76</v>
      </c>
      <c r="G12232" s="1" t="s">
        <v>3237</v>
      </c>
      <c r="H12232" s="1" t="s">
        <v>573</v>
      </c>
      <c r="I12232" s="1" t="s">
        <v>589</v>
      </c>
      <c r="J12232" s="1"/>
      <c r="K12232">
        <v>1514</v>
      </c>
      <c r="L12232" s="1" t="s">
        <v>64</v>
      </c>
      <c r="M12232">
        <v>10</v>
      </c>
      <c r="N12232">
        <v>30</v>
      </c>
      <c r="O12232">
        <v>20</v>
      </c>
      <c r="P12232" s="1" t="s">
        <v>65</v>
      </c>
      <c r="Q12232" s="1" t="s">
        <v>82</v>
      </c>
      <c r="R12232" s="1" t="s">
        <v>106</v>
      </c>
      <c r="S12232">
        <v>270</v>
      </c>
      <c r="T12232" s="1" t="s">
        <v>69</v>
      </c>
      <c r="U12232" s="1" t="s">
        <v>1318</v>
      </c>
      <c r="V12232" s="1" t="s">
        <v>96</v>
      </c>
      <c r="W12232" s="1" t="s">
        <v>180</v>
      </c>
      <c r="X12232">
        <v>550</v>
      </c>
      <c r="Y12232">
        <v>490</v>
      </c>
      <c r="Z12232">
        <v>390</v>
      </c>
      <c r="AA12232">
        <v>620</v>
      </c>
      <c r="AB12232">
        <v>410</v>
      </c>
      <c r="AC12232">
        <v>650</v>
      </c>
      <c r="AD12232">
        <v>440</v>
      </c>
      <c r="AE12232">
        <v>460</v>
      </c>
      <c r="AF12232">
        <v>580</v>
      </c>
      <c r="AG12232">
        <v>580</v>
      </c>
      <c r="AH12232">
        <v>780</v>
      </c>
      <c r="AI12232">
        <v>830</v>
      </c>
      <c r="AJ12232">
        <v>790</v>
      </c>
      <c r="AK12232">
        <v>510</v>
      </c>
      <c r="AL12232">
        <v>850</v>
      </c>
      <c r="AM12232">
        <v>520</v>
      </c>
      <c r="AN12232">
        <v>760</v>
      </c>
      <c r="AO12232">
        <v>490</v>
      </c>
      <c r="AP12232">
        <v>400</v>
      </c>
      <c r="AQ12232">
        <v>440</v>
      </c>
      <c r="AR12232">
        <v>270</v>
      </c>
      <c r="AS12232">
        <v>220</v>
      </c>
      <c r="AT12232">
        <v>480</v>
      </c>
      <c r="AU12232">
        <v>500</v>
      </c>
      <c r="AV12232">
        <v>530</v>
      </c>
      <c r="AW12232">
        <v>420</v>
      </c>
      <c r="AX12232">
        <v>340</v>
      </c>
      <c r="AY12232">
        <v>380</v>
      </c>
      <c r="AZ12232">
        <v>310</v>
      </c>
      <c r="BA12232">
        <v>140</v>
      </c>
      <c r="BB12232">
        <v>100</v>
      </c>
      <c r="BC12232">
        <v>120</v>
      </c>
      <c r="BD12232">
        <v>110</v>
      </c>
      <c r="BE12232">
        <v>100</v>
      </c>
      <c r="BF12232" s="1" t="s">
        <v>286</v>
      </c>
      <c r="BG12232">
        <v>590</v>
      </c>
      <c r="BH12232" s="1" t="s">
        <v>69</v>
      </c>
    </row>
    <row r="12233" spans="1:60" x14ac:dyDescent="0.25">
      <c r="A12233">
        <v>246191</v>
      </c>
      <c r="B12233" s="1" t="s">
        <v>13025</v>
      </c>
      <c r="C12233">
        <v>18</v>
      </c>
      <c r="D12233" s="1" t="s">
        <v>101</v>
      </c>
      <c r="E12233">
        <v>63</v>
      </c>
      <c r="F12233">
        <v>83</v>
      </c>
      <c r="G12233" s="1" t="s">
        <v>1073</v>
      </c>
      <c r="H12233" s="1" t="s">
        <v>1259</v>
      </c>
      <c r="I12233" s="1" t="s">
        <v>2257</v>
      </c>
      <c r="J12233" s="1"/>
      <c r="K12233">
        <v>1514</v>
      </c>
      <c r="L12233" s="1" t="s">
        <v>64</v>
      </c>
      <c r="M12233">
        <v>10</v>
      </c>
      <c r="N12233">
        <v>30</v>
      </c>
      <c r="O12233">
        <v>20</v>
      </c>
      <c r="P12233" s="1" t="s">
        <v>138</v>
      </c>
      <c r="Q12233" s="1" t="s">
        <v>207</v>
      </c>
      <c r="R12233" s="1" t="s">
        <v>106</v>
      </c>
      <c r="S12233">
        <v>90</v>
      </c>
      <c r="T12233" s="1" t="s">
        <v>2032</v>
      </c>
      <c r="U12233" s="1" t="s">
        <v>70</v>
      </c>
      <c r="V12233" s="1" t="s">
        <v>210</v>
      </c>
      <c r="W12233" s="1" t="s">
        <v>146</v>
      </c>
      <c r="X12233">
        <v>460</v>
      </c>
      <c r="Y12233">
        <v>660</v>
      </c>
      <c r="Z12233">
        <v>540</v>
      </c>
      <c r="AA12233">
        <v>580</v>
      </c>
      <c r="AB12233">
        <v>450</v>
      </c>
      <c r="AC12233">
        <v>620</v>
      </c>
      <c r="AD12233">
        <v>580</v>
      </c>
      <c r="AE12233">
        <v>620</v>
      </c>
      <c r="AF12233">
        <v>430</v>
      </c>
      <c r="AG12233">
        <v>630</v>
      </c>
      <c r="AH12233">
        <v>790</v>
      </c>
      <c r="AI12233">
        <v>780</v>
      </c>
      <c r="AJ12233">
        <v>690</v>
      </c>
      <c r="AK12233">
        <v>570</v>
      </c>
      <c r="AL12233">
        <v>760</v>
      </c>
      <c r="AM12233">
        <v>700</v>
      </c>
      <c r="AN12233">
        <v>480</v>
      </c>
      <c r="AO12233">
        <v>510</v>
      </c>
      <c r="AP12233">
        <v>290</v>
      </c>
      <c r="AQ12233">
        <v>590</v>
      </c>
      <c r="AR12233">
        <v>320</v>
      </c>
      <c r="AS12233">
        <v>200</v>
      </c>
      <c r="AT12233">
        <v>620</v>
      </c>
      <c r="AU12233">
        <v>580</v>
      </c>
      <c r="AV12233">
        <v>580</v>
      </c>
      <c r="AW12233">
        <v>650</v>
      </c>
      <c r="AX12233">
        <v>250</v>
      </c>
      <c r="AY12233">
        <v>200</v>
      </c>
      <c r="AZ12233">
        <v>210</v>
      </c>
      <c r="BA12233">
        <v>60</v>
      </c>
      <c r="BB12233">
        <v>100</v>
      </c>
      <c r="BC12233">
        <v>80</v>
      </c>
      <c r="BD12233">
        <v>150</v>
      </c>
      <c r="BE12233">
        <v>60</v>
      </c>
      <c r="BF12233" s="1" t="s">
        <v>304</v>
      </c>
      <c r="BG12233">
        <v>630</v>
      </c>
      <c r="BH12233" s="1" t="s">
        <v>1906</v>
      </c>
    </row>
    <row r="12234" spans="1:60" x14ac:dyDescent="0.25">
      <c r="A12234">
        <v>226077</v>
      </c>
      <c r="B12234" s="1" t="s">
        <v>15401</v>
      </c>
      <c r="C12234">
        <v>29</v>
      </c>
      <c r="D12234" s="1" t="s">
        <v>394</v>
      </c>
      <c r="E12234">
        <v>68</v>
      </c>
      <c r="F12234">
        <v>68</v>
      </c>
      <c r="G12234" s="1" t="s">
        <v>412</v>
      </c>
      <c r="H12234" s="1" t="s">
        <v>413</v>
      </c>
      <c r="I12234" s="1" t="s">
        <v>413</v>
      </c>
      <c r="J12234" s="1"/>
      <c r="K12234">
        <v>1514</v>
      </c>
      <c r="L12234" s="1" t="s">
        <v>64</v>
      </c>
      <c r="M12234">
        <v>10</v>
      </c>
      <c r="N12234">
        <v>20</v>
      </c>
      <c r="O12234">
        <v>20</v>
      </c>
      <c r="P12234" s="1" t="s">
        <v>153</v>
      </c>
      <c r="Q12234" s="1" t="s">
        <v>163</v>
      </c>
      <c r="R12234" s="1" t="s">
        <v>106</v>
      </c>
      <c r="S12234">
        <v>20</v>
      </c>
      <c r="T12234" s="1" t="s">
        <v>69</v>
      </c>
      <c r="U12234" s="1" t="s">
        <v>69</v>
      </c>
      <c r="V12234" s="1" t="s">
        <v>189</v>
      </c>
      <c r="W12234" s="1" t="s">
        <v>821</v>
      </c>
      <c r="X12234">
        <v>340</v>
      </c>
      <c r="Y12234">
        <v>250</v>
      </c>
      <c r="Z12234">
        <v>630</v>
      </c>
      <c r="AA12234">
        <v>590</v>
      </c>
      <c r="AB12234">
        <v>330</v>
      </c>
      <c r="AC12234">
        <v>420</v>
      </c>
      <c r="AD12234">
        <v>340</v>
      </c>
      <c r="AE12234">
        <v>220</v>
      </c>
      <c r="AF12234">
        <v>660</v>
      </c>
      <c r="AG12234">
        <v>440</v>
      </c>
      <c r="AH12234">
        <v>650</v>
      </c>
      <c r="AI12234">
        <v>620</v>
      </c>
      <c r="AJ12234">
        <v>630</v>
      </c>
      <c r="AK12234">
        <v>550</v>
      </c>
      <c r="AL12234">
        <v>600</v>
      </c>
      <c r="AM12234">
        <v>560</v>
      </c>
      <c r="AN12234">
        <v>660</v>
      </c>
      <c r="AO12234">
        <v>660</v>
      </c>
      <c r="AP12234">
        <v>780</v>
      </c>
      <c r="AQ12234">
        <v>420</v>
      </c>
      <c r="AR12234">
        <v>670</v>
      </c>
      <c r="AS12234">
        <v>630</v>
      </c>
      <c r="AT12234">
        <v>220</v>
      </c>
      <c r="AU12234">
        <v>350</v>
      </c>
      <c r="AV12234">
        <v>240</v>
      </c>
      <c r="AW12234">
        <v>650</v>
      </c>
      <c r="AX12234">
        <v>720</v>
      </c>
      <c r="AY12234">
        <v>710</v>
      </c>
      <c r="AZ12234">
        <v>750</v>
      </c>
      <c r="BA12234">
        <v>140</v>
      </c>
      <c r="BB12234">
        <v>70</v>
      </c>
      <c r="BC12234">
        <v>140</v>
      </c>
      <c r="BD12234">
        <v>80</v>
      </c>
      <c r="BE12234">
        <v>70</v>
      </c>
      <c r="BF12234" s="1" t="s">
        <v>217</v>
      </c>
      <c r="BG12234">
        <v>670</v>
      </c>
      <c r="BH12234" s="1" t="s">
        <v>69</v>
      </c>
    </row>
    <row r="12235" spans="1:60" x14ac:dyDescent="0.25">
      <c r="A12235">
        <v>242596</v>
      </c>
      <c r="B12235" s="1" t="s">
        <v>15402</v>
      </c>
      <c r="C12235">
        <v>21</v>
      </c>
      <c r="D12235" s="1" t="s">
        <v>1555</v>
      </c>
      <c r="E12235">
        <v>58</v>
      </c>
      <c r="F12235">
        <v>64</v>
      </c>
      <c r="G12235" s="1" t="s">
        <v>1925</v>
      </c>
      <c r="H12235" s="1" t="s">
        <v>332</v>
      </c>
      <c r="I12235" s="1" t="s">
        <v>1081</v>
      </c>
      <c r="J12235" s="1"/>
      <c r="K12235">
        <v>1514</v>
      </c>
      <c r="L12235" s="1" t="s">
        <v>64</v>
      </c>
      <c r="M12235">
        <v>10</v>
      </c>
      <c r="N12235">
        <v>30</v>
      </c>
      <c r="O12235">
        <v>20</v>
      </c>
      <c r="P12235" s="1" t="s">
        <v>153</v>
      </c>
      <c r="Q12235" s="1" t="s">
        <v>187</v>
      </c>
      <c r="R12235" s="1" t="s">
        <v>67</v>
      </c>
      <c r="S12235">
        <v>270</v>
      </c>
      <c r="T12235" s="1" t="s">
        <v>3503</v>
      </c>
      <c r="U12235" s="1" t="s">
        <v>70</v>
      </c>
      <c r="V12235" s="1" t="s">
        <v>155</v>
      </c>
      <c r="W12235" s="1" t="s">
        <v>166</v>
      </c>
      <c r="X12235">
        <v>490</v>
      </c>
      <c r="Y12235">
        <v>410</v>
      </c>
      <c r="Z12235">
        <v>580</v>
      </c>
      <c r="AA12235">
        <v>560</v>
      </c>
      <c r="AB12235">
        <v>400</v>
      </c>
      <c r="AC12235">
        <v>560</v>
      </c>
      <c r="AD12235">
        <v>400</v>
      </c>
      <c r="AE12235">
        <v>230</v>
      </c>
      <c r="AF12235">
        <v>500</v>
      </c>
      <c r="AG12235">
        <v>530</v>
      </c>
      <c r="AH12235">
        <v>670</v>
      </c>
      <c r="AI12235">
        <v>660</v>
      </c>
      <c r="AJ12235">
        <v>680</v>
      </c>
      <c r="AK12235">
        <v>490</v>
      </c>
      <c r="AL12235">
        <v>610</v>
      </c>
      <c r="AM12235">
        <v>460</v>
      </c>
      <c r="AN12235">
        <v>770</v>
      </c>
      <c r="AO12235">
        <v>670</v>
      </c>
      <c r="AP12235">
        <v>660</v>
      </c>
      <c r="AQ12235">
        <v>390</v>
      </c>
      <c r="AR12235">
        <v>570</v>
      </c>
      <c r="AS12235">
        <v>540</v>
      </c>
      <c r="AT12235">
        <v>390</v>
      </c>
      <c r="AU12235">
        <v>360</v>
      </c>
      <c r="AV12235">
        <v>330</v>
      </c>
      <c r="AW12235">
        <v>470</v>
      </c>
      <c r="AX12235">
        <v>560</v>
      </c>
      <c r="AY12235">
        <v>560</v>
      </c>
      <c r="AZ12235">
        <v>570</v>
      </c>
      <c r="BA12235">
        <v>130</v>
      </c>
      <c r="BB12235">
        <v>100</v>
      </c>
      <c r="BC12235">
        <v>70</v>
      </c>
      <c r="BD12235">
        <v>110</v>
      </c>
      <c r="BE12235">
        <v>130</v>
      </c>
      <c r="BF12235" s="1" t="s">
        <v>217</v>
      </c>
      <c r="BG12235">
        <v>570</v>
      </c>
      <c r="BH12235" s="1" t="s">
        <v>7436</v>
      </c>
    </row>
    <row r="12236" spans="1:60" x14ac:dyDescent="0.25">
      <c r="A12236">
        <v>227573</v>
      </c>
      <c r="B12236" s="1" t="s">
        <v>15403</v>
      </c>
      <c r="C12236">
        <v>24</v>
      </c>
      <c r="D12236" s="1" t="s">
        <v>4989</v>
      </c>
      <c r="E12236">
        <v>63</v>
      </c>
      <c r="F12236">
        <v>67</v>
      </c>
      <c r="G12236" s="1" t="s">
        <v>3909</v>
      </c>
      <c r="H12236" s="1" t="s">
        <v>3497</v>
      </c>
      <c r="I12236" s="1" t="s">
        <v>589</v>
      </c>
      <c r="J12236" s="1"/>
      <c r="K12236">
        <v>1514</v>
      </c>
      <c r="L12236" s="1" t="s">
        <v>64</v>
      </c>
      <c r="M12236">
        <v>10</v>
      </c>
      <c r="N12236">
        <v>30</v>
      </c>
      <c r="O12236">
        <v>30</v>
      </c>
      <c r="P12236" s="1" t="s">
        <v>153</v>
      </c>
      <c r="Q12236" s="1" t="s">
        <v>105</v>
      </c>
      <c r="R12236" s="1" t="s">
        <v>106</v>
      </c>
      <c r="S12236">
        <v>90</v>
      </c>
      <c r="T12236" s="1" t="s">
        <v>69</v>
      </c>
      <c r="U12236" s="1" t="s">
        <v>416</v>
      </c>
      <c r="V12236" s="1" t="s">
        <v>71</v>
      </c>
      <c r="W12236" s="1" t="s">
        <v>327</v>
      </c>
      <c r="X12236">
        <v>350</v>
      </c>
      <c r="Y12236">
        <v>620</v>
      </c>
      <c r="Z12236">
        <v>560</v>
      </c>
      <c r="AA12236">
        <v>570</v>
      </c>
      <c r="AB12236">
        <v>560</v>
      </c>
      <c r="AC12236">
        <v>660</v>
      </c>
      <c r="AD12236">
        <v>590</v>
      </c>
      <c r="AE12236">
        <v>320</v>
      </c>
      <c r="AF12236">
        <v>390</v>
      </c>
      <c r="AG12236">
        <v>650</v>
      </c>
      <c r="AH12236">
        <v>720</v>
      </c>
      <c r="AI12236">
        <v>790</v>
      </c>
      <c r="AJ12236">
        <v>650</v>
      </c>
      <c r="AK12236">
        <v>520</v>
      </c>
      <c r="AL12236">
        <v>610</v>
      </c>
      <c r="AM12236">
        <v>620</v>
      </c>
      <c r="AN12236">
        <v>660</v>
      </c>
      <c r="AO12236">
        <v>540</v>
      </c>
      <c r="AP12236">
        <v>780</v>
      </c>
      <c r="AQ12236">
        <v>600</v>
      </c>
      <c r="AR12236">
        <v>400</v>
      </c>
      <c r="AS12236">
        <v>200</v>
      </c>
      <c r="AT12236">
        <v>560</v>
      </c>
      <c r="AU12236">
        <v>430</v>
      </c>
      <c r="AV12236">
        <v>620</v>
      </c>
      <c r="AW12236">
        <v>510</v>
      </c>
      <c r="AX12236">
        <v>210</v>
      </c>
      <c r="AY12236">
        <v>200</v>
      </c>
      <c r="AZ12236">
        <v>160</v>
      </c>
      <c r="BA12236">
        <v>140</v>
      </c>
      <c r="BB12236">
        <v>80</v>
      </c>
      <c r="BC12236">
        <v>90</v>
      </c>
      <c r="BD12236">
        <v>160</v>
      </c>
      <c r="BE12236">
        <v>130</v>
      </c>
      <c r="BF12236" s="1" t="s">
        <v>73</v>
      </c>
      <c r="BG12236">
        <v>620</v>
      </c>
      <c r="BH12236" s="1" t="s">
        <v>69</v>
      </c>
    </row>
    <row r="12237" spans="1:60" x14ac:dyDescent="0.25">
      <c r="A12237">
        <v>244955</v>
      </c>
      <c r="B12237" s="1" t="s">
        <v>5766</v>
      </c>
      <c r="C12237">
        <v>24</v>
      </c>
      <c r="D12237" s="1" t="s">
        <v>60</v>
      </c>
      <c r="E12237">
        <v>62</v>
      </c>
      <c r="F12237">
        <v>67</v>
      </c>
      <c r="G12237" s="1" t="s">
        <v>3675</v>
      </c>
      <c r="H12237" s="1" t="s">
        <v>114</v>
      </c>
      <c r="I12237" s="1" t="s">
        <v>2257</v>
      </c>
      <c r="J12237" s="1"/>
      <c r="K12237">
        <v>1514</v>
      </c>
      <c r="L12237" s="1" t="s">
        <v>80</v>
      </c>
      <c r="M12237">
        <v>10</v>
      </c>
      <c r="N12237">
        <v>30</v>
      </c>
      <c r="O12237">
        <v>20</v>
      </c>
      <c r="P12237" s="1" t="s">
        <v>65</v>
      </c>
      <c r="Q12237" s="1" t="s">
        <v>66</v>
      </c>
      <c r="R12237" s="1" t="s">
        <v>106</v>
      </c>
      <c r="S12237">
        <v>170</v>
      </c>
      <c r="T12237" s="1" t="s">
        <v>1202</v>
      </c>
      <c r="U12237" s="1" t="s">
        <v>334</v>
      </c>
      <c r="V12237" s="1" t="s">
        <v>132</v>
      </c>
      <c r="W12237" s="1" t="s">
        <v>117</v>
      </c>
      <c r="X12237">
        <v>600</v>
      </c>
      <c r="Y12237">
        <v>320</v>
      </c>
      <c r="Z12237">
        <v>470</v>
      </c>
      <c r="AA12237">
        <v>480</v>
      </c>
      <c r="AB12237">
        <v>280</v>
      </c>
      <c r="AC12237">
        <v>600</v>
      </c>
      <c r="AD12237">
        <v>370</v>
      </c>
      <c r="AE12237">
        <v>330</v>
      </c>
      <c r="AF12237">
        <v>380</v>
      </c>
      <c r="AG12237">
        <v>620</v>
      </c>
      <c r="AH12237">
        <v>670</v>
      </c>
      <c r="AI12237">
        <v>680</v>
      </c>
      <c r="AJ12237">
        <v>620</v>
      </c>
      <c r="AK12237">
        <v>620</v>
      </c>
      <c r="AL12237">
        <v>670</v>
      </c>
      <c r="AM12237">
        <v>310</v>
      </c>
      <c r="AN12237">
        <v>650</v>
      </c>
      <c r="AO12237">
        <v>630</v>
      </c>
      <c r="AP12237">
        <v>490</v>
      </c>
      <c r="AQ12237">
        <v>360</v>
      </c>
      <c r="AR12237">
        <v>550</v>
      </c>
      <c r="AS12237">
        <v>630</v>
      </c>
      <c r="AT12237">
        <v>590</v>
      </c>
      <c r="AU12237">
        <v>430</v>
      </c>
      <c r="AV12237">
        <v>460</v>
      </c>
      <c r="AW12237">
        <v>640</v>
      </c>
      <c r="AX12237">
        <v>610</v>
      </c>
      <c r="AY12237">
        <v>630</v>
      </c>
      <c r="AZ12237">
        <v>640</v>
      </c>
      <c r="BA12237">
        <v>130</v>
      </c>
      <c r="BB12237">
        <v>70</v>
      </c>
      <c r="BC12237">
        <v>120</v>
      </c>
      <c r="BD12237">
        <v>60</v>
      </c>
      <c r="BE12237">
        <v>70</v>
      </c>
      <c r="BF12237" s="1" t="s">
        <v>167</v>
      </c>
      <c r="BG12237">
        <v>610</v>
      </c>
      <c r="BH12237" s="1" t="s">
        <v>9310</v>
      </c>
    </row>
    <row r="12238" spans="1:60" x14ac:dyDescent="0.25">
      <c r="A12238">
        <v>245596</v>
      </c>
      <c r="B12238" s="1" t="s">
        <v>15404</v>
      </c>
      <c r="C12238">
        <v>21</v>
      </c>
      <c r="D12238" s="1" t="s">
        <v>206</v>
      </c>
      <c r="E12238">
        <v>61</v>
      </c>
      <c r="F12238">
        <v>71</v>
      </c>
      <c r="G12238" s="1" t="s">
        <v>3878</v>
      </c>
      <c r="H12238" s="1" t="s">
        <v>222</v>
      </c>
      <c r="I12238" s="1" t="s">
        <v>589</v>
      </c>
      <c r="J12238" s="1"/>
      <c r="K12238">
        <v>1514</v>
      </c>
      <c r="L12238" s="1" t="s">
        <v>64</v>
      </c>
      <c r="M12238">
        <v>10</v>
      </c>
      <c r="N12238">
        <v>30</v>
      </c>
      <c r="O12238">
        <v>30</v>
      </c>
      <c r="P12238" s="1" t="s">
        <v>153</v>
      </c>
      <c r="Q12238" s="1" t="s">
        <v>82</v>
      </c>
      <c r="R12238" s="1" t="s">
        <v>106</v>
      </c>
      <c r="S12238">
        <v>330</v>
      </c>
      <c r="T12238" s="1" t="s">
        <v>256</v>
      </c>
      <c r="U12238" s="1" t="s">
        <v>95</v>
      </c>
      <c r="V12238" s="1" t="s">
        <v>116</v>
      </c>
      <c r="W12238" s="1" t="s">
        <v>173</v>
      </c>
      <c r="X12238">
        <v>590</v>
      </c>
      <c r="Y12238">
        <v>630</v>
      </c>
      <c r="Z12238">
        <v>480</v>
      </c>
      <c r="AA12238">
        <v>600</v>
      </c>
      <c r="AB12238">
        <v>500</v>
      </c>
      <c r="AC12238">
        <v>630</v>
      </c>
      <c r="AD12238">
        <v>520</v>
      </c>
      <c r="AE12238">
        <v>410</v>
      </c>
      <c r="AF12238">
        <v>550</v>
      </c>
      <c r="AG12238">
        <v>660</v>
      </c>
      <c r="AH12238">
        <v>660</v>
      </c>
      <c r="AI12238">
        <v>600</v>
      </c>
      <c r="AJ12238">
        <v>560</v>
      </c>
      <c r="AK12238">
        <v>570</v>
      </c>
      <c r="AL12238">
        <v>650</v>
      </c>
      <c r="AM12238">
        <v>680</v>
      </c>
      <c r="AN12238">
        <v>480</v>
      </c>
      <c r="AO12238">
        <v>510</v>
      </c>
      <c r="AP12238">
        <v>580</v>
      </c>
      <c r="AQ12238">
        <v>460</v>
      </c>
      <c r="AR12238">
        <v>380</v>
      </c>
      <c r="AS12238">
        <v>220</v>
      </c>
      <c r="AT12238">
        <v>500</v>
      </c>
      <c r="AU12238">
        <v>540</v>
      </c>
      <c r="AV12238">
        <v>690</v>
      </c>
      <c r="AW12238">
        <v>500</v>
      </c>
      <c r="AX12238">
        <v>290</v>
      </c>
      <c r="AY12238">
        <v>370</v>
      </c>
      <c r="AZ12238">
        <v>320</v>
      </c>
      <c r="BA12238">
        <v>60</v>
      </c>
      <c r="BB12238">
        <v>140</v>
      </c>
      <c r="BC12238">
        <v>60</v>
      </c>
      <c r="BD12238">
        <v>130</v>
      </c>
      <c r="BE12238">
        <v>120</v>
      </c>
      <c r="BF12238" s="1" t="s">
        <v>286</v>
      </c>
      <c r="BG12238">
        <v>600</v>
      </c>
      <c r="BH12238" s="1" t="s">
        <v>2712</v>
      </c>
    </row>
    <row r="12239" spans="1:60" x14ac:dyDescent="0.25">
      <c r="A12239">
        <v>244259</v>
      </c>
      <c r="B12239" s="1" t="s">
        <v>15405</v>
      </c>
      <c r="C12239">
        <v>22</v>
      </c>
      <c r="D12239" s="1" t="s">
        <v>2947</v>
      </c>
      <c r="E12239">
        <v>66</v>
      </c>
      <c r="F12239">
        <v>71</v>
      </c>
      <c r="G12239" s="1" t="s">
        <v>2469</v>
      </c>
      <c r="H12239" s="1" t="s">
        <v>2382</v>
      </c>
      <c r="I12239" s="1" t="s">
        <v>2872</v>
      </c>
      <c r="J12239" s="1"/>
      <c r="K12239">
        <v>1514</v>
      </c>
      <c r="L12239" s="1" t="s">
        <v>64</v>
      </c>
      <c r="M12239">
        <v>10</v>
      </c>
      <c r="N12239">
        <v>30</v>
      </c>
      <c r="O12239">
        <v>30</v>
      </c>
      <c r="P12239" s="1" t="s">
        <v>153</v>
      </c>
      <c r="Q12239" s="1" t="s">
        <v>66</v>
      </c>
      <c r="R12239" s="1" t="s">
        <v>106</v>
      </c>
      <c r="S12239">
        <v>20</v>
      </c>
      <c r="T12239" s="1" t="s">
        <v>419</v>
      </c>
      <c r="U12239" s="1" t="s">
        <v>84</v>
      </c>
      <c r="V12239" s="1" t="s">
        <v>85</v>
      </c>
      <c r="W12239" s="1" t="s">
        <v>146</v>
      </c>
      <c r="X12239">
        <v>610</v>
      </c>
      <c r="Y12239">
        <v>280</v>
      </c>
      <c r="Z12239">
        <v>580</v>
      </c>
      <c r="AA12239">
        <v>590</v>
      </c>
      <c r="AB12239">
        <v>210</v>
      </c>
      <c r="AC12239">
        <v>630</v>
      </c>
      <c r="AD12239">
        <v>290</v>
      </c>
      <c r="AE12239">
        <v>270</v>
      </c>
      <c r="AF12239">
        <v>410</v>
      </c>
      <c r="AG12239">
        <v>650</v>
      </c>
      <c r="AH12239">
        <v>830</v>
      </c>
      <c r="AI12239">
        <v>820</v>
      </c>
      <c r="AJ12239">
        <v>730</v>
      </c>
      <c r="AK12239">
        <v>630</v>
      </c>
      <c r="AL12239">
        <v>800</v>
      </c>
      <c r="AM12239">
        <v>340</v>
      </c>
      <c r="AN12239">
        <v>590</v>
      </c>
      <c r="AO12239">
        <v>700</v>
      </c>
      <c r="AP12239">
        <v>390</v>
      </c>
      <c r="AQ12239">
        <v>290</v>
      </c>
      <c r="AR12239">
        <v>490</v>
      </c>
      <c r="AS12239">
        <v>660</v>
      </c>
      <c r="AT12239">
        <v>330</v>
      </c>
      <c r="AU12239">
        <v>320</v>
      </c>
      <c r="AV12239">
        <v>380</v>
      </c>
      <c r="AW12239">
        <v>550</v>
      </c>
      <c r="AX12239">
        <v>580</v>
      </c>
      <c r="AY12239">
        <v>640</v>
      </c>
      <c r="AZ12239">
        <v>610</v>
      </c>
      <c r="BA12239">
        <v>60</v>
      </c>
      <c r="BB12239">
        <v>130</v>
      </c>
      <c r="BC12239">
        <v>70</v>
      </c>
      <c r="BD12239">
        <v>140</v>
      </c>
      <c r="BE12239">
        <v>90</v>
      </c>
      <c r="BF12239" s="1" t="s">
        <v>181</v>
      </c>
      <c r="BG12239">
        <v>650</v>
      </c>
      <c r="BH12239" s="1" t="s">
        <v>1456</v>
      </c>
    </row>
    <row r="12240" spans="1:60" x14ac:dyDescent="0.25">
      <c r="A12240">
        <v>233543</v>
      </c>
      <c r="B12240" s="1" t="s">
        <v>15406</v>
      </c>
      <c r="C12240">
        <v>23</v>
      </c>
      <c r="D12240" s="1" t="s">
        <v>427</v>
      </c>
      <c r="E12240">
        <v>62</v>
      </c>
      <c r="F12240">
        <v>67</v>
      </c>
      <c r="G12240" s="1" t="s">
        <v>3650</v>
      </c>
      <c r="H12240" s="1" t="s">
        <v>222</v>
      </c>
      <c r="I12240" s="1" t="s">
        <v>2872</v>
      </c>
      <c r="J12240" s="1"/>
      <c r="K12240">
        <v>1514</v>
      </c>
      <c r="L12240" s="1" t="s">
        <v>64</v>
      </c>
      <c r="M12240">
        <v>10</v>
      </c>
      <c r="N12240">
        <v>30</v>
      </c>
      <c r="O12240">
        <v>20</v>
      </c>
      <c r="P12240" s="1" t="s">
        <v>153</v>
      </c>
      <c r="Q12240" s="1" t="s">
        <v>66</v>
      </c>
      <c r="R12240" s="1" t="s">
        <v>106</v>
      </c>
      <c r="S12240">
        <v>240</v>
      </c>
      <c r="T12240" s="1" t="s">
        <v>3614</v>
      </c>
      <c r="U12240" s="1" t="s">
        <v>70</v>
      </c>
      <c r="V12240" s="1" t="s">
        <v>132</v>
      </c>
      <c r="W12240" s="1" t="s">
        <v>197</v>
      </c>
      <c r="X12240">
        <v>520</v>
      </c>
      <c r="Y12240">
        <v>590</v>
      </c>
      <c r="Z12240">
        <v>540</v>
      </c>
      <c r="AA12240">
        <v>560</v>
      </c>
      <c r="AB12240">
        <v>470</v>
      </c>
      <c r="AC12240">
        <v>620</v>
      </c>
      <c r="AD12240">
        <v>320</v>
      </c>
      <c r="AE12240">
        <v>290</v>
      </c>
      <c r="AF12240">
        <v>450</v>
      </c>
      <c r="AG12240">
        <v>570</v>
      </c>
      <c r="AH12240">
        <v>850</v>
      </c>
      <c r="AI12240">
        <v>840</v>
      </c>
      <c r="AJ12240">
        <v>660</v>
      </c>
      <c r="AK12240">
        <v>550</v>
      </c>
      <c r="AL12240">
        <v>680</v>
      </c>
      <c r="AM12240">
        <v>670</v>
      </c>
      <c r="AN12240">
        <v>610</v>
      </c>
      <c r="AO12240">
        <v>720</v>
      </c>
      <c r="AP12240">
        <v>770</v>
      </c>
      <c r="AQ12240">
        <v>580</v>
      </c>
      <c r="AR12240">
        <v>330</v>
      </c>
      <c r="AS12240">
        <v>180</v>
      </c>
      <c r="AT12240">
        <v>630</v>
      </c>
      <c r="AU12240">
        <v>490</v>
      </c>
      <c r="AV12240">
        <v>560</v>
      </c>
      <c r="AW12240">
        <v>520</v>
      </c>
      <c r="AX12240">
        <v>360</v>
      </c>
      <c r="AY12240">
        <v>150</v>
      </c>
      <c r="AZ12240">
        <v>120</v>
      </c>
      <c r="BA12240">
        <v>100</v>
      </c>
      <c r="BB12240">
        <v>50</v>
      </c>
      <c r="BC12240">
        <v>110</v>
      </c>
      <c r="BD12240">
        <v>70</v>
      </c>
      <c r="BE12240">
        <v>130</v>
      </c>
      <c r="BF12240" s="1" t="s">
        <v>73</v>
      </c>
      <c r="BG12240">
        <v>620</v>
      </c>
      <c r="BH12240" s="1" t="s">
        <v>6917</v>
      </c>
    </row>
    <row r="12241" spans="1:60" x14ac:dyDescent="0.25">
      <c r="A12241">
        <v>244250</v>
      </c>
      <c r="B12241" s="1" t="s">
        <v>15407</v>
      </c>
      <c r="C12241">
        <v>21</v>
      </c>
      <c r="D12241" s="1" t="s">
        <v>228</v>
      </c>
      <c r="E12241">
        <v>64</v>
      </c>
      <c r="F12241">
        <v>72</v>
      </c>
      <c r="G12241" s="1" t="s">
        <v>4794</v>
      </c>
      <c r="H12241" s="1" t="s">
        <v>2368</v>
      </c>
      <c r="I12241" s="1" t="s">
        <v>589</v>
      </c>
      <c r="J12241" s="1"/>
      <c r="K12241">
        <v>1514</v>
      </c>
      <c r="L12241" s="1" t="s">
        <v>80</v>
      </c>
      <c r="M12241">
        <v>10</v>
      </c>
      <c r="N12241">
        <v>30</v>
      </c>
      <c r="O12241">
        <v>20</v>
      </c>
      <c r="P12241" s="1" t="s">
        <v>153</v>
      </c>
      <c r="Q12241" s="1" t="s">
        <v>163</v>
      </c>
      <c r="R12241" s="1" t="s">
        <v>106</v>
      </c>
      <c r="S12241">
        <v>130</v>
      </c>
      <c r="T12241" s="1" t="s">
        <v>69</v>
      </c>
      <c r="U12241" s="1" t="s">
        <v>416</v>
      </c>
      <c r="V12241" s="1" t="s">
        <v>189</v>
      </c>
      <c r="W12241" s="1" t="s">
        <v>327</v>
      </c>
      <c r="X12241">
        <v>360</v>
      </c>
      <c r="Y12241">
        <v>650</v>
      </c>
      <c r="Z12241">
        <v>670</v>
      </c>
      <c r="AA12241">
        <v>500</v>
      </c>
      <c r="AB12241">
        <v>440</v>
      </c>
      <c r="AC12241">
        <v>520</v>
      </c>
      <c r="AD12241">
        <v>300</v>
      </c>
      <c r="AE12241">
        <v>310</v>
      </c>
      <c r="AF12241">
        <v>350</v>
      </c>
      <c r="AG12241">
        <v>560</v>
      </c>
      <c r="AH12241">
        <v>690</v>
      </c>
      <c r="AI12241">
        <v>760</v>
      </c>
      <c r="AJ12241">
        <v>500</v>
      </c>
      <c r="AK12241">
        <v>620</v>
      </c>
      <c r="AL12241">
        <v>490</v>
      </c>
      <c r="AM12241">
        <v>710</v>
      </c>
      <c r="AN12241">
        <v>630</v>
      </c>
      <c r="AO12241">
        <v>650</v>
      </c>
      <c r="AP12241">
        <v>810</v>
      </c>
      <c r="AQ12241">
        <v>490</v>
      </c>
      <c r="AR12241">
        <v>630</v>
      </c>
      <c r="AS12241">
        <v>320</v>
      </c>
      <c r="AT12241">
        <v>630</v>
      </c>
      <c r="AU12241">
        <v>550</v>
      </c>
      <c r="AV12241">
        <v>610</v>
      </c>
      <c r="AW12241">
        <v>510</v>
      </c>
      <c r="AX12241">
        <v>350</v>
      </c>
      <c r="AY12241">
        <v>320</v>
      </c>
      <c r="AZ12241">
        <v>260</v>
      </c>
      <c r="BA12241">
        <v>120</v>
      </c>
      <c r="BB12241">
        <v>120</v>
      </c>
      <c r="BC12241">
        <v>70</v>
      </c>
      <c r="BD12241">
        <v>70</v>
      </c>
      <c r="BE12241">
        <v>80</v>
      </c>
      <c r="BF12241" s="1" t="s">
        <v>73</v>
      </c>
      <c r="BG12241">
        <v>630</v>
      </c>
      <c r="BH12241" s="1" t="s">
        <v>69</v>
      </c>
    </row>
    <row r="12242" spans="1:60" x14ac:dyDescent="0.25">
      <c r="A12242">
        <v>245733</v>
      </c>
      <c r="B12242" s="1" t="s">
        <v>15408</v>
      </c>
      <c r="C12242">
        <v>22</v>
      </c>
      <c r="D12242" s="1" t="s">
        <v>228</v>
      </c>
      <c r="E12242">
        <v>68</v>
      </c>
      <c r="F12242">
        <v>74</v>
      </c>
      <c r="G12242" s="1" t="s">
        <v>2318</v>
      </c>
      <c r="H12242" s="1" t="s">
        <v>1262</v>
      </c>
      <c r="I12242" s="1" t="s">
        <v>740</v>
      </c>
      <c r="J12242" s="1"/>
      <c r="K12242">
        <v>1514</v>
      </c>
      <c r="L12242" s="1" t="s">
        <v>64</v>
      </c>
      <c r="M12242">
        <v>10</v>
      </c>
      <c r="N12242">
        <v>40</v>
      </c>
      <c r="O12242">
        <v>20</v>
      </c>
      <c r="P12242" s="1" t="s">
        <v>65</v>
      </c>
      <c r="Q12242" s="1" t="s">
        <v>163</v>
      </c>
      <c r="R12242" s="1" t="s">
        <v>106</v>
      </c>
      <c r="S12242">
        <v>260</v>
      </c>
      <c r="T12242" s="1" t="s">
        <v>124</v>
      </c>
      <c r="U12242" s="1" t="s">
        <v>95</v>
      </c>
      <c r="V12242" s="1" t="s">
        <v>1871</v>
      </c>
      <c r="W12242" s="1" t="s">
        <v>1974</v>
      </c>
      <c r="X12242">
        <v>300</v>
      </c>
      <c r="Y12242">
        <v>740</v>
      </c>
      <c r="Z12242">
        <v>780</v>
      </c>
      <c r="AA12242">
        <v>510</v>
      </c>
      <c r="AB12242">
        <v>670</v>
      </c>
      <c r="AC12242">
        <v>570</v>
      </c>
      <c r="AD12242">
        <v>360</v>
      </c>
      <c r="AE12242">
        <v>330</v>
      </c>
      <c r="AF12242">
        <v>340</v>
      </c>
      <c r="AG12242">
        <v>570</v>
      </c>
      <c r="AH12242">
        <v>550</v>
      </c>
      <c r="AI12242">
        <v>660</v>
      </c>
      <c r="AJ12242">
        <v>470</v>
      </c>
      <c r="AK12242">
        <v>610</v>
      </c>
      <c r="AL12242">
        <v>350</v>
      </c>
      <c r="AM12242">
        <v>710</v>
      </c>
      <c r="AN12242">
        <v>690</v>
      </c>
      <c r="AO12242">
        <v>600</v>
      </c>
      <c r="AP12242">
        <v>900</v>
      </c>
      <c r="AQ12242">
        <v>480</v>
      </c>
      <c r="AR12242">
        <v>650</v>
      </c>
      <c r="AS12242">
        <v>240</v>
      </c>
      <c r="AT12242">
        <v>700</v>
      </c>
      <c r="AU12242">
        <v>450</v>
      </c>
      <c r="AV12242">
        <v>500</v>
      </c>
      <c r="AW12242">
        <v>490</v>
      </c>
      <c r="AX12242">
        <v>230</v>
      </c>
      <c r="AY12242">
        <v>360</v>
      </c>
      <c r="AZ12242">
        <v>280</v>
      </c>
      <c r="BA12242">
        <v>120</v>
      </c>
      <c r="BB12242">
        <v>50</v>
      </c>
      <c r="BC12242">
        <v>150</v>
      </c>
      <c r="BD12242">
        <v>130</v>
      </c>
      <c r="BE12242">
        <v>90</v>
      </c>
      <c r="BF12242" s="1" t="s">
        <v>73</v>
      </c>
      <c r="BG12242">
        <v>670</v>
      </c>
      <c r="BH12242" s="1" t="s">
        <v>1440</v>
      </c>
    </row>
    <row r="12243" spans="1:60" x14ac:dyDescent="0.25">
      <c r="A12243">
        <v>226261</v>
      </c>
      <c r="B12243" s="1" t="s">
        <v>15409</v>
      </c>
      <c r="C12243">
        <v>20</v>
      </c>
      <c r="D12243" s="1" t="s">
        <v>300</v>
      </c>
      <c r="E12243">
        <v>60</v>
      </c>
      <c r="F12243">
        <v>75</v>
      </c>
      <c r="G12243" s="1" t="s">
        <v>6859</v>
      </c>
      <c r="H12243" s="1" t="s">
        <v>63</v>
      </c>
      <c r="I12243" s="1" t="s">
        <v>2257</v>
      </c>
      <c r="J12243" s="1"/>
      <c r="K12243">
        <v>1514</v>
      </c>
      <c r="L12243" s="1" t="s">
        <v>64</v>
      </c>
      <c r="M12243">
        <v>10</v>
      </c>
      <c r="N12243">
        <v>20</v>
      </c>
      <c r="O12243">
        <v>30</v>
      </c>
      <c r="P12243" s="1" t="s">
        <v>153</v>
      </c>
      <c r="Q12243" s="1" t="s">
        <v>82</v>
      </c>
      <c r="R12243" s="1" t="s">
        <v>106</v>
      </c>
      <c r="S12243">
        <v>110</v>
      </c>
      <c r="T12243" s="1" t="s">
        <v>7641</v>
      </c>
      <c r="U12243" s="1" t="s">
        <v>70</v>
      </c>
      <c r="V12243" s="1" t="s">
        <v>96</v>
      </c>
      <c r="W12243" s="1" t="s">
        <v>442</v>
      </c>
      <c r="X12243">
        <v>540</v>
      </c>
      <c r="Y12243">
        <v>510</v>
      </c>
      <c r="Z12243">
        <v>400</v>
      </c>
      <c r="AA12243">
        <v>600</v>
      </c>
      <c r="AB12243">
        <v>350</v>
      </c>
      <c r="AC12243">
        <v>640</v>
      </c>
      <c r="AD12243">
        <v>490</v>
      </c>
      <c r="AE12243">
        <v>410</v>
      </c>
      <c r="AF12243">
        <v>580</v>
      </c>
      <c r="AG12243">
        <v>590</v>
      </c>
      <c r="AH12243">
        <v>730</v>
      </c>
      <c r="AI12243">
        <v>680</v>
      </c>
      <c r="AJ12243">
        <v>850</v>
      </c>
      <c r="AK12243">
        <v>470</v>
      </c>
      <c r="AL12243">
        <v>870</v>
      </c>
      <c r="AM12243">
        <v>440</v>
      </c>
      <c r="AN12243">
        <v>650</v>
      </c>
      <c r="AO12243">
        <v>620</v>
      </c>
      <c r="AP12243">
        <v>490</v>
      </c>
      <c r="AQ12243">
        <v>400</v>
      </c>
      <c r="AR12243">
        <v>340</v>
      </c>
      <c r="AS12243">
        <v>250</v>
      </c>
      <c r="AT12243">
        <v>520</v>
      </c>
      <c r="AU12243">
        <v>570</v>
      </c>
      <c r="AV12243">
        <v>390</v>
      </c>
      <c r="AW12243">
        <v>590</v>
      </c>
      <c r="AX12243">
        <v>390</v>
      </c>
      <c r="AY12243">
        <v>400</v>
      </c>
      <c r="AZ12243">
        <v>420</v>
      </c>
      <c r="BA12243">
        <v>90</v>
      </c>
      <c r="BB12243">
        <v>160</v>
      </c>
      <c r="BC12243">
        <v>100</v>
      </c>
      <c r="BD12243">
        <v>80</v>
      </c>
      <c r="BE12243">
        <v>120</v>
      </c>
      <c r="BF12243" s="1" t="s">
        <v>286</v>
      </c>
      <c r="BG12243">
        <v>590</v>
      </c>
      <c r="BH12243" s="1" t="s">
        <v>2146</v>
      </c>
    </row>
    <row r="12244" spans="1:60" x14ac:dyDescent="0.25">
      <c r="A12244">
        <v>204007</v>
      </c>
      <c r="B12244" s="1" t="s">
        <v>15410</v>
      </c>
      <c r="C12244">
        <v>24</v>
      </c>
      <c r="D12244" s="1" t="s">
        <v>300</v>
      </c>
      <c r="E12244">
        <v>61</v>
      </c>
      <c r="F12244">
        <v>63</v>
      </c>
      <c r="G12244" s="1" t="s">
        <v>3790</v>
      </c>
      <c r="H12244" s="1" t="s">
        <v>573</v>
      </c>
      <c r="I12244" s="1" t="s">
        <v>589</v>
      </c>
      <c r="J12244" s="1"/>
      <c r="K12244">
        <v>1514</v>
      </c>
      <c r="L12244" s="1" t="s">
        <v>64</v>
      </c>
      <c r="M12244">
        <v>10</v>
      </c>
      <c r="N12244">
        <v>30</v>
      </c>
      <c r="O12244">
        <v>20</v>
      </c>
      <c r="P12244" s="1" t="s">
        <v>153</v>
      </c>
      <c r="Q12244" s="1" t="s">
        <v>82</v>
      </c>
      <c r="R12244" s="1" t="s">
        <v>106</v>
      </c>
      <c r="S12244">
        <v>100</v>
      </c>
      <c r="T12244" s="1" t="s">
        <v>725</v>
      </c>
      <c r="U12244" s="1" t="s">
        <v>95</v>
      </c>
      <c r="V12244" s="1" t="s">
        <v>132</v>
      </c>
      <c r="W12244" s="1" t="s">
        <v>173</v>
      </c>
      <c r="X12244">
        <v>490</v>
      </c>
      <c r="Y12244">
        <v>610</v>
      </c>
      <c r="Z12244">
        <v>560</v>
      </c>
      <c r="AA12244">
        <v>560</v>
      </c>
      <c r="AB12244">
        <v>560</v>
      </c>
      <c r="AC12244">
        <v>580</v>
      </c>
      <c r="AD12244">
        <v>450</v>
      </c>
      <c r="AE12244">
        <v>420</v>
      </c>
      <c r="AF12244">
        <v>510</v>
      </c>
      <c r="AG12244">
        <v>590</v>
      </c>
      <c r="AH12244">
        <v>730</v>
      </c>
      <c r="AI12244">
        <v>730</v>
      </c>
      <c r="AJ12244">
        <v>830</v>
      </c>
      <c r="AK12244">
        <v>610</v>
      </c>
      <c r="AL12244">
        <v>680</v>
      </c>
      <c r="AM12244">
        <v>610</v>
      </c>
      <c r="AN12244">
        <v>490</v>
      </c>
      <c r="AO12244">
        <v>690</v>
      </c>
      <c r="AP12244">
        <v>470</v>
      </c>
      <c r="AQ12244">
        <v>540</v>
      </c>
      <c r="AR12244">
        <v>350</v>
      </c>
      <c r="AS12244">
        <v>160</v>
      </c>
      <c r="AT12244">
        <v>590</v>
      </c>
      <c r="AU12244">
        <v>480</v>
      </c>
      <c r="AV12244">
        <v>670</v>
      </c>
      <c r="AW12244">
        <v>480</v>
      </c>
      <c r="AX12244">
        <v>190</v>
      </c>
      <c r="AY12244">
        <v>250</v>
      </c>
      <c r="AZ12244">
        <v>230</v>
      </c>
      <c r="BA12244">
        <v>80</v>
      </c>
      <c r="BB12244">
        <v>60</v>
      </c>
      <c r="BC12244">
        <v>150</v>
      </c>
      <c r="BD12244">
        <v>100</v>
      </c>
      <c r="BE12244">
        <v>120</v>
      </c>
      <c r="BF12244" s="1" t="s">
        <v>73</v>
      </c>
      <c r="BG12244">
        <v>600</v>
      </c>
      <c r="BH12244" s="1" t="s">
        <v>6283</v>
      </c>
    </row>
    <row r="12245" spans="1:60" x14ac:dyDescent="0.25">
      <c r="A12245">
        <v>246701</v>
      </c>
      <c r="B12245" s="1" t="s">
        <v>15411</v>
      </c>
      <c r="C12245">
        <v>29</v>
      </c>
      <c r="D12245" s="1" t="s">
        <v>435</v>
      </c>
      <c r="E12245">
        <v>61</v>
      </c>
      <c r="F12245">
        <v>61</v>
      </c>
      <c r="G12245" s="1" t="s">
        <v>3016</v>
      </c>
      <c r="H12245" s="1" t="s">
        <v>266</v>
      </c>
      <c r="I12245" s="1" t="s">
        <v>589</v>
      </c>
      <c r="J12245" s="1"/>
      <c r="K12245">
        <v>1514</v>
      </c>
      <c r="L12245" s="1" t="s">
        <v>64</v>
      </c>
      <c r="M12245">
        <v>10</v>
      </c>
      <c r="N12245">
        <v>20</v>
      </c>
      <c r="O12245">
        <v>20</v>
      </c>
      <c r="P12245" s="1" t="s">
        <v>153</v>
      </c>
      <c r="Q12245" s="1" t="s">
        <v>66</v>
      </c>
      <c r="R12245" s="1" t="s">
        <v>106</v>
      </c>
      <c r="S12245">
        <v>340</v>
      </c>
      <c r="T12245" s="1" t="s">
        <v>2029</v>
      </c>
      <c r="U12245" s="1" t="s">
        <v>334</v>
      </c>
      <c r="V12245" s="1" t="s">
        <v>71</v>
      </c>
      <c r="W12245" s="1" t="s">
        <v>173</v>
      </c>
      <c r="X12245">
        <v>430</v>
      </c>
      <c r="Y12245">
        <v>300</v>
      </c>
      <c r="Z12245">
        <v>520</v>
      </c>
      <c r="AA12245">
        <v>620</v>
      </c>
      <c r="AB12245">
        <v>300</v>
      </c>
      <c r="AC12245">
        <v>470</v>
      </c>
      <c r="AD12245">
        <v>340</v>
      </c>
      <c r="AE12245">
        <v>380</v>
      </c>
      <c r="AF12245">
        <v>600</v>
      </c>
      <c r="AG12245">
        <v>520</v>
      </c>
      <c r="AH12245">
        <v>580</v>
      </c>
      <c r="AI12245">
        <v>590</v>
      </c>
      <c r="AJ12245">
        <v>560</v>
      </c>
      <c r="AK12245">
        <v>560</v>
      </c>
      <c r="AL12245">
        <v>610</v>
      </c>
      <c r="AM12245">
        <v>470</v>
      </c>
      <c r="AN12245">
        <v>600</v>
      </c>
      <c r="AO12245">
        <v>800</v>
      </c>
      <c r="AP12245">
        <v>770</v>
      </c>
      <c r="AQ12245">
        <v>290</v>
      </c>
      <c r="AR12245">
        <v>580</v>
      </c>
      <c r="AS12245">
        <v>610</v>
      </c>
      <c r="AT12245">
        <v>400</v>
      </c>
      <c r="AU12245">
        <v>460</v>
      </c>
      <c r="AV12245">
        <v>480</v>
      </c>
      <c r="AW12245">
        <v>550</v>
      </c>
      <c r="AX12245">
        <v>550</v>
      </c>
      <c r="AY12245">
        <v>610</v>
      </c>
      <c r="AZ12245">
        <v>570</v>
      </c>
      <c r="BA12245">
        <v>110</v>
      </c>
      <c r="BB12245">
        <v>140</v>
      </c>
      <c r="BC12245">
        <v>130</v>
      </c>
      <c r="BD12245">
        <v>120</v>
      </c>
      <c r="BE12245">
        <v>70</v>
      </c>
      <c r="BF12245" s="1" t="s">
        <v>127</v>
      </c>
      <c r="BG12245">
        <v>600</v>
      </c>
      <c r="BH12245" s="1" t="s">
        <v>6527</v>
      </c>
    </row>
    <row r="12246" spans="1:60" x14ac:dyDescent="0.25">
      <c r="A12246">
        <v>174665</v>
      </c>
      <c r="B12246" s="1" t="s">
        <v>15412</v>
      </c>
      <c r="C12246">
        <v>31</v>
      </c>
      <c r="D12246" s="1" t="s">
        <v>503</v>
      </c>
      <c r="E12246">
        <v>63</v>
      </c>
      <c r="F12246">
        <v>63</v>
      </c>
      <c r="G12246" s="1" t="s">
        <v>3016</v>
      </c>
      <c r="H12246" s="1" t="s">
        <v>186</v>
      </c>
      <c r="I12246" s="1" t="s">
        <v>589</v>
      </c>
      <c r="J12246" s="1"/>
      <c r="K12246">
        <v>1514</v>
      </c>
      <c r="L12246" s="1" t="s">
        <v>64</v>
      </c>
      <c r="M12246">
        <v>10</v>
      </c>
      <c r="N12246">
        <v>30</v>
      </c>
      <c r="O12246">
        <v>20</v>
      </c>
      <c r="P12246" s="1" t="s">
        <v>153</v>
      </c>
      <c r="Q12246" s="1" t="s">
        <v>163</v>
      </c>
      <c r="R12246" s="1" t="s">
        <v>106</v>
      </c>
      <c r="S12246">
        <v>30</v>
      </c>
      <c r="T12246" s="1" t="s">
        <v>541</v>
      </c>
      <c r="U12246" s="1" t="s">
        <v>84</v>
      </c>
      <c r="V12246" s="1" t="s">
        <v>165</v>
      </c>
      <c r="W12246" s="1" t="s">
        <v>156</v>
      </c>
      <c r="X12246">
        <v>350</v>
      </c>
      <c r="Y12246">
        <v>310</v>
      </c>
      <c r="Z12246">
        <v>620</v>
      </c>
      <c r="AA12246">
        <v>470</v>
      </c>
      <c r="AB12246">
        <v>420</v>
      </c>
      <c r="AC12246">
        <v>470</v>
      </c>
      <c r="AD12246">
        <v>370</v>
      </c>
      <c r="AE12246">
        <v>240</v>
      </c>
      <c r="AF12246">
        <v>400</v>
      </c>
      <c r="AG12246">
        <v>490</v>
      </c>
      <c r="AH12246">
        <v>680</v>
      </c>
      <c r="AI12246">
        <v>610</v>
      </c>
      <c r="AJ12246">
        <v>680</v>
      </c>
      <c r="AK12246">
        <v>590</v>
      </c>
      <c r="AL12246">
        <v>590</v>
      </c>
      <c r="AM12246">
        <v>630</v>
      </c>
      <c r="AN12246">
        <v>670</v>
      </c>
      <c r="AO12246">
        <v>620</v>
      </c>
      <c r="AP12246">
        <v>770</v>
      </c>
      <c r="AQ12246">
        <v>280</v>
      </c>
      <c r="AR12246">
        <v>780</v>
      </c>
      <c r="AS12246">
        <v>610</v>
      </c>
      <c r="AT12246">
        <v>300</v>
      </c>
      <c r="AU12246">
        <v>460</v>
      </c>
      <c r="AV12246">
        <v>440</v>
      </c>
      <c r="AW12246">
        <v>600</v>
      </c>
      <c r="AX12246">
        <v>520</v>
      </c>
      <c r="AY12246">
        <v>630</v>
      </c>
      <c r="AZ12246">
        <v>590</v>
      </c>
      <c r="BA12246">
        <v>120</v>
      </c>
      <c r="BB12246">
        <v>100</v>
      </c>
      <c r="BC12246">
        <v>110</v>
      </c>
      <c r="BD12246">
        <v>110</v>
      </c>
      <c r="BE12246">
        <v>110</v>
      </c>
      <c r="BF12246" s="1" t="s">
        <v>217</v>
      </c>
      <c r="BG12246">
        <v>620</v>
      </c>
      <c r="BH12246" s="1" t="s">
        <v>6717</v>
      </c>
    </row>
    <row r="12247" spans="1:60" x14ac:dyDescent="0.25">
      <c r="A12247">
        <v>215321</v>
      </c>
      <c r="B12247" s="1" t="s">
        <v>15413</v>
      </c>
      <c r="C12247">
        <v>31</v>
      </c>
      <c r="D12247" s="1" t="s">
        <v>101</v>
      </c>
      <c r="E12247">
        <v>73</v>
      </c>
      <c r="F12247">
        <v>73</v>
      </c>
      <c r="G12247" s="1" t="s">
        <v>3099</v>
      </c>
      <c r="H12247" s="1" t="s">
        <v>1674</v>
      </c>
      <c r="I12247" s="1" t="s">
        <v>408</v>
      </c>
      <c r="J12247" s="1"/>
      <c r="K12247">
        <v>1514</v>
      </c>
      <c r="L12247" s="1" t="s">
        <v>64</v>
      </c>
      <c r="M12247">
        <v>10</v>
      </c>
      <c r="N12247">
        <v>30</v>
      </c>
      <c r="O12247">
        <v>20</v>
      </c>
      <c r="P12247" s="1" t="s">
        <v>1328</v>
      </c>
      <c r="Q12247" s="1" t="s">
        <v>163</v>
      </c>
      <c r="R12247" s="1" t="s">
        <v>106</v>
      </c>
      <c r="S12247">
        <v>60</v>
      </c>
      <c r="T12247" s="1" t="s">
        <v>15414</v>
      </c>
      <c r="U12247" s="1" t="s">
        <v>70</v>
      </c>
      <c r="V12247" s="1" t="s">
        <v>358</v>
      </c>
      <c r="W12247" s="1" t="s">
        <v>72</v>
      </c>
      <c r="X12247">
        <v>350</v>
      </c>
      <c r="Y12247">
        <v>280</v>
      </c>
      <c r="Z12247">
        <v>790</v>
      </c>
      <c r="AA12247">
        <v>710</v>
      </c>
      <c r="AB12247">
        <v>350</v>
      </c>
      <c r="AC12247">
        <v>320</v>
      </c>
      <c r="AD12247">
        <v>460</v>
      </c>
      <c r="AE12247">
        <v>550</v>
      </c>
      <c r="AF12247">
        <v>690</v>
      </c>
      <c r="AG12247">
        <v>620</v>
      </c>
      <c r="AH12247">
        <v>300</v>
      </c>
      <c r="AI12247">
        <v>320</v>
      </c>
      <c r="AJ12247">
        <v>280</v>
      </c>
      <c r="AK12247">
        <v>740</v>
      </c>
      <c r="AL12247">
        <v>280</v>
      </c>
      <c r="AM12247">
        <v>650</v>
      </c>
      <c r="AN12247">
        <v>310</v>
      </c>
      <c r="AO12247">
        <v>620</v>
      </c>
      <c r="AP12247">
        <v>920</v>
      </c>
      <c r="AQ12247">
        <v>400</v>
      </c>
      <c r="AR12247">
        <v>730</v>
      </c>
      <c r="AS12247">
        <v>680</v>
      </c>
      <c r="AT12247">
        <v>290</v>
      </c>
      <c r="AU12247">
        <v>290</v>
      </c>
      <c r="AV12247">
        <v>620</v>
      </c>
      <c r="AW12247">
        <v>710</v>
      </c>
      <c r="AX12247">
        <v>690</v>
      </c>
      <c r="AY12247">
        <v>770</v>
      </c>
      <c r="AZ12247">
        <v>640</v>
      </c>
      <c r="BA12247">
        <v>70</v>
      </c>
      <c r="BB12247">
        <v>110</v>
      </c>
      <c r="BC12247">
        <v>60</v>
      </c>
      <c r="BD12247">
        <v>130</v>
      </c>
      <c r="BE12247">
        <v>120</v>
      </c>
      <c r="BF12247" s="1" t="s">
        <v>217</v>
      </c>
      <c r="BG12247">
        <v>720</v>
      </c>
      <c r="BH12247" s="1" t="s">
        <v>1605</v>
      </c>
    </row>
    <row r="12248" spans="1:60" x14ac:dyDescent="0.25">
      <c r="A12248">
        <v>212644</v>
      </c>
      <c r="B12248" s="1" t="s">
        <v>6875</v>
      </c>
      <c r="C12248">
        <v>23</v>
      </c>
      <c r="D12248" s="1" t="s">
        <v>1264</v>
      </c>
      <c r="E12248">
        <v>65</v>
      </c>
      <c r="F12248">
        <v>70</v>
      </c>
      <c r="G12248" s="1" t="s">
        <v>6944</v>
      </c>
      <c r="H12248" s="1" t="s">
        <v>3544</v>
      </c>
      <c r="I12248" s="1" t="s">
        <v>1081</v>
      </c>
      <c r="J12248" s="1"/>
      <c r="K12248">
        <v>1514</v>
      </c>
      <c r="L12248" s="1" t="s">
        <v>64</v>
      </c>
      <c r="M12248">
        <v>10</v>
      </c>
      <c r="N12248">
        <v>30</v>
      </c>
      <c r="O12248">
        <v>20</v>
      </c>
      <c r="P12248" s="1" t="s">
        <v>153</v>
      </c>
      <c r="Q12248" s="1" t="s">
        <v>163</v>
      </c>
      <c r="R12248" s="1" t="s">
        <v>106</v>
      </c>
      <c r="S12248">
        <v>40</v>
      </c>
      <c r="T12248" s="1" t="s">
        <v>2088</v>
      </c>
      <c r="U12248" s="1" t="s">
        <v>70</v>
      </c>
      <c r="V12248" s="1" t="s">
        <v>155</v>
      </c>
      <c r="W12248" s="1" t="s">
        <v>231</v>
      </c>
      <c r="X12248">
        <v>480</v>
      </c>
      <c r="Y12248">
        <v>250</v>
      </c>
      <c r="Z12248">
        <v>680</v>
      </c>
      <c r="AA12248">
        <v>620</v>
      </c>
      <c r="AB12248">
        <v>340</v>
      </c>
      <c r="AC12248">
        <v>420</v>
      </c>
      <c r="AD12248">
        <v>500</v>
      </c>
      <c r="AE12248">
        <v>220</v>
      </c>
      <c r="AF12248">
        <v>600</v>
      </c>
      <c r="AG12248">
        <v>550</v>
      </c>
      <c r="AH12248">
        <v>630</v>
      </c>
      <c r="AI12248">
        <v>670</v>
      </c>
      <c r="AJ12248">
        <v>620</v>
      </c>
      <c r="AK12248">
        <v>460</v>
      </c>
      <c r="AL12248">
        <v>600</v>
      </c>
      <c r="AM12248">
        <v>480</v>
      </c>
      <c r="AN12248">
        <v>710</v>
      </c>
      <c r="AO12248">
        <v>550</v>
      </c>
      <c r="AP12248">
        <v>740</v>
      </c>
      <c r="AQ12248">
        <v>330</v>
      </c>
      <c r="AR12248">
        <v>680</v>
      </c>
      <c r="AS12248">
        <v>540</v>
      </c>
      <c r="AT12248">
        <v>280</v>
      </c>
      <c r="AU12248">
        <v>330</v>
      </c>
      <c r="AV12248">
        <v>390</v>
      </c>
      <c r="AW12248">
        <v>500</v>
      </c>
      <c r="AX12248">
        <v>630</v>
      </c>
      <c r="AY12248">
        <v>670</v>
      </c>
      <c r="AZ12248">
        <v>640</v>
      </c>
      <c r="BA12248">
        <v>100</v>
      </c>
      <c r="BB12248">
        <v>70</v>
      </c>
      <c r="BC12248">
        <v>160</v>
      </c>
      <c r="BD12248">
        <v>120</v>
      </c>
      <c r="BE12248">
        <v>80</v>
      </c>
      <c r="BF12248" s="1" t="s">
        <v>217</v>
      </c>
      <c r="BG12248">
        <v>640</v>
      </c>
      <c r="BH12248" s="1" t="s">
        <v>4934</v>
      </c>
    </row>
    <row r="12249" spans="1:60" x14ac:dyDescent="0.25">
      <c r="A12249">
        <v>241573</v>
      </c>
      <c r="B12249" s="1" t="s">
        <v>6562</v>
      </c>
      <c r="C12249">
        <v>19</v>
      </c>
      <c r="D12249" s="1" t="s">
        <v>427</v>
      </c>
      <c r="E12249">
        <v>65</v>
      </c>
      <c r="F12249">
        <v>74</v>
      </c>
      <c r="G12249" s="1" t="s">
        <v>5924</v>
      </c>
      <c r="H12249" s="1" t="s">
        <v>2965</v>
      </c>
      <c r="I12249" s="1" t="s">
        <v>1081</v>
      </c>
      <c r="J12249" s="1"/>
      <c r="K12249">
        <v>1514</v>
      </c>
      <c r="L12249" s="1" t="s">
        <v>64</v>
      </c>
      <c r="M12249">
        <v>10</v>
      </c>
      <c r="N12249">
        <v>30</v>
      </c>
      <c r="O12249">
        <v>30</v>
      </c>
      <c r="P12249" s="1" t="s">
        <v>153</v>
      </c>
      <c r="Q12249" s="1" t="s">
        <v>82</v>
      </c>
      <c r="R12249" s="1" t="s">
        <v>106</v>
      </c>
      <c r="S12249">
        <v>90</v>
      </c>
      <c r="T12249" s="1" t="s">
        <v>4603</v>
      </c>
      <c r="U12249" s="1" t="s">
        <v>70</v>
      </c>
      <c r="V12249" s="1" t="s">
        <v>116</v>
      </c>
      <c r="W12249" s="1" t="s">
        <v>97</v>
      </c>
      <c r="X12249">
        <v>300</v>
      </c>
      <c r="Y12249">
        <v>690</v>
      </c>
      <c r="Z12249">
        <v>520</v>
      </c>
      <c r="AA12249">
        <v>450</v>
      </c>
      <c r="AB12249">
        <v>490</v>
      </c>
      <c r="AC12249">
        <v>630</v>
      </c>
      <c r="AD12249">
        <v>400</v>
      </c>
      <c r="AE12249">
        <v>270</v>
      </c>
      <c r="AF12249">
        <v>390</v>
      </c>
      <c r="AG12249">
        <v>640</v>
      </c>
      <c r="AH12249">
        <v>780</v>
      </c>
      <c r="AI12249">
        <v>810</v>
      </c>
      <c r="AJ12249">
        <v>710</v>
      </c>
      <c r="AK12249">
        <v>560</v>
      </c>
      <c r="AL12249">
        <v>720</v>
      </c>
      <c r="AM12249">
        <v>700</v>
      </c>
      <c r="AN12249">
        <v>690</v>
      </c>
      <c r="AO12249">
        <v>730</v>
      </c>
      <c r="AP12249">
        <v>730</v>
      </c>
      <c r="AQ12249">
        <v>620</v>
      </c>
      <c r="AR12249">
        <v>400</v>
      </c>
      <c r="AS12249">
        <v>100</v>
      </c>
      <c r="AT12249">
        <v>650</v>
      </c>
      <c r="AU12249">
        <v>510</v>
      </c>
      <c r="AV12249">
        <v>630</v>
      </c>
      <c r="AW12249">
        <v>550</v>
      </c>
      <c r="AX12249">
        <v>300</v>
      </c>
      <c r="AY12249">
        <v>140</v>
      </c>
      <c r="AZ12249">
        <v>170</v>
      </c>
      <c r="BA12249">
        <v>70</v>
      </c>
      <c r="BB12249">
        <v>100</v>
      </c>
      <c r="BC12249">
        <v>100</v>
      </c>
      <c r="BD12249">
        <v>60</v>
      </c>
      <c r="BE12249">
        <v>80</v>
      </c>
      <c r="BF12249" s="1" t="s">
        <v>73</v>
      </c>
      <c r="BG12249">
        <v>640</v>
      </c>
      <c r="BH12249" s="1" t="s">
        <v>1839</v>
      </c>
    </row>
    <row r="12250" spans="1:60" x14ac:dyDescent="0.25">
      <c r="A12250">
        <v>222108</v>
      </c>
      <c r="B12250" s="1" t="s">
        <v>15415</v>
      </c>
      <c r="C12250">
        <v>23</v>
      </c>
      <c r="D12250" s="1" t="s">
        <v>1216</v>
      </c>
      <c r="E12250">
        <v>60</v>
      </c>
      <c r="F12250">
        <v>69</v>
      </c>
      <c r="G12250" s="1" t="s">
        <v>10642</v>
      </c>
      <c r="H12250" s="1" t="s">
        <v>152</v>
      </c>
      <c r="I12250" s="1" t="s">
        <v>2872</v>
      </c>
      <c r="J12250" s="1"/>
      <c r="K12250">
        <v>1514</v>
      </c>
      <c r="L12250" s="1" t="s">
        <v>80</v>
      </c>
      <c r="M12250">
        <v>10</v>
      </c>
      <c r="N12250">
        <v>30</v>
      </c>
      <c r="O12250">
        <v>20</v>
      </c>
      <c r="P12250" s="1" t="s">
        <v>153</v>
      </c>
      <c r="Q12250" s="1" t="s">
        <v>187</v>
      </c>
      <c r="R12250" s="1" t="s">
        <v>106</v>
      </c>
      <c r="S12250">
        <v>230</v>
      </c>
      <c r="T12250" s="1" t="s">
        <v>8722</v>
      </c>
      <c r="U12250" s="1" t="s">
        <v>334</v>
      </c>
      <c r="V12250" s="1" t="s">
        <v>165</v>
      </c>
      <c r="W12250" s="1" t="s">
        <v>291</v>
      </c>
      <c r="X12250">
        <v>280</v>
      </c>
      <c r="Y12250">
        <v>520</v>
      </c>
      <c r="Z12250">
        <v>550</v>
      </c>
      <c r="AA12250">
        <v>590</v>
      </c>
      <c r="AB12250">
        <v>490</v>
      </c>
      <c r="AC12250">
        <v>500</v>
      </c>
      <c r="AD12250">
        <v>390</v>
      </c>
      <c r="AE12250">
        <v>290</v>
      </c>
      <c r="AF12250">
        <v>400</v>
      </c>
      <c r="AG12250">
        <v>530</v>
      </c>
      <c r="AH12250">
        <v>500</v>
      </c>
      <c r="AI12250">
        <v>540</v>
      </c>
      <c r="AJ12250">
        <v>610</v>
      </c>
      <c r="AK12250">
        <v>470</v>
      </c>
      <c r="AL12250">
        <v>500</v>
      </c>
      <c r="AM12250">
        <v>510</v>
      </c>
      <c r="AN12250">
        <v>630</v>
      </c>
      <c r="AO12250">
        <v>530</v>
      </c>
      <c r="AP12250">
        <v>640</v>
      </c>
      <c r="AQ12250">
        <v>500</v>
      </c>
      <c r="AR12250">
        <v>480</v>
      </c>
      <c r="AS12250">
        <v>500</v>
      </c>
      <c r="AT12250">
        <v>540</v>
      </c>
      <c r="AU12250">
        <v>480</v>
      </c>
      <c r="AV12250">
        <v>530</v>
      </c>
      <c r="AW12250">
        <v>510</v>
      </c>
      <c r="AX12250">
        <v>620</v>
      </c>
      <c r="AY12250">
        <v>700</v>
      </c>
      <c r="AZ12250">
        <v>640</v>
      </c>
      <c r="BA12250">
        <v>150</v>
      </c>
      <c r="BB12250">
        <v>100</v>
      </c>
      <c r="BC12250">
        <v>120</v>
      </c>
      <c r="BD12250">
        <v>150</v>
      </c>
      <c r="BE12250">
        <v>160</v>
      </c>
      <c r="BF12250" s="1" t="s">
        <v>217</v>
      </c>
      <c r="BG12250">
        <v>590</v>
      </c>
      <c r="BH12250" s="1" t="s">
        <v>6977</v>
      </c>
    </row>
    <row r="12251" spans="1:60" x14ac:dyDescent="0.25">
      <c r="A12251">
        <v>204761</v>
      </c>
      <c r="B12251" s="1" t="s">
        <v>15416</v>
      </c>
      <c r="C12251">
        <v>26</v>
      </c>
      <c r="D12251" s="1" t="s">
        <v>300</v>
      </c>
      <c r="E12251">
        <v>67</v>
      </c>
      <c r="F12251">
        <v>69</v>
      </c>
      <c r="G12251" s="1" t="s">
        <v>2916</v>
      </c>
      <c r="H12251" s="1" t="s">
        <v>1259</v>
      </c>
      <c r="I12251" s="1" t="s">
        <v>1260</v>
      </c>
      <c r="J12251" s="1"/>
      <c r="K12251">
        <v>1514</v>
      </c>
      <c r="L12251" s="1" t="s">
        <v>64</v>
      </c>
      <c r="M12251">
        <v>10</v>
      </c>
      <c r="N12251">
        <v>30</v>
      </c>
      <c r="O12251">
        <v>20</v>
      </c>
      <c r="P12251" s="1" t="s">
        <v>1328</v>
      </c>
      <c r="Q12251" s="1" t="s">
        <v>187</v>
      </c>
      <c r="R12251" s="1" t="s">
        <v>106</v>
      </c>
      <c r="S12251">
        <v>40</v>
      </c>
      <c r="T12251" s="1" t="s">
        <v>1531</v>
      </c>
      <c r="U12251" s="1" t="s">
        <v>95</v>
      </c>
      <c r="V12251" s="1" t="s">
        <v>189</v>
      </c>
      <c r="W12251" s="1" t="s">
        <v>146</v>
      </c>
      <c r="X12251">
        <v>270</v>
      </c>
      <c r="Y12251">
        <v>310</v>
      </c>
      <c r="Z12251">
        <v>670</v>
      </c>
      <c r="AA12251">
        <v>600</v>
      </c>
      <c r="AB12251">
        <v>280</v>
      </c>
      <c r="AC12251">
        <v>320</v>
      </c>
      <c r="AD12251">
        <v>300</v>
      </c>
      <c r="AE12251">
        <v>310</v>
      </c>
      <c r="AF12251">
        <v>520</v>
      </c>
      <c r="AG12251">
        <v>530</v>
      </c>
      <c r="AH12251">
        <v>600</v>
      </c>
      <c r="AI12251">
        <v>620</v>
      </c>
      <c r="AJ12251">
        <v>550</v>
      </c>
      <c r="AK12251">
        <v>660</v>
      </c>
      <c r="AL12251">
        <v>440</v>
      </c>
      <c r="AM12251">
        <v>430</v>
      </c>
      <c r="AN12251">
        <v>710</v>
      </c>
      <c r="AO12251">
        <v>650</v>
      </c>
      <c r="AP12251">
        <v>780</v>
      </c>
      <c r="AQ12251">
        <v>420</v>
      </c>
      <c r="AR12251">
        <v>640</v>
      </c>
      <c r="AS12251">
        <v>680</v>
      </c>
      <c r="AT12251">
        <v>370</v>
      </c>
      <c r="AU12251">
        <v>450</v>
      </c>
      <c r="AV12251">
        <v>450</v>
      </c>
      <c r="AW12251">
        <v>590</v>
      </c>
      <c r="AX12251">
        <v>670</v>
      </c>
      <c r="AY12251">
        <v>640</v>
      </c>
      <c r="AZ12251">
        <v>650</v>
      </c>
      <c r="BA12251">
        <v>160</v>
      </c>
      <c r="BB12251">
        <v>130</v>
      </c>
      <c r="BC12251">
        <v>120</v>
      </c>
      <c r="BD12251">
        <v>100</v>
      </c>
      <c r="BE12251">
        <v>110</v>
      </c>
      <c r="BF12251" s="1" t="s">
        <v>217</v>
      </c>
      <c r="BG12251">
        <v>660</v>
      </c>
      <c r="BH12251" s="1" t="s">
        <v>2070</v>
      </c>
    </row>
    <row r="12252" spans="1:60" x14ac:dyDescent="0.25">
      <c r="A12252">
        <v>238642</v>
      </c>
      <c r="B12252" s="1" t="s">
        <v>15417</v>
      </c>
      <c r="C12252">
        <v>24</v>
      </c>
      <c r="D12252" s="1" t="s">
        <v>228</v>
      </c>
      <c r="E12252">
        <v>66</v>
      </c>
      <c r="F12252">
        <v>71</v>
      </c>
      <c r="G12252" s="1" t="s">
        <v>5084</v>
      </c>
      <c r="H12252" s="1" t="s">
        <v>1621</v>
      </c>
      <c r="I12252" s="1" t="s">
        <v>1260</v>
      </c>
      <c r="J12252" s="1"/>
      <c r="K12252">
        <v>1513</v>
      </c>
      <c r="L12252" s="1" t="s">
        <v>64</v>
      </c>
      <c r="M12252">
        <v>10</v>
      </c>
      <c r="N12252">
        <v>30</v>
      </c>
      <c r="O12252">
        <v>20</v>
      </c>
      <c r="P12252" s="1" t="s">
        <v>153</v>
      </c>
      <c r="Q12252" s="1" t="s">
        <v>187</v>
      </c>
      <c r="R12252" s="1" t="s">
        <v>106</v>
      </c>
      <c r="S12252">
        <v>210</v>
      </c>
      <c r="T12252" s="1" t="s">
        <v>256</v>
      </c>
      <c r="U12252" s="1" t="s">
        <v>334</v>
      </c>
      <c r="V12252" s="1" t="s">
        <v>155</v>
      </c>
      <c r="W12252" s="1" t="s">
        <v>225</v>
      </c>
      <c r="X12252">
        <v>390</v>
      </c>
      <c r="Y12252">
        <v>680</v>
      </c>
      <c r="Z12252">
        <v>620</v>
      </c>
      <c r="AA12252">
        <v>580</v>
      </c>
      <c r="AB12252">
        <v>600</v>
      </c>
      <c r="AC12252">
        <v>630</v>
      </c>
      <c r="AD12252">
        <v>450</v>
      </c>
      <c r="AE12252">
        <v>470</v>
      </c>
      <c r="AF12252">
        <v>350</v>
      </c>
      <c r="AG12252">
        <v>670</v>
      </c>
      <c r="AH12252">
        <v>630</v>
      </c>
      <c r="AI12252">
        <v>630</v>
      </c>
      <c r="AJ12252">
        <v>600</v>
      </c>
      <c r="AK12252">
        <v>640</v>
      </c>
      <c r="AL12252">
        <v>580</v>
      </c>
      <c r="AM12252">
        <v>660</v>
      </c>
      <c r="AN12252">
        <v>760</v>
      </c>
      <c r="AO12252">
        <v>650</v>
      </c>
      <c r="AP12252">
        <v>650</v>
      </c>
      <c r="AQ12252">
        <v>640</v>
      </c>
      <c r="AR12252">
        <v>280</v>
      </c>
      <c r="AS12252">
        <v>110</v>
      </c>
      <c r="AT12252">
        <v>680</v>
      </c>
      <c r="AU12252">
        <v>470</v>
      </c>
      <c r="AV12252">
        <v>610</v>
      </c>
      <c r="AW12252">
        <v>480</v>
      </c>
      <c r="AX12252">
        <v>280</v>
      </c>
      <c r="AY12252">
        <v>150</v>
      </c>
      <c r="AZ12252">
        <v>130</v>
      </c>
      <c r="BA12252">
        <v>80</v>
      </c>
      <c r="BB12252">
        <v>150</v>
      </c>
      <c r="BC12252">
        <v>120</v>
      </c>
      <c r="BD12252">
        <v>140</v>
      </c>
      <c r="BE12252">
        <v>50</v>
      </c>
      <c r="BF12252" s="1" t="s">
        <v>73</v>
      </c>
      <c r="BG12252">
        <v>650</v>
      </c>
      <c r="BH12252" s="1" t="s">
        <v>1657</v>
      </c>
    </row>
    <row r="12253" spans="1:60" x14ac:dyDescent="0.25">
      <c r="A12253">
        <v>243567</v>
      </c>
      <c r="B12253" s="1" t="s">
        <v>15418</v>
      </c>
      <c r="C12253">
        <v>22</v>
      </c>
      <c r="D12253" s="1" t="s">
        <v>300</v>
      </c>
      <c r="E12253">
        <v>62</v>
      </c>
      <c r="F12253">
        <v>67</v>
      </c>
      <c r="G12253" s="1" t="s">
        <v>4185</v>
      </c>
      <c r="H12253" s="1" t="s">
        <v>222</v>
      </c>
      <c r="I12253" s="1" t="s">
        <v>589</v>
      </c>
      <c r="J12253" s="1"/>
      <c r="K12253">
        <v>1513</v>
      </c>
      <c r="L12253" s="1" t="s">
        <v>80</v>
      </c>
      <c r="M12253">
        <v>10</v>
      </c>
      <c r="N12253">
        <v>30</v>
      </c>
      <c r="O12253">
        <v>20</v>
      </c>
      <c r="P12253" s="1" t="s">
        <v>65</v>
      </c>
      <c r="Q12253" s="1" t="s">
        <v>187</v>
      </c>
      <c r="R12253" s="1" t="s">
        <v>106</v>
      </c>
      <c r="S12253">
        <v>250</v>
      </c>
      <c r="T12253" s="1" t="s">
        <v>124</v>
      </c>
      <c r="U12253" s="1" t="s">
        <v>95</v>
      </c>
      <c r="V12253" s="1" t="s">
        <v>165</v>
      </c>
      <c r="W12253" s="1" t="s">
        <v>661</v>
      </c>
      <c r="X12253">
        <v>630</v>
      </c>
      <c r="Y12253">
        <v>530</v>
      </c>
      <c r="Z12253">
        <v>600</v>
      </c>
      <c r="AA12253">
        <v>590</v>
      </c>
      <c r="AB12253">
        <v>400</v>
      </c>
      <c r="AC12253">
        <v>620</v>
      </c>
      <c r="AD12253">
        <v>440</v>
      </c>
      <c r="AE12253">
        <v>520</v>
      </c>
      <c r="AF12253">
        <v>540</v>
      </c>
      <c r="AG12253">
        <v>600</v>
      </c>
      <c r="AH12253">
        <v>740</v>
      </c>
      <c r="AI12253">
        <v>720</v>
      </c>
      <c r="AJ12253">
        <v>610</v>
      </c>
      <c r="AK12253">
        <v>530</v>
      </c>
      <c r="AL12253">
        <v>630</v>
      </c>
      <c r="AM12253">
        <v>550</v>
      </c>
      <c r="AN12253">
        <v>470</v>
      </c>
      <c r="AO12253">
        <v>730</v>
      </c>
      <c r="AP12253">
        <v>650</v>
      </c>
      <c r="AQ12253">
        <v>420</v>
      </c>
      <c r="AR12253">
        <v>480</v>
      </c>
      <c r="AS12253">
        <v>220</v>
      </c>
      <c r="AT12253">
        <v>540</v>
      </c>
      <c r="AU12253">
        <v>560</v>
      </c>
      <c r="AV12253">
        <v>530</v>
      </c>
      <c r="AW12253">
        <v>500</v>
      </c>
      <c r="AX12253">
        <v>230</v>
      </c>
      <c r="AY12253">
        <v>290</v>
      </c>
      <c r="AZ12253">
        <v>280</v>
      </c>
      <c r="BA12253">
        <v>130</v>
      </c>
      <c r="BB12253">
        <v>50</v>
      </c>
      <c r="BC12253">
        <v>90</v>
      </c>
      <c r="BD12253">
        <v>90</v>
      </c>
      <c r="BE12253">
        <v>120</v>
      </c>
      <c r="BF12253" s="1" t="s">
        <v>108</v>
      </c>
      <c r="BG12253">
        <v>610</v>
      </c>
      <c r="BH12253" s="1" t="s">
        <v>8195</v>
      </c>
    </row>
    <row r="12254" spans="1:60" x14ac:dyDescent="0.25">
      <c r="A12254">
        <v>195219</v>
      </c>
      <c r="B12254" s="1" t="s">
        <v>15419</v>
      </c>
      <c r="C12254">
        <v>26</v>
      </c>
      <c r="D12254" s="1" t="s">
        <v>300</v>
      </c>
      <c r="E12254">
        <v>61</v>
      </c>
      <c r="F12254">
        <v>62</v>
      </c>
      <c r="G12254" s="1" t="s">
        <v>8807</v>
      </c>
      <c r="H12254" s="1" t="s">
        <v>5653</v>
      </c>
      <c r="I12254" s="1" t="s">
        <v>2257</v>
      </c>
      <c r="J12254" s="1"/>
      <c r="K12254">
        <v>1513</v>
      </c>
      <c r="L12254" s="1" t="s">
        <v>64</v>
      </c>
      <c r="M12254">
        <v>10</v>
      </c>
      <c r="N12254">
        <v>20</v>
      </c>
      <c r="O12254">
        <v>20</v>
      </c>
      <c r="P12254" s="1" t="s">
        <v>153</v>
      </c>
      <c r="Q12254" s="1" t="s">
        <v>163</v>
      </c>
      <c r="R12254" s="1" t="s">
        <v>106</v>
      </c>
      <c r="S12254">
        <v>300</v>
      </c>
      <c r="T12254" s="1" t="s">
        <v>1929</v>
      </c>
      <c r="U12254" s="1" t="s">
        <v>125</v>
      </c>
      <c r="V12254" s="1" t="s">
        <v>165</v>
      </c>
      <c r="W12254" s="1" t="s">
        <v>291</v>
      </c>
      <c r="X12254">
        <v>390</v>
      </c>
      <c r="Y12254">
        <v>220</v>
      </c>
      <c r="Z12254">
        <v>610</v>
      </c>
      <c r="AA12254">
        <v>310</v>
      </c>
      <c r="AB12254">
        <v>520</v>
      </c>
      <c r="AC12254">
        <v>190</v>
      </c>
      <c r="AD12254">
        <v>500</v>
      </c>
      <c r="AE12254">
        <v>550</v>
      </c>
      <c r="AF12254">
        <v>460</v>
      </c>
      <c r="AG12254">
        <v>330</v>
      </c>
      <c r="AH12254">
        <v>530</v>
      </c>
      <c r="AI12254">
        <v>560</v>
      </c>
      <c r="AJ12254">
        <v>670</v>
      </c>
      <c r="AK12254">
        <v>540</v>
      </c>
      <c r="AL12254">
        <v>720</v>
      </c>
      <c r="AM12254">
        <v>660</v>
      </c>
      <c r="AN12254">
        <v>800</v>
      </c>
      <c r="AO12254">
        <v>740</v>
      </c>
      <c r="AP12254">
        <v>800</v>
      </c>
      <c r="AQ12254">
        <v>200</v>
      </c>
      <c r="AR12254">
        <v>710</v>
      </c>
      <c r="AS12254">
        <v>600</v>
      </c>
      <c r="AT12254">
        <v>420</v>
      </c>
      <c r="AU12254">
        <v>350</v>
      </c>
      <c r="AV12254">
        <v>440</v>
      </c>
      <c r="AW12254">
        <v>650</v>
      </c>
      <c r="AX12254">
        <v>580</v>
      </c>
      <c r="AY12254">
        <v>620</v>
      </c>
      <c r="AZ12254">
        <v>570</v>
      </c>
      <c r="BA12254">
        <v>90</v>
      </c>
      <c r="BB12254">
        <v>60</v>
      </c>
      <c r="BC12254">
        <v>140</v>
      </c>
      <c r="BD12254">
        <v>110</v>
      </c>
      <c r="BE12254">
        <v>140</v>
      </c>
      <c r="BF12254" s="1" t="s">
        <v>217</v>
      </c>
      <c r="BG12254">
        <v>600</v>
      </c>
      <c r="BH12254" s="1" t="s">
        <v>4277</v>
      </c>
    </row>
    <row r="12255" spans="1:60" x14ac:dyDescent="0.25">
      <c r="A12255">
        <v>241840</v>
      </c>
      <c r="B12255" s="1" t="s">
        <v>15420</v>
      </c>
      <c r="C12255">
        <v>19</v>
      </c>
      <c r="D12255" s="1" t="s">
        <v>101</v>
      </c>
      <c r="E12255">
        <v>63</v>
      </c>
      <c r="F12255">
        <v>77</v>
      </c>
      <c r="G12255" s="1" t="s">
        <v>2803</v>
      </c>
      <c r="H12255" s="1" t="s">
        <v>2256</v>
      </c>
      <c r="I12255" s="1" t="s">
        <v>589</v>
      </c>
      <c r="J12255" s="1"/>
      <c r="K12255">
        <v>1513</v>
      </c>
      <c r="L12255" s="1" t="s">
        <v>64</v>
      </c>
      <c r="M12255">
        <v>10</v>
      </c>
      <c r="N12255">
        <v>30</v>
      </c>
      <c r="O12255">
        <v>20</v>
      </c>
      <c r="P12255" s="1" t="s">
        <v>153</v>
      </c>
      <c r="Q12255" s="1" t="s">
        <v>82</v>
      </c>
      <c r="R12255" s="1" t="s">
        <v>106</v>
      </c>
      <c r="S12255">
        <v>210</v>
      </c>
      <c r="T12255" s="1" t="s">
        <v>7619</v>
      </c>
      <c r="U12255" s="1" t="s">
        <v>95</v>
      </c>
      <c r="V12255" s="1" t="s">
        <v>71</v>
      </c>
      <c r="W12255" s="1" t="s">
        <v>291</v>
      </c>
      <c r="X12255">
        <v>370</v>
      </c>
      <c r="Y12255">
        <v>690</v>
      </c>
      <c r="Z12255">
        <v>630</v>
      </c>
      <c r="AA12255">
        <v>560</v>
      </c>
      <c r="AB12255">
        <v>570</v>
      </c>
      <c r="AC12255">
        <v>670</v>
      </c>
      <c r="AD12255">
        <v>520</v>
      </c>
      <c r="AE12255">
        <v>380</v>
      </c>
      <c r="AF12255">
        <v>420</v>
      </c>
      <c r="AG12255">
        <v>560</v>
      </c>
      <c r="AH12255">
        <v>640</v>
      </c>
      <c r="AI12255">
        <v>660</v>
      </c>
      <c r="AJ12255">
        <v>650</v>
      </c>
      <c r="AK12255">
        <v>580</v>
      </c>
      <c r="AL12255">
        <v>570</v>
      </c>
      <c r="AM12255">
        <v>670</v>
      </c>
      <c r="AN12255">
        <v>680</v>
      </c>
      <c r="AO12255">
        <v>620</v>
      </c>
      <c r="AP12255">
        <v>620</v>
      </c>
      <c r="AQ12255">
        <v>590</v>
      </c>
      <c r="AR12255">
        <v>410</v>
      </c>
      <c r="AS12255">
        <v>190</v>
      </c>
      <c r="AT12255">
        <v>520</v>
      </c>
      <c r="AU12255">
        <v>470</v>
      </c>
      <c r="AV12255">
        <v>670</v>
      </c>
      <c r="AW12255">
        <v>480</v>
      </c>
      <c r="AX12255">
        <v>300</v>
      </c>
      <c r="AY12255">
        <v>170</v>
      </c>
      <c r="AZ12255">
        <v>180</v>
      </c>
      <c r="BA12255">
        <v>110</v>
      </c>
      <c r="BB12255">
        <v>120</v>
      </c>
      <c r="BC12255">
        <v>140</v>
      </c>
      <c r="BD12255">
        <v>100</v>
      </c>
      <c r="BE12255">
        <v>100</v>
      </c>
      <c r="BF12255" s="1" t="s">
        <v>73</v>
      </c>
      <c r="BG12255">
        <v>620</v>
      </c>
      <c r="BH12255" s="1" t="s">
        <v>1363</v>
      </c>
    </row>
    <row r="12256" spans="1:60" x14ac:dyDescent="0.25">
      <c r="A12256">
        <v>246840</v>
      </c>
      <c r="B12256" s="1" t="s">
        <v>15421</v>
      </c>
      <c r="C12256">
        <v>24</v>
      </c>
      <c r="D12256" s="1" t="s">
        <v>170</v>
      </c>
      <c r="E12256">
        <v>60</v>
      </c>
      <c r="F12256">
        <v>65</v>
      </c>
      <c r="G12256" s="1" t="s">
        <v>4698</v>
      </c>
      <c r="H12256" s="1" t="s">
        <v>5359</v>
      </c>
      <c r="I12256" s="1" t="s">
        <v>2872</v>
      </c>
      <c r="J12256" s="1"/>
      <c r="K12256">
        <v>1513</v>
      </c>
      <c r="L12256" s="1" t="s">
        <v>80</v>
      </c>
      <c r="M12256">
        <v>10</v>
      </c>
      <c r="N12256">
        <v>20</v>
      </c>
      <c r="O12256">
        <v>20</v>
      </c>
      <c r="P12256" s="1" t="s">
        <v>65</v>
      </c>
      <c r="Q12256" s="1" t="s">
        <v>82</v>
      </c>
      <c r="R12256" s="1" t="s">
        <v>106</v>
      </c>
      <c r="S12256">
        <v>200</v>
      </c>
      <c r="T12256" s="1" t="s">
        <v>208</v>
      </c>
      <c r="U12256" s="1" t="s">
        <v>70</v>
      </c>
      <c r="V12256" s="1" t="s">
        <v>132</v>
      </c>
      <c r="W12256" s="1" t="s">
        <v>173</v>
      </c>
      <c r="X12256">
        <v>610</v>
      </c>
      <c r="Y12256">
        <v>240</v>
      </c>
      <c r="Z12256">
        <v>510</v>
      </c>
      <c r="AA12256">
        <v>600</v>
      </c>
      <c r="AB12256">
        <v>310</v>
      </c>
      <c r="AC12256">
        <v>560</v>
      </c>
      <c r="AD12256">
        <v>420</v>
      </c>
      <c r="AE12256">
        <v>530</v>
      </c>
      <c r="AF12256">
        <v>530</v>
      </c>
      <c r="AG12256">
        <v>600</v>
      </c>
      <c r="AH12256">
        <v>630</v>
      </c>
      <c r="AI12256">
        <v>640</v>
      </c>
      <c r="AJ12256">
        <v>590</v>
      </c>
      <c r="AK12256">
        <v>540</v>
      </c>
      <c r="AL12256">
        <v>570</v>
      </c>
      <c r="AM12256">
        <v>490</v>
      </c>
      <c r="AN12256">
        <v>680</v>
      </c>
      <c r="AO12256">
        <v>480</v>
      </c>
      <c r="AP12256">
        <v>520</v>
      </c>
      <c r="AQ12256">
        <v>490</v>
      </c>
      <c r="AR12256">
        <v>490</v>
      </c>
      <c r="AS12256">
        <v>600</v>
      </c>
      <c r="AT12256">
        <v>480</v>
      </c>
      <c r="AU12256">
        <v>310</v>
      </c>
      <c r="AV12256">
        <v>380</v>
      </c>
      <c r="AW12256">
        <v>420</v>
      </c>
      <c r="AX12256">
        <v>520</v>
      </c>
      <c r="AY12256">
        <v>640</v>
      </c>
      <c r="AZ12256">
        <v>620</v>
      </c>
      <c r="BA12256">
        <v>120</v>
      </c>
      <c r="BB12256">
        <v>130</v>
      </c>
      <c r="BC12256">
        <v>70</v>
      </c>
      <c r="BD12256">
        <v>140</v>
      </c>
      <c r="BE12256">
        <v>90</v>
      </c>
      <c r="BF12256" s="1" t="s">
        <v>167</v>
      </c>
      <c r="BG12256">
        <v>590</v>
      </c>
      <c r="BH12256" s="1" t="s">
        <v>6956</v>
      </c>
    </row>
    <row r="12257" spans="1:60" x14ac:dyDescent="0.25">
      <c r="A12257">
        <v>188346</v>
      </c>
      <c r="B12257" s="1" t="s">
        <v>15422</v>
      </c>
      <c r="C12257">
        <v>30</v>
      </c>
      <c r="D12257" s="1" t="s">
        <v>228</v>
      </c>
      <c r="E12257">
        <v>65</v>
      </c>
      <c r="F12257">
        <v>65</v>
      </c>
      <c r="G12257" s="1" t="s">
        <v>6419</v>
      </c>
      <c r="H12257" s="1" t="s">
        <v>222</v>
      </c>
      <c r="I12257" s="1" t="s">
        <v>589</v>
      </c>
      <c r="J12257" s="1"/>
      <c r="K12257">
        <v>1513</v>
      </c>
      <c r="L12257" s="1" t="s">
        <v>64</v>
      </c>
      <c r="M12257">
        <v>10</v>
      </c>
      <c r="N12257">
        <v>30</v>
      </c>
      <c r="O12257">
        <v>20</v>
      </c>
      <c r="P12257" s="1" t="s">
        <v>153</v>
      </c>
      <c r="Q12257" s="1" t="s">
        <v>187</v>
      </c>
      <c r="R12257" s="1" t="s">
        <v>106</v>
      </c>
      <c r="S12257">
        <v>130</v>
      </c>
      <c r="T12257" s="1" t="s">
        <v>3852</v>
      </c>
      <c r="U12257" s="1" t="s">
        <v>70</v>
      </c>
      <c r="V12257" s="1" t="s">
        <v>165</v>
      </c>
      <c r="W12257" s="1" t="s">
        <v>225</v>
      </c>
      <c r="X12257">
        <v>470</v>
      </c>
      <c r="Y12257">
        <v>270</v>
      </c>
      <c r="Z12257">
        <v>650</v>
      </c>
      <c r="AA12257">
        <v>580</v>
      </c>
      <c r="AB12257">
        <v>260</v>
      </c>
      <c r="AC12257">
        <v>430</v>
      </c>
      <c r="AD12257">
        <v>410</v>
      </c>
      <c r="AE12257">
        <v>350</v>
      </c>
      <c r="AF12257">
        <v>630</v>
      </c>
      <c r="AG12257">
        <v>530</v>
      </c>
      <c r="AH12257">
        <v>550</v>
      </c>
      <c r="AI12257">
        <v>430</v>
      </c>
      <c r="AJ12257">
        <v>480</v>
      </c>
      <c r="AK12257">
        <v>620</v>
      </c>
      <c r="AL12257">
        <v>570</v>
      </c>
      <c r="AM12257">
        <v>650</v>
      </c>
      <c r="AN12257">
        <v>630</v>
      </c>
      <c r="AO12257">
        <v>540</v>
      </c>
      <c r="AP12257">
        <v>780</v>
      </c>
      <c r="AQ12257">
        <v>360</v>
      </c>
      <c r="AR12257">
        <v>600</v>
      </c>
      <c r="AS12257">
        <v>580</v>
      </c>
      <c r="AT12257">
        <v>300</v>
      </c>
      <c r="AU12257">
        <v>410</v>
      </c>
      <c r="AV12257">
        <v>490</v>
      </c>
      <c r="AW12257">
        <v>520</v>
      </c>
      <c r="AX12257">
        <v>660</v>
      </c>
      <c r="AY12257">
        <v>670</v>
      </c>
      <c r="AZ12257">
        <v>620</v>
      </c>
      <c r="BA12257">
        <v>120</v>
      </c>
      <c r="BB12257">
        <v>130</v>
      </c>
      <c r="BC12257">
        <v>80</v>
      </c>
      <c r="BD12257">
        <v>130</v>
      </c>
      <c r="BE12257">
        <v>150</v>
      </c>
      <c r="BF12257" s="1" t="s">
        <v>217</v>
      </c>
      <c r="BG12257">
        <v>640</v>
      </c>
      <c r="BH12257" s="1" t="s">
        <v>6381</v>
      </c>
    </row>
    <row r="12258" spans="1:60" x14ac:dyDescent="0.25">
      <c r="A12258">
        <v>248228</v>
      </c>
      <c r="B12258" s="1" t="s">
        <v>15423</v>
      </c>
      <c r="C12258">
        <v>17</v>
      </c>
      <c r="D12258" s="1" t="s">
        <v>2271</v>
      </c>
      <c r="E12258">
        <v>59</v>
      </c>
      <c r="F12258">
        <v>76</v>
      </c>
      <c r="G12258" s="1" t="s">
        <v>4888</v>
      </c>
      <c r="H12258" s="1" t="s">
        <v>215</v>
      </c>
      <c r="I12258" s="1" t="s">
        <v>1081</v>
      </c>
      <c r="J12258" s="1"/>
      <c r="K12258">
        <v>1513</v>
      </c>
      <c r="L12258" s="1" t="s">
        <v>64</v>
      </c>
      <c r="M12258">
        <v>10</v>
      </c>
      <c r="N12258">
        <v>30</v>
      </c>
      <c r="O12258">
        <v>20</v>
      </c>
      <c r="P12258" s="1" t="s">
        <v>65</v>
      </c>
      <c r="Q12258" s="1" t="s">
        <v>187</v>
      </c>
      <c r="R12258" s="1" t="s">
        <v>106</v>
      </c>
      <c r="S12258">
        <v>360</v>
      </c>
      <c r="T12258" s="1" t="s">
        <v>124</v>
      </c>
      <c r="U12258" s="1" t="s">
        <v>84</v>
      </c>
      <c r="V12258" s="1" t="s">
        <v>165</v>
      </c>
      <c r="W12258" s="1" t="s">
        <v>126</v>
      </c>
      <c r="X12258">
        <v>530</v>
      </c>
      <c r="Y12258">
        <v>580</v>
      </c>
      <c r="Z12258">
        <v>510</v>
      </c>
      <c r="AA12258">
        <v>600</v>
      </c>
      <c r="AB12258">
        <v>530</v>
      </c>
      <c r="AC12258">
        <v>630</v>
      </c>
      <c r="AD12258">
        <v>450</v>
      </c>
      <c r="AE12258">
        <v>480</v>
      </c>
      <c r="AF12258">
        <v>450</v>
      </c>
      <c r="AG12258">
        <v>610</v>
      </c>
      <c r="AH12258">
        <v>750</v>
      </c>
      <c r="AI12258">
        <v>720</v>
      </c>
      <c r="AJ12258">
        <v>670</v>
      </c>
      <c r="AK12258">
        <v>520</v>
      </c>
      <c r="AL12258">
        <v>640</v>
      </c>
      <c r="AM12258">
        <v>550</v>
      </c>
      <c r="AN12258">
        <v>650</v>
      </c>
      <c r="AO12258">
        <v>690</v>
      </c>
      <c r="AP12258">
        <v>650</v>
      </c>
      <c r="AQ12258">
        <v>520</v>
      </c>
      <c r="AR12258">
        <v>350</v>
      </c>
      <c r="AS12258">
        <v>270</v>
      </c>
      <c r="AT12258">
        <v>560</v>
      </c>
      <c r="AU12258">
        <v>450</v>
      </c>
      <c r="AV12258">
        <v>580</v>
      </c>
      <c r="AW12258">
        <v>580</v>
      </c>
      <c r="AX12258">
        <v>220</v>
      </c>
      <c r="AY12258">
        <v>220</v>
      </c>
      <c r="AZ12258">
        <v>220</v>
      </c>
      <c r="BA12258">
        <v>90</v>
      </c>
      <c r="BB12258">
        <v>110</v>
      </c>
      <c r="BC12258">
        <v>130</v>
      </c>
      <c r="BD12258">
        <v>80</v>
      </c>
      <c r="BE12258">
        <v>120</v>
      </c>
      <c r="BF12258" s="1" t="s">
        <v>445</v>
      </c>
      <c r="BG12258">
        <v>600</v>
      </c>
      <c r="BH12258" s="1" t="s">
        <v>11852</v>
      </c>
    </row>
    <row r="12259" spans="1:60" x14ac:dyDescent="0.25">
      <c r="A12259">
        <v>204397</v>
      </c>
      <c r="B12259" s="1" t="s">
        <v>15424</v>
      </c>
      <c r="C12259">
        <v>25</v>
      </c>
      <c r="D12259" s="1" t="s">
        <v>294</v>
      </c>
      <c r="E12259">
        <v>66</v>
      </c>
      <c r="F12259">
        <v>69</v>
      </c>
      <c r="G12259" s="1" t="s">
        <v>3678</v>
      </c>
      <c r="H12259" s="1" t="s">
        <v>2368</v>
      </c>
      <c r="I12259" s="1" t="s">
        <v>2257</v>
      </c>
      <c r="J12259" s="1"/>
      <c r="K12259">
        <v>1513</v>
      </c>
      <c r="L12259" s="1" t="s">
        <v>80</v>
      </c>
      <c r="M12259">
        <v>10</v>
      </c>
      <c r="N12259">
        <v>20</v>
      </c>
      <c r="O12259">
        <v>20</v>
      </c>
      <c r="P12259" s="1" t="s">
        <v>153</v>
      </c>
      <c r="Q12259" s="1" t="s">
        <v>163</v>
      </c>
      <c r="R12259" s="1" t="s">
        <v>106</v>
      </c>
      <c r="S12259">
        <v>40</v>
      </c>
      <c r="T12259" s="1" t="s">
        <v>256</v>
      </c>
      <c r="U12259" s="1" t="s">
        <v>70</v>
      </c>
      <c r="V12259" s="1" t="s">
        <v>165</v>
      </c>
      <c r="W12259" s="1" t="s">
        <v>166</v>
      </c>
      <c r="X12259">
        <v>510</v>
      </c>
      <c r="Y12259">
        <v>320</v>
      </c>
      <c r="Z12259">
        <v>680</v>
      </c>
      <c r="AA12259">
        <v>630</v>
      </c>
      <c r="AB12259">
        <v>290</v>
      </c>
      <c r="AC12259">
        <v>520</v>
      </c>
      <c r="AD12259">
        <v>350</v>
      </c>
      <c r="AE12259">
        <v>290</v>
      </c>
      <c r="AF12259">
        <v>600</v>
      </c>
      <c r="AG12259">
        <v>580</v>
      </c>
      <c r="AH12259">
        <v>690</v>
      </c>
      <c r="AI12259">
        <v>670</v>
      </c>
      <c r="AJ12259">
        <v>450</v>
      </c>
      <c r="AK12259">
        <v>550</v>
      </c>
      <c r="AL12259">
        <v>590</v>
      </c>
      <c r="AM12259">
        <v>420</v>
      </c>
      <c r="AN12259">
        <v>750</v>
      </c>
      <c r="AO12259">
        <v>490</v>
      </c>
      <c r="AP12259">
        <v>760</v>
      </c>
      <c r="AQ12259">
        <v>320</v>
      </c>
      <c r="AR12259">
        <v>590</v>
      </c>
      <c r="AS12259">
        <v>630</v>
      </c>
      <c r="AT12259">
        <v>220</v>
      </c>
      <c r="AU12259">
        <v>390</v>
      </c>
      <c r="AV12259">
        <v>450</v>
      </c>
      <c r="AW12259">
        <v>520</v>
      </c>
      <c r="AX12259">
        <v>610</v>
      </c>
      <c r="AY12259">
        <v>690</v>
      </c>
      <c r="AZ12259">
        <v>650</v>
      </c>
      <c r="BA12259">
        <v>70</v>
      </c>
      <c r="BB12259">
        <v>100</v>
      </c>
      <c r="BC12259">
        <v>120</v>
      </c>
      <c r="BD12259">
        <v>70</v>
      </c>
      <c r="BE12259">
        <v>80</v>
      </c>
      <c r="BF12259" s="1" t="s">
        <v>217</v>
      </c>
      <c r="BG12259">
        <v>650</v>
      </c>
      <c r="BH12259" s="1" t="s">
        <v>2261</v>
      </c>
    </row>
    <row r="12260" spans="1:60" x14ac:dyDescent="0.25">
      <c r="A12260">
        <v>195313</v>
      </c>
      <c r="B12260" s="1" t="s">
        <v>15425</v>
      </c>
      <c r="C12260">
        <v>27</v>
      </c>
      <c r="D12260" s="1" t="s">
        <v>76</v>
      </c>
      <c r="E12260">
        <v>72</v>
      </c>
      <c r="F12260">
        <v>73</v>
      </c>
      <c r="G12260" s="1" t="s">
        <v>2698</v>
      </c>
      <c r="H12260" s="1" t="s">
        <v>864</v>
      </c>
      <c r="I12260" s="1" t="s">
        <v>1563</v>
      </c>
      <c r="J12260" s="1"/>
      <c r="K12260">
        <v>1513</v>
      </c>
      <c r="L12260" s="1" t="s">
        <v>64</v>
      </c>
      <c r="M12260">
        <v>10</v>
      </c>
      <c r="N12260">
        <v>30</v>
      </c>
      <c r="O12260">
        <v>20</v>
      </c>
      <c r="P12260" s="1" t="s">
        <v>153</v>
      </c>
      <c r="Q12260" s="1" t="s">
        <v>187</v>
      </c>
      <c r="R12260" s="1" t="s">
        <v>106</v>
      </c>
      <c r="S12260">
        <v>190</v>
      </c>
      <c r="T12260" s="1" t="s">
        <v>69</v>
      </c>
      <c r="U12260" s="1" t="s">
        <v>416</v>
      </c>
      <c r="V12260" s="1" t="s">
        <v>155</v>
      </c>
      <c r="W12260" s="1" t="s">
        <v>281</v>
      </c>
      <c r="X12260">
        <v>390</v>
      </c>
      <c r="Y12260">
        <v>190</v>
      </c>
      <c r="Z12260">
        <v>720</v>
      </c>
      <c r="AA12260">
        <v>580</v>
      </c>
      <c r="AB12260">
        <v>620</v>
      </c>
      <c r="AC12260">
        <v>440</v>
      </c>
      <c r="AD12260">
        <v>280</v>
      </c>
      <c r="AE12260">
        <v>250</v>
      </c>
      <c r="AF12260">
        <v>590</v>
      </c>
      <c r="AG12260">
        <v>600</v>
      </c>
      <c r="AH12260">
        <v>510</v>
      </c>
      <c r="AI12260">
        <v>500</v>
      </c>
      <c r="AJ12260">
        <v>380</v>
      </c>
      <c r="AK12260">
        <v>670</v>
      </c>
      <c r="AL12260">
        <v>480</v>
      </c>
      <c r="AM12260">
        <v>360</v>
      </c>
      <c r="AN12260">
        <v>620</v>
      </c>
      <c r="AO12260">
        <v>650</v>
      </c>
      <c r="AP12260">
        <v>780</v>
      </c>
      <c r="AQ12260">
        <v>340</v>
      </c>
      <c r="AR12260">
        <v>620</v>
      </c>
      <c r="AS12260">
        <v>750</v>
      </c>
      <c r="AT12260">
        <v>400</v>
      </c>
      <c r="AU12260">
        <v>370</v>
      </c>
      <c r="AV12260">
        <v>380</v>
      </c>
      <c r="AW12260">
        <v>560</v>
      </c>
      <c r="AX12260">
        <v>740</v>
      </c>
      <c r="AY12260">
        <v>740</v>
      </c>
      <c r="AZ12260">
        <v>700</v>
      </c>
      <c r="BA12260">
        <v>130</v>
      </c>
      <c r="BB12260">
        <v>90</v>
      </c>
      <c r="BC12260">
        <v>110</v>
      </c>
      <c r="BD12260">
        <v>80</v>
      </c>
      <c r="BE12260">
        <v>70</v>
      </c>
      <c r="BF12260" s="1" t="s">
        <v>217</v>
      </c>
      <c r="BG12260">
        <v>710</v>
      </c>
      <c r="BH12260" s="1" t="s">
        <v>69</v>
      </c>
    </row>
    <row r="12261" spans="1:60" x14ac:dyDescent="0.25">
      <c r="A12261">
        <v>229036</v>
      </c>
      <c r="B12261" s="1" t="s">
        <v>15426</v>
      </c>
      <c r="C12261">
        <v>24</v>
      </c>
      <c r="D12261" s="1" t="s">
        <v>239</v>
      </c>
      <c r="E12261">
        <v>66</v>
      </c>
      <c r="F12261">
        <v>70</v>
      </c>
      <c r="G12261" s="1" t="s">
        <v>4892</v>
      </c>
      <c r="H12261" s="1" t="s">
        <v>2712</v>
      </c>
      <c r="I12261" s="1" t="s">
        <v>2257</v>
      </c>
      <c r="J12261" s="1"/>
      <c r="K12261">
        <v>1513</v>
      </c>
      <c r="L12261" s="1" t="s">
        <v>80</v>
      </c>
      <c r="M12261">
        <v>10</v>
      </c>
      <c r="N12261">
        <v>30</v>
      </c>
      <c r="O12261">
        <v>20</v>
      </c>
      <c r="P12261" s="1" t="s">
        <v>153</v>
      </c>
      <c r="Q12261" s="1" t="s">
        <v>66</v>
      </c>
      <c r="R12261" s="1" t="s">
        <v>106</v>
      </c>
      <c r="S12261">
        <v>40</v>
      </c>
      <c r="T12261" s="1" t="s">
        <v>69</v>
      </c>
      <c r="U12261" s="1" t="s">
        <v>416</v>
      </c>
      <c r="V12261" s="1" t="s">
        <v>71</v>
      </c>
      <c r="W12261" s="1" t="s">
        <v>231</v>
      </c>
      <c r="X12261">
        <v>460</v>
      </c>
      <c r="Y12261">
        <v>380</v>
      </c>
      <c r="Z12261">
        <v>680</v>
      </c>
      <c r="AA12261">
        <v>610</v>
      </c>
      <c r="AB12261">
        <v>400</v>
      </c>
      <c r="AC12261">
        <v>420</v>
      </c>
      <c r="AD12261">
        <v>330</v>
      </c>
      <c r="AE12261">
        <v>250</v>
      </c>
      <c r="AF12261">
        <v>540</v>
      </c>
      <c r="AG12261">
        <v>560</v>
      </c>
      <c r="AH12261">
        <v>560</v>
      </c>
      <c r="AI12261">
        <v>580</v>
      </c>
      <c r="AJ12261">
        <v>570</v>
      </c>
      <c r="AK12261">
        <v>600</v>
      </c>
      <c r="AL12261">
        <v>580</v>
      </c>
      <c r="AM12261">
        <v>440</v>
      </c>
      <c r="AN12261">
        <v>730</v>
      </c>
      <c r="AO12261">
        <v>670</v>
      </c>
      <c r="AP12261">
        <v>720</v>
      </c>
      <c r="AQ12261">
        <v>310</v>
      </c>
      <c r="AR12261">
        <v>490</v>
      </c>
      <c r="AS12261">
        <v>620</v>
      </c>
      <c r="AT12261">
        <v>340</v>
      </c>
      <c r="AU12261">
        <v>360</v>
      </c>
      <c r="AV12261">
        <v>320</v>
      </c>
      <c r="AW12261">
        <v>550</v>
      </c>
      <c r="AX12261">
        <v>660</v>
      </c>
      <c r="AY12261">
        <v>690</v>
      </c>
      <c r="AZ12261">
        <v>640</v>
      </c>
      <c r="BA12261">
        <v>90</v>
      </c>
      <c r="BB12261">
        <v>150</v>
      </c>
      <c r="BC12261">
        <v>150</v>
      </c>
      <c r="BD12261">
        <v>130</v>
      </c>
      <c r="BE12261">
        <v>100</v>
      </c>
      <c r="BF12261" s="1" t="s">
        <v>217</v>
      </c>
      <c r="BG12261">
        <v>650</v>
      </c>
      <c r="BH12261" s="1" t="s">
        <v>69</v>
      </c>
    </row>
    <row r="12262" spans="1:60" x14ac:dyDescent="0.25">
      <c r="A12262">
        <v>237027</v>
      </c>
      <c r="B12262" s="1" t="s">
        <v>15427</v>
      </c>
      <c r="C12262">
        <v>20</v>
      </c>
      <c r="D12262" s="1" t="s">
        <v>658</v>
      </c>
      <c r="E12262">
        <v>61</v>
      </c>
      <c r="F12262">
        <v>67</v>
      </c>
      <c r="G12262" s="1" t="s">
        <v>5289</v>
      </c>
      <c r="H12262" s="1" t="s">
        <v>114</v>
      </c>
      <c r="I12262" s="1" t="s">
        <v>1081</v>
      </c>
      <c r="J12262" s="1"/>
      <c r="K12262">
        <v>1513</v>
      </c>
      <c r="L12262" s="1" t="s">
        <v>64</v>
      </c>
      <c r="M12262">
        <v>10</v>
      </c>
      <c r="N12262">
        <v>30</v>
      </c>
      <c r="O12262">
        <v>20</v>
      </c>
      <c r="P12262" s="1" t="s">
        <v>153</v>
      </c>
      <c r="Q12262" s="1" t="s">
        <v>82</v>
      </c>
      <c r="R12262" s="1" t="s">
        <v>106</v>
      </c>
      <c r="S12262">
        <v>290</v>
      </c>
      <c r="T12262" s="1" t="s">
        <v>2986</v>
      </c>
      <c r="U12262" s="1" t="s">
        <v>70</v>
      </c>
      <c r="V12262" s="1" t="s">
        <v>71</v>
      </c>
      <c r="W12262" s="1" t="s">
        <v>86</v>
      </c>
      <c r="X12262">
        <v>500</v>
      </c>
      <c r="Y12262">
        <v>580</v>
      </c>
      <c r="Z12262">
        <v>550</v>
      </c>
      <c r="AA12262">
        <v>560</v>
      </c>
      <c r="AB12262">
        <v>390</v>
      </c>
      <c r="AC12262">
        <v>610</v>
      </c>
      <c r="AD12262">
        <v>430</v>
      </c>
      <c r="AE12262">
        <v>340</v>
      </c>
      <c r="AF12262">
        <v>300</v>
      </c>
      <c r="AG12262">
        <v>590</v>
      </c>
      <c r="AH12262">
        <v>760</v>
      </c>
      <c r="AI12262">
        <v>770</v>
      </c>
      <c r="AJ12262">
        <v>750</v>
      </c>
      <c r="AK12262">
        <v>510</v>
      </c>
      <c r="AL12262">
        <v>660</v>
      </c>
      <c r="AM12262">
        <v>670</v>
      </c>
      <c r="AN12262">
        <v>610</v>
      </c>
      <c r="AO12262">
        <v>810</v>
      </c>
      <c r="AP12262">
        <v>650</v>
      </c>
      <c r="AQ12262">
        <v>550</v>
      </c>
      <c r="AR12262">
        <v>630</v>
      </c>
      <c r="AS12262">
        <v>180</v>
      </c>
      <c r="AT12262">
        <v>620</v>
      </c>
      <c r="AU12262">
        <v>570</v>
      </c>
      <c r="AV12262">
        <v>550</v>
      </c>
      <c r="AW12262">
        <v>520</v>
      </c>
      <c r="AX12262">
        <v>180</v>
      </c>
      <c r="AY12262">
        <v>130</v>
      </c>
      <c r="AZ12262">
        <v>190</v>
      </c>
      <c r="BA12262">
        <v>120</v>
      </c>
      <c r="BB12262">
        <v>90</v>
      </c>
      <c r="BC12262">
        <v>50</v>
      </c>
      <c r="BD12262">
        <v>90</v>
      </c>
      <c r="BE12262">
        <v>140</v>
      </c>
      <c r="BF12262" s="1" t="s">
        <v>73</v>
      </c>
      <c r="BG12262">
        <v>600</v>
      </c>
      <c r="BH12262" s="1" t="s">
        <v>4017</v>
      </c>
    </row>
    <row r="12263" spans="1:60" x14ac:dyDescent="0.25">
      <c r="A12263">
        <v>241566</v>
      </c>
      <c r="B12263" s="1" t="s">
        <v>15428</v>
      </c>
      <c r="C12263">
        <v>20</v>
      </c>
      <c r="D12263" s="1" t="s">
        <v>101</v>
      </c>
      <c r="E12263">
        <v>60</v>
      </c>
      <c r="F12263">
        <v>72</v>
      </c>
      <c r="G12263" s="1" t="s">
        <v>1073</v>
      </c>
      <c r="H12263" s="1" t="s">
        <v>573</v>
      </c>
      <c r="I12263" s="1" t="s">
        <v>2257</v>
      </c>
      <c r="J12263" s="1"/>
      <c r="K12263">
        <v>1513</v>
      </c>
      <c r="L12263" s="1" t="s">
        <v>80</v>
      </c>
      <c r="M12263">
        <v>10</v>
      </c>
      <c r="N12263">
        <v>30</v>
      </c>
      <c r="O12263">
        <v>20</v>
      </c>
      <c r="P12263" s="1" t="s">
        <v>153</v>
      </c>
      <c r="Q12263" s="1" t="s">
        <v>82</v>
      </c>
      <c r="R12263" s="1" t="s">
        <v>106</v>
      </c>
      <c r="S12263">
        <v>360</v>
      </c>
      <c r="T12263" s="1" t="s">
        <v>5879</v>
      </c>
      <c r="U12263" s="1" t="s">
        <v>70</v>
      </c>
      <c r="V12263" s="1" t="s">
        <v>132</v>
      </c>
      <c r="W12263" s="1" t="s">
        <v>249</v>
      </c>
      <c r="X12263">
        <v>610</v>
      </c>
      <c r="Y12263">
        <v>270</v>
      </c>
      <c r="Z12263">
        <v>490</v>
      </c>
      <c r="AA12263">
        <v>580</v>
      </c>
      <c r="AB12263">
        <v>320</v>
      </c>
      <c r="AC12263">
        <v>680</v>
      </c>
      <c r="AD12263">
        <v>340</v>
      </c>
      <c r="AE12263">
        <v>340</v>
      </c>
      <c r="AF12263">
        <v>550</v>
      </c>
      <c r="AG12263">
        <v>600</v>
      </c>
      <c r="AH12263">
        <v>600</v>
      </c>
      <c r="AI12263">
        <v>590</v>
      </c>
      <c r="AJ12263">
        <v>580</v>
      </c>
      <c r="AK12263">
        <v>580</v>
      </c>
      <c r="AL12263">
        <v>670</v>
      </c>
      <c r="AM12263">
        <v>450</v>
      </c>
      <c r="AN12263">
        <v>590</v>
      </c>
      <c r="AO12263">
        <v>610</v>
      </c>
      <c r="AP12263">
        <v>570</v>
      </c>
      <c r="AQ12263">
        <v>270</v>
      </c>
      <c r="AR12263">
        <v>680</v>
      </c>
      <c r="AS12263">
        <v>560</v>
      </c>
      <c r="AT12263">
        <v>440</v>
      </c>
      <c r="AU12263">
        <v>410</v>
      </c>
      <c r="AV12263">
        <v>470</v>
      </c>
      <c r="AW12263">
        <v>540</v>
      </c>
      <c r="AX12263">
        <v>600</v>
      </c>
      <c r="AY12263">
        <v>610</v>
      </c>
      <c r="AZ12263">
        <v>600</v>
      </c>
      <c r="BA12263">
        <v>90</v>
      </c>
      <c r="BB12263">
        <v>140</v>
      </c>
      <c r="BC12263">
        <v>80</v>
      </c>
      <c r="BD12263">
        <v>100</v>
      </c>
      <c r="BE12263">
        <v>60</v>
      </c>
      <c r="BF12263" s="1" t="s">
        <v>147</v>
      </c>
      <c r="BG12263">
        <v>600</v>
      </c>
      <c r="BH12263" s="1" t="s">
        <v>4259</v>
      </c>
    </row>
    <row r="12264" spans="1:60" x14ac:dyDescent="0.25">
      <c r="A12264">
        <v>223905</v>
      </c>
      <c r="B12264" s="1" t="s">
        <v>15429</v>
      </c>
      <c r="C12264">
        <v>22</v>
      </c>
      <c r="D12264" s="1" t="s">
        <v>300</v>
      </c>
      <c r="E12264">
        <v>60</v>
      </c>
      <c r="F12264">
        <v>69</v>
      </c>
      <c r="G12264" s="1" t="s">
        <v>6859</v>
      </c>
      <c r="H12264" s="1" t="s">
        <v>152</v>
      </c>
      <c r="I12264" s="1" t="s">
        <v>2257</v>
      </c>
      <c r="J12264" s="1"/>
      <c r="K12264">
        <v>1513</v>
      </c>
      <c r="L12264" s="1" t="s">
        <v>64</v>
      </c>
      <c r="M12264">
        <v>10</v>
      </c>
      <c r="N12264">
        <v>40</v>
      </c>
      <c r="O12264">
        <v>20</v>
      </c>
      <c r="P12264" s="1" t="s">
        <v>153</v>
      </c>
      <c r="Q12264" s="1" t="s">
        <v>82</v>
      </c>
      <c r="R12264" s="1" t="s">
        <v>106</v>
      </c>
      <c r="S12264">
        <v>20</v>
      </c>
      <c r="T12264" s="1" t="s">
        <v>280</v>
      </c>
      <c r="U12264" s="1" t="s">
        <v>70</v>
      </c>
      <c r="V12264" s="1" t="s">
        <v>116</v>
      </c>
      <c r="W12264" s="1" t="s">
        <v>126</v>
      </c>
      <c r="X12264">
        <v>480</v>
      </c>
      <c r="Y12264">
        <v>350</v>
      </c>
      <c r="Z12264">
        <v>580</v>
      </c>
      <c r="AA12264">
        <v>570</v>
      </c>
      <c r="AB12264">
        <v>440</v>
      </c>
      <c r="AC12264">
        <v>500</v>
      </c>
      <c r="AD12264">
        <v>320</v>
      </c>
      <c r="AE12264">
        <v>470</v>
      </c>
      <c r="AF12264">
        <v>480</v>
      </c>
      <c r="AG12264">
        <v>490</v>
      </c>
      <c r="AH12264">
        <v>690</v>
      </c>
      <c r="AI12264">
        <v>670</v>
      </c>
      <c r="AJ12264">
        <v>560</v>
      </c>
      <c r="AK12264">
        <v>530</v>
      </c>
      <c r="AL12264">
        <v>570</v>
      </c>
      <c r="AM12264">
        <v>380</v>
      </c>
      <c r="AN12264">
        <v>640</v>
      </c>
      <c r="AO12264">
        <v>700</v>
      </c>
      <c r="AP12264">
        <v>650</v>
      </c>
      <c r="AQ12264">
        <v>510</v>
      </c>
      <c r="AR12264">
        <v>610</v>
      </c>
      <c r="AS12264">
        <v>560</v>
      </c>
      <c r="AT12264">
        <v>310</v>
      </c>
      <c r="AU12264">
        <v>460</v>
      </c>
      <c r="AV12264">
        <v>340</v>
      </c>
      <c r="AW12264">
        <v>510</v>
      </c>
      <c r="AX12264">
        <v>570</v>
      </c>
      <c r="AY12264">
        <v>610</v>
      </c>
      <c r="AZ12264">
        <v>620</v>
      </c>
      <c r="BA12264">
        <v>100</v>
      </c>
      <c r="BB12264">
        <v>60</v>
      </c>
      <c r="BC12264">
        <v>80</v>
      </c>
      <c r="BD12264">
        <v>160</v>
      </c>
      <c r="BE12264">
        <v>70</v>
      </c>
      <c r="BF12264" s="1" t="s">
        <v>217</v>
      </c>
      <c r="BG12264">
        <v>590</v>
      </c>
      <c r="BH12264" s="1" t="s">
        <v>13780</v>
      </c>
    </row>
    <row r="12265" spans="1:60" x14ac:dyDescent="0.25">
      <c r="A12265">
        <v>239308</v>
      </c>
      <c r="B12265" s="1" t="s">
        <v>15430</v>
      </c>
      <c r="C12265">
        <v>20</v>
      </c>
      <c r="D12265" s="1" t="s">
        <v>111</v>
      </c>
      <c r="E12265">
        <v>60</v>
      </c>
      <c r="F12265">
        <v>69</v>
      </c>
      <c r="G12265" s="1" t="s">
        <v>3226</v>
      </c>
      <c r="H12265" s="1" t="s">
        <v>573</v>
      </c>
      <c r="I12265" s="1" t="s">
        <v>589</v>
      </c>
      <c r="J12265" s="1"/>
      <c r="K12265">
        <v>1513</v>
      </c>
      <c r="L12265" s="1" t="s">
        <v>64</v>
      </c>
      <c r="M12265">
        <v>10</v>
      </c>
      <c r="N12265">
        <v>30</v>
      </c>
      <c r="O12265">
        <v>30</v>
      </c>
      <c r="P12265" s="1" t="s">
        <v>153</v>
      </c>
      <c r="Q12265" s="1" t="s">
        <v>82</v>
      </c>
      <c r="R12265" s="1" t="s">
        <v>106</v>
      </c>
      <c r="S12265">
        <v>190</v>
      </c>
      <c r="T12265" s="1" t="s">
        <v>15431</v>
      </c>
      <c r="U12265" s="1" t="s">
        <v>70</v>
      </c>
      <c r="V12265" s="1" t="s">
        <v>85</v>
      </c>
      <c r="W12265" s="1" t="s">
        <v>117</v>
      </c>
      <c r="X12265">
        <v>580</v>
      </c>
      <c r="Y12265">
        <v>480</v>
      </c>
      <c r="Z12265">
        <v>400</v>
      </c>
      <c r="AA12265">
        <v>600</v>
      </c>
      <c r="AB12265">
        <v>470</v>
      </c>
      <c r="AC12265">
        <v>640</v>
      </c>
      <c r="AD12265">
        <v>520</v>
      </c>
      <c r="AE12265">
        <v>600</v>
      </c>
      <c r="AF12265">
        <v>510</v>
      </c>
      <c r="AG12265">
        <v>660</v>
      </c>
      <c r="AH12265">
        <v>760</v>
      </c>
      <c r="AI12265">
        <v>620</v>
      </c>
      <c r="AJ12265">
        <v>700</v>
      </c>
      <c r="AK12265">
        <v>580</v>
      </c>
      <c r="AL12265">
        <v>800</v>
      </c>
      <c r="AM12265">
        <v>510</v>
      </c>
      <c r="AN12265">
        <v>720</v>
      </c>
      <c r="AO12265">
        <v>510</v>
      </c>
      <c r="AP12265">
        <v>450</v>
      </c>
      <c r="AQ12265">
        <v>460</v>
      </c>
      <c r="AR12265">
        <v>470</v>
      </c>
      <c r="AS12265">
        <v>280</v>
      </c>
      <c r="AT12265">
        <v>460</v>
      </c>
      <c r="AU12265">
        <v>570</v>
      </c>
      <c r="AV12265">
        <v>440</v>
      </c>
      <c r="AW12265">
        <v>560</v>
      </c>
      <c r="AX12265">
        <v>210</v>
      </c>
      <c r="AY12265">
        <v>280</v>
      </c>
      <c r="AZ12265">
        <v>390</v>
      </c>
      <c r="BA12265">
        <v>100</v>
      </c>
      <c r="BB12265">
        <v>100</v>
      </c>
      <c r="BC12265">
        <v>140</v>
      </c>
      <c r="BD12265">
        <v>70</v>
      </c>
      <c r="BE12265">
        <v>50</v>
      </c>
      <c r="BF12265" s="1" t="s">
        <v>286</v>
      </c>
      <c r="BG12265">
        <v>600</v>
      </c>
      <c r="BH12265" s="1" t="s">
        <v>4034</v>
      </c>
    </row>
    <row r="12266" spans="1:60" x14ac:dyDescent="0.25">
      <c r="A12266">
        <v>245604</v>
      </c>
      <c r="B12266" s="1" t="s">
        <v>15432</v>
      </c>
      <c r="C12266">
        <v>19</v>
      </c>
      <c r="D12266" s="1" t="s">
        <v>361</v>
      </c>
      <c r="E12266">
        <v>55</v>
      </c>
      <c r="F12266">
        <v>71</v>
      </c>
      <c r="G12266" s="1" t="s">
        <v>1938</v>
      </c>
      <c r="H12266" s="1" t="s">
        <v>519</v>
      </c>
      <c r="I12266" s="1" t="s">
        <v>1081</v>
      </c>
      <c r="J12266" s="1"/>
      <c r="K12266">
        <v>1513</v>
      </c>
      <c r="L12266" s="1" t="s">
        <v>64</v>
      </c>
      <c r="M12266">
        <v>10</v>
      </c>
      <c r="N12266">
        <v>20</v>
      </c>
      <c r="O12266">
        <v>20</v>
      </c>
      <c r="P12266" s="1" t="s">
        <v>153</v>
      </c>
      <c r="Q12266" s="1" t="s">
        <v>82</v>
      </c>
      <c r="R12266" s="1" t="s">
        <v>106</v>
      </c>
      <c r="S12266">
        <v>430</v>
      </c>
      <c r="T12266" s="1" t="s">
        <v>1921</v>
      </c>
      <c r="U12266" s="1" t="s">
        <v>95</v>
      </c>
      <c r="V12266" s="1" t="s">
        <v>116</v>
      </c>
      <c r="W12266" s="1" t="s">
        <v>211</v>
      </c>
      <c r="X12266">
        <v>500</v>
      </c>
      <c r="Y12266">
        <v>320</v>
      </c>
      <c r="Z12266">
        <v>510</v>
      </c>
      <c r="AA12266">
        <v>620</v>
      </c>
      <c r="AB12266">
        <v>410</v>
      </c>
      <c r="AC12266">
        <v>560</v>
      </c>
      <c r="AD12266">
        <v>430</v>
      </c>
      <c r="AE12266">
        <v>420</v>
      </c>
      <c r="AF12266">
        <v>600</v>
      </c>
      <c r="AG12266">
        <v>510</v>
      </c>
      <c r="AH12266">
        <v>630</v>
      </c>
      <c r="AI12266">
        <v>630</v>
      </c>
      <c r="AJ12266">
        <v>580</v>
      </c>
      <c r="AK12266">
        <v>530</v>
      </c>
      <c r="AL12266">
        <v>680</v>
      </c>
      <c r="AM12266">
        <v>520</v>
      </c>
      <c r="AN12266">
        <v>600</v>
      </c>
      <c r="AO12266">
        <v>490</v>
      </c>
      <c r="AP12266">
        <v>460</v>
      </c>
      <c r="AQ12266">
        <v>390</v>
      </c>
      <c r="AR12266">
        <v>630</v>
      </c>
      <c r="AS12266">
        <v>530</v>
      </c>
      <c r="AT12266">
        <v>320</v>
      </c>
      <c r="AU12266">
        <v>590</v>
      </c>
      <c r="AV12266">
        <v>490</v>
      </c>
      <c r="AW12266">
        <v>470</v>
      </c>
      <c r="AX12266">
        <v>520</v>
      </c>
      <c r="AY12266">
        <v>560</v>
      </c>
      <c r="AZ12266">
        <v>640</v>
      </c>
      <c r="BA12266">
        <v>130</v>
      </c>
      <c r="BB12266">
        <v>70</v>
      </c>
      <c r="BC12266">
        <v>110</v>
      </c>
      <c r="BD12266">
        <v>100</v>
      </c>
      <c r="BE12266">
        <v>50</v>
      </c>
      <c r="BF12266" s="1" t="s">
        <v>127</v>
      </c>
      <c r="BG12266">
        <v>560</v>
      </c>
      <c r="BH12266" s="1" t="s">
        <v>14303</v>
      </c>
    </row>
    <row r="12267" spans="1:60" x14ac:dyDescent="0.25">
      <c r="A12267">
        <v>241172</v>
      </c>
      <c r="B12267" s="1" t="s">
        <v>15433</v>
      </c>
      <c r="C12267">
        <v>22</v>
      </c>
      <c r="D12267" s="1" t="s">
        <v>206</v>
      </c>
      <c r="E12267">
        <v>63</v>
      </c>
      <c r="F12267">
        <v>74</v>
      </c>
      <c r="G12267" s="1" t="s">
        <v>2785</v>
      </c>
      <c r="H12267" s="1" t="s">
        <v>2717</v>
      </c>
      <c r="I12267" s="1" t="s">
        <v>589</v>
      </c>
      <c r="J12267" s="1"/>
      <c r="K12267">
        <v>1513</v>
      </c>
      <c r="L12267" s="1" t="s">
        <v>64</v>
      </c>
      <c r="M12267">
        <v>10</v>
      </c>
      <c r="N12267">
        <v>30</v>
      </c>
      <c r="O12267">
        <v>20</v>
      </c>
      <c r="P12267" s="1" t="s">
        <v>153</v>
      </c>
      <c r="Q12267" s="1" t="s">
        <v>163</v>
      </c>
      <c r="R12267" s="1" t="s">
        <v>106</v>
      </c>
      <c r="S12267">
        <v>140</v>
      </c>
      <c r="T12267" s="1" t="s">
        <v>801</v>
      </c>
      <c r="U12267" s="1" t="s">
        <v>95</v>
      </c>
      <c r="V12267" s="1" t="s">
        <v>165</v>
      </c>
      <c r="W12267" s="1" t="s">
        <v>166</v>
      </c>
      <c r="X12267">
        <v>540</v>
      </c>
      <c r="Y12267">
        <v>320</v>
      </c>
      <c r="Z12267">
        <v>520</v>
      </c>
      <c r="AA12267">
        <v>620</v>
      </c>
      <c r="AB12267">
        <v>250</v>
      </c>
      <c r="AC12267">
        <v>540</v>
      </c>
      <c r="AD12267">
        <v>280</v>
      </c>
      <c r="AE12267">
        <v>330</v>
      </c>
      <c r="AF12267">
        <v>580</v>
      </c>
      <c r="AG12267">
        <v>640</v>
      </c>
      <c r="AH12267">
        <v>560</v>
      </c>
      <c r="AI12267">
        <v>570</v>
      </c>
      <c r="AJ12267">
        <v>550</v>
      </c>
      <c r="AK12267">
        <v>630</v>
      </c>
      <c r="AL12267">
        <v>450</v>
      </c>
      <c r="AM12267">
        <v>480</v>
      </c>
      <c r="AN12267">
        <v>650</v>
      </c>
      <c r="AO12267">
        <v>630</v>
      </c>
      <c r="AP12267">
        <v>640</v>
      </c>
      <c r="AQ12267">
        <v>340</v>
      </c>
      <c r="AR12267">
        <v>600</v>
      </c>
      <c r="AS12267">
        <v>630</v>
      </c>
      <c r="AT12267">
        <v>500</v>
      </c>
      <c r="AU12267">
        <v>570</v>
      </c>
      <c r="AV12267">
        <v>350</v>
      </c>
      <c r="AW12267">
        <v>570</v>
      </c>
      <c r="AX12267">
        <v>580</v>
      </c>
      <c r="AY12267">
        <v>640</v>
      </c>
      <c r="AZ12267">
        <v>650</v>
      </c>
      <c r="BA12267">
        <v>70</v>
      </c>
      <c r="BB12267">
        <v>100</v>
      </c>
      <c r="BC12267">
        <v>130</v>
      </c>
      <c r="BD12267">
        <v>130</v>
      </c>
      <c r="BE12267">
        <v>60</v>
      </c>
      <c r="BF12267" s="1" t="s">
        <v>127</v>
      </c>
      <c r="BG12267">
        <v>620</v>
      </c>
      <c r="BH12267" s="1" t="s">
        <v>2761</v>
      </c>
    </row>
    <row r="12268" spans="1:60" x14ac:dyDescent="0.25">
      <c r="A12268">
        <v>235080</v>
      </c>
      <c r="B12268" s="1" t="s">
        <v>15434</v>
      </c>
      <c r="C12268">
        <v>23</v>
      </c>
      <c r="D12268" s="1" t="s">
        <v>176</v>
      </c>
      <c r="E12268">
        <v>62</v>
      </c>
      <c r="F12268">
        <v>67</v>
      </c>
      <c r="G12268" s="1" t="s">
        <v>3263</v>
      </c>
      <c r="H12268" s="1" t="s">
        <v>222</v>
      </c>
      <c r="I12268" s="1" t="s">
        <v>1081</v>
      </c>
      <c r="J12268" s="1"/>
      <c r="K12268">
        <v>1513</v>
      </c>
      <c r="L12268" s="1" t="s">
        <v>80</v>
      </c>
      <c r="M12268">
        <v>10</v>
      </c>
      <c r="N12268">
        <v>20</v>
      </c>
      <c r="O12268">
        <v>20</v>
      </c>
      <c r="P12268" s="1" t="s">
        <v>65</v>
      </c>
      <c r="Q12268" s="1" t="s">
        <v>82</v>
      </c>
      <c r="R12268" s="1" t="s">
        <v>106</v>
      </c>
      <c r="S12268">
        <v>170</v>
      </c>
      <c r="T12268" s="1" t="s">
        <v>665</v>
      </c>
      <c r="U12268" s="1" t="s">
        <v>70</v>
      </c>
      <c r="V12268" s="1" t="s">
        <v>85</v>
      </c>
      <c r="W12268" s="1" t="s">
        <v>146</v>
      </c>
      <c r="X12268">
        <v>640</v>
      </c>
      <c r="Y12268">
        <v>330</v>
      </c>
      <c r="Z12268">
        <v>450</v>
      </c>
      <c r="AA12268">
        <v>600</v>
      </c>
      <c r="AB12268">
        <v>250</v>
      </c>
      <c r="AC12268">
        <v>630</v>
      </c>
      <c r="AD12268">
        <v>290</v>
      </c>
      <c r="AE12268">
        <v>300</v>
      </c>
      <c r="AF12268">
        <v>430</v>
      </c>
      <c r="AG12268">
        <v>660</v>
      </c>
      <c r="AH12268">
        <v>760</v>
      </c>
      <c r="AI12268">
        <v>730</v>
      </c>
      <c r="AJ12268">
        <v>690</v>
      </c>
      <c r="AK12268">
        <v>600</v>
      </c>
      <c r="AL12268">
        <v>740</v>
      </c>
      <c r="AM12268">
        <v>270</v>
      </c>
      <c r="AN12268">
        <v>630</v>
      </c>
      <c r="AO12268">
        <v>690</v>
      </c>
      <c r="AP12268">
        <v>420</v>
      </c>
      <c r="AQ12268">
        <v>230</v>
      </c>
      <c r="AR12268">
        <v>550</v>
      </c>
      <c r="AS12268">
        <v>580</v>
      </c>
      <c r="AT12268">
        <v>580</v>
      </c>
      <c r="AU12268">
        <v>480</v>
      </c>
      <c r="AV12268">
        <v>410</v>
      </c>
      <c r="AW12268">
        <v>480</v>
      </c>
      <c r="AX12268">
        <v>520</v>
      </c>
      <c r="AY12268">
        <v>580</v>
      </c>
      <c r="AZ12268">
        <v>600</v>
      </c>
      <c r="BA12268">
        <v>130</v>
      </c>
      <c r="BB12268">
        <v>110</v>
      </c>
      <c r="BC12268">
        <v>80</v>
      </c>
      <c r="BD12268">
        <v>70</v>
      </c>
      <c r="BE12268">
        <v>100</v>
      </c>
      <c r="BF12268" s="1" t="s">
        <v>147</v>
      </c>
      <c r="BG12268">
        <v>620</v>
      </c>
      <c r="BH12268" s="1" t="s">
        <v>2046</v>
      </c>
    </row>
    <row r="12269" spans="1:60" x14ac:dyDescent="0.25">
      <c r="A12269">
        <v>180740</v>
      </c>
      <c r="B12269" s="1" t="s">
        <v>15435</v>
      </c>
      <c r="C12269">
        <v>33</v>
      </c>
      <c r="D12269" s="1" t="s">
        <v>1301</v>
      </c>
      <c r="E12269">
        <v>65</v>
      </c>
      <c r="F12269">
        <v>65</v>
      </c>
      <c r="G12269" s="1" t="s">
        <v>4456</v>
      </c>
      <c r="H12269" s="1" t="s">
        <v>5642</v>
      </c>
      <c r="I12269" s="1" t="s">
        <v>589</v>
      </c>
      <c r="J12269" s="1"/>
      <c r="K12269">
        <v>1513</v>
      </c>
      <c r="L12269" s="1" t="s">
        <v>80</v>
      </c>
      <c r="M12269">
        <v>10</v>
      </c>
      <c r="N12269">
        <v>20</v>
      </c>
      <c r="O12269">
        <v>20</v>
      </c>
      <c r="P12269" s="1" t="s">
        <v>1475</v>
      </c>
      <c r="Q12269" s="1" t="s">
        <v>163</v>
      </c>
      <c r="R12269" s="1" t="s">
        <v>106</v>
      </c>
      <c r="S12269">
        <v>440</v>
      </c>
      <c r="T12269" s="1" t="s">
        <v>1219</v>
      </c>
      <c r="U12269" s="1" t="s">
        <v>70</v>
      </c>
      <c r="V12269" s="1" t="s">
        <v>189</v>
      </c>
      <c r="W12269" s="1" t="s">
        <v>450</v>
      </c>
      <c r="X12269">
        <v>540</v>
      </c>
      <c r="Y12269">
        <v>310</v>
      </c>
      <c r="Z12269">
        <v>640</v>
      </c>
      <c r="AA12269">
        <v>590</v>
      </c>
      <c r="AB12269">
        <v>290</v>
      </c>
      <c r="AC12269">
        <v>450</v>
      </c>
      <c r="AD12269">
        <v>260</v>
      </c>
      <c r="AE12269">
        <v>200</v>
      </c>
      <c r="AF12269">
        <v>610</v>
      </c>
      <c r="AG12269">
        <v>490</v>
      </c>
      <c r="AH12269">
        <v>450</v>
      </c>
      <c r="AI12269">
        <v>490</v>
      </c>
      <c r="AJ12269">
        <v>400</v>
      </c>
      <c r="AK12269">
        <v>560</v>
      </c>
      <c r="AL12269">
        <v>420</v>
      </c>
      <c r="AM12269">
        <v>590</v>
      </c>
      <c r="AN12269">
        <v>820</v>
      </c>
      <c r="AO12269">
        <v>820</v>
      </c>
      <c r="AP12269">
        <v>880</v>
      </c>
      <c r="AQ12269">
        <v>450</v>
      </c>
      <c r="AR12269">
        <v>670</v>
      </c>
      <c r="AS12269">
        <v>620</v>
      </c>
      <c r="AT12269">
        <v>260</v>
      </c>
      <c r="AU12269">
        <v>510</v>
      </c>
      <c r="AV12269">
        <v>410</v>
      </c>
      <c r="AW12269">
        <v>610</v>
      </c>
      <c r="AX12269">
        <v>620</v>
      </c>
      <c r="AY12269">
        <v>600</v>
      </c>
      <c r="AZ12269">
        <v>570</v>
      </c>
      <c r="BA12269">
        <v>150</v>
      </c>
      <c r="BB12269">
        <v>160</v>
      </c>
      <c r="BC12269">
        <v>80</v>
      </c>
      <c r="BD12269">
        <v>120</v>
      </c>
      <c r="BE12269">
        <v>100</v>
      </c>
      <c r="BF12269" s="1" t="s">
        <v>217</v>
      </c>
      <c r="BG12269">
        <v>640</v>
      </c>
      <c r="BH12269" s="1" t="s">
        <v>152</v>
      </c>
    </row>
    <row r="12270" spans="1:60" x14ac:dyDescent="0.25">
      <c r="A12270">
        <v>180635</v>
      </c>
      <c r="B12270" s="1" t="s">
        <v>15436</v>
      </c>
      <c r="C12270">
        <v>30</v>
      </c>
      <c r="D12270" s="1" t="s">
        <v>300</v>
      </c>
      <c r="E12270">
        <v>71</v>
      </c>
      <c r="F12270">
        <v>71</v>
      </c>
      <c r="G12270" s="1" t="s">
        <v>1485</v>
      </c>
      <c r="H12270" s="1" t="s">
        <v>1868</v>
      </c>
      <c r="I12270" s="1" t="s">
        <v>740</v>
      </c>
      <c r="J12270" s="1"/>
      <c r="K12270">
        <v>1513</v>
      </c>
      <c r="L12270" s="1" t="s">
        <v>64</v>
      </c>
      <c r="M12270">
        <v>10</v>
      </c>
      <c r="N12270">
        <v>30</v>
      </c>
      <c r="O12270">
        <v>20</v>
      </c>
      <c r="P12270" s="1" t="s">
        <v>235</v>
      </c>
      <c r="Q12270" s="1" t="s">
        <v>163</v>
      </c>
      <c r="R12270" s="1" t="s">
        <v>67</v>
      </c>
      <c r="S12270">
        <v>240</v>
      </c>
      <c r="T12270" s="1" t="s">
        <v>5867</v>
      </c>
      <c r="U12270" s="1" t="s">
        <v>334</v>
      </c>
      <c r="V12270" s="1" t="s">
        <v>165</v>
      </c>
      <c r="W12270" s="1" t="s">
        <v>473</v>
      </c>
      <c r="X12270">
        <v>460</v>
      </c>
      <c r="Y12270">
        <v>320</v>
      </c>
      <c r="Z12270">
        <v>710</v>
      </c>
      <c r="AA12270">
        <v>640</v>
      </c>
      <c r="AB12270">
        <v>130</v>
      </c>
      <c r="AC12270">
        <v>500</v>
      </c>
      <c r="AD12270">
        <v>370</v>
      </c>
      <c r="AE12270">
        <v>390</v>
      </c>
      <c r="AF12270">
        <v>500</v>
      </c>
      <c r="AG12270">
        <v>620</v>
      </c>
      <c r="AH12270">
        <v>380</v>
      </c>
      <c r="AI12270">
        <v>400</v>
      </c>
      <c r="AJ12270">
        <v>560</v>
      </c>
      <c r="AK12270">
        <v>630</v>
      </c>
      <c r="AL12270">
        <v>490</v>
      </c>
      <c r="AM12270">
        <v>550</v>
      </c>
      <c r="AN12270">
        <v>730</v>
      </c>
      <c r="AO12270">
        <v>520</v>
      </c>
      <c r="AP12270">
        <v>800</v>
      </c>
      <c r="AQ12270">
        <v>430</v>
      </c>
      <c r="AR12270">
        <v>710</v>
      </c>
      <c r="AS12270">
        <v>710</v>
      </c>
      <c r="AT12270">
        <v>260</v>
      </c>
      <c r="AU12270">
        <v>410</v>
      </c>
      <c r="AV12270">
        <v>290</v>
      </c>
      <c r="AW12270">
        <v>530</v>
      </c>
      <c r="AX12270">
        <v>700</v>
      </c>
      <c r="AY12270">
        <v>700</v>
      </c>
      <c r="AZ12270">
        <v>670</v>
      </c>
      <c r="BA12270">
        <v>120</v>
      </c>
      <c r="BB12270">
        <v>130</v>
      </c>
      <c r="BC12270">
        <v>70</v>
      </c>
      <c r="BD12270">
        <v>70</v>
      </c>
      <c r="BE12270">
        <v>160</v>
      </c>
      <c r="BF12270" s="1" t="s">
        <v>217</v>
      </c>
      <c r="BG12270">
        <v>700</v>
      </c>
      <c r="BH12270" s="1" t="s">
        <v>1468</v>
      </c>
    </row>
    <row r="12271" spans="1:60" x14ac:dyDescent="0.25">
      <c r="A12271">
        <v>240906</v>
      </c>
      <c r="B12271" s="1" t="s">
        <v>15437</v>
      </c>
      <c r="C12271">
        <v>19</v>
      </c>
      <c r="D12271" s="1" t="s">
        <v>294</v>
      </c>
      <c r="E12271">
        <v>60</v>
      </c>
      <c r="F12271">
        <v>78</v>
      </c>
      <c r="G12271" s="1" t="s">
        <v>295</v>
      </c>
      <c r="H12271" s="1" t="s">
        <v>63</v>
      </c>
      <c r="I12271" s="1" t="s">
        <v>1094</v>
      </c>
      <c r="J12271" s="1"/>
      <c r="K12271">
        <v>1513</v>
      </c>
      <c r="L12271" s="1" t="s">
        <v>80</v>
      </c>
      <c r="M12271">
        <v>10</v>
      </c>
      <c r="N12271">
        <v>20</v>
      </c>
      <c r="O12271">
        <v>30</v>
      </c>
      <c r="P12271" s="1" t="s">
        <v>153</v>
      </c>
      <c r="Q12271" s="1" t="s">
        <v>207</v>
      </c>
      <c r="R12271" s="1" t="s">
        <v>106</v>
      </c>
      <c r="S12271">
        <v>690</v>
      </c>
      <c r="T12271" s="1" t="s">
        <v>15438</v>
      </c>
      <c r="U12271" s="1" t="s">
        <v>334</v>
      </c>
      <c r="V12271" s="1" t="s">
        <v>210</v>
      </c>
      <c r="W12271" s="1" t="s">
        <v>401</v>
      </c>
      <c r="X12271">
        <v>540</v>
      </c>
      <c r="Y12271">
        <v>580</v>
      </c>
      <c r="Z12271">
        <v>490</v>
      </c>
      <c r="AA12271">
        <v>560</v>
      </c>
      <c r="AB12271">
        <v>550</v>
      </c>
      <c r="AC12271">
        <v>640</v>
      </c>
      <c r="AD12271">
        <v>490</v>
      </c>
      <c r="AE12271">
        <v>440</v>
      </c>
      <c r="AF12271">
        <v>460</v>
      </c>
      <c r="AG12271">
        <v>640</v>
      </c>
      <c r="AH12271">
        <v>750</v>
      </c>
      <c r="AI12271">
        <v>730</v>
      </c>
      <c r="AJ12271">
        <v>680</v>
      </c>
      <c r="AK12271">
        <v>500</v>
      </c>
      <c r="AL12271">
        <v>740</v>
      </c>
      <c r="AM12271">
        <v>630</v>
      </c>
      <c r="AN12271">
        <v>530</v>
      </c>
      <c r="AO12271">
        <v>550</v>
      </c>
      <c r="AP12271">
        <v>640</v>
      </c>
      <c r="AQ12271">
        <v>480</v>
      </c>
      <c r="AR12271">
        <v>450</v>
      </c>
      <c r="AS12271">
        <v>210</v>
      </c>
      <c r="AT12271">
        <v>520</v>
      </c>
      <c r="AU12271">
        <v>490</v>
      </c>
      <c r="AV12271">
        <v>520</v>
      </c>
      <c r="AW12271">
        <v>550</v>
      </c>
      <c r="AX12271">
        <v>250</v>
      </c>
      <c r="AY12271">
        <v>350</v>
      </c>
      <c r="AZ12271">
        <v>300</v>
      </c>
      <c r="BA12271">
        <v>80</v>
      </c>
      <c r="BB12271">
        <v>90</v>
      </c>
      <c r="BC12271">
        <v>50</v>
      </c>
      <c r="BD12271">
        <v>110</v>
      </c>
      <c r="BE12271">
        <v>90</v>
      </c>
      <c r="BF12271" s="1" t="s">
        <v>87</v>
      </c>
      <c r="BG12271">
        <v>600</v>
      </c>
      <c r="BH12271" s="1" t="s">
        <v>2146</v>
      </c>
    </row>
    <row r="12272" spans="1:60" x14ac:dyDescent="0.25">
      <c r="A12272">
        <v>244923</v>
      </c>
      <c r="B12272" s="1" t="s">
        <v>15439</v>
      </c>
      <c r="C12272">
        <v>24</v>
      </c>
      <c r="D12272" s="1" t="s">
        <v>981</v>
      </c>
      <c r="E12272">
        <v>62</v>
      </c>
      <c r="F12272">
        <v>63</v>
      </c>
      <c r="G12272" s="1" t="s">
        <v>7471</v>
      </c>
      <c r="H12272" s="1" t="s">
        <v>2313</v>
      </c>
      <c r="I12272" s="1" t="s">
        <v>2257</v>
      </c>
      <c r="J12272" s="1"/>
      <c r="K12272">
        <v>1512</v>
      </c>
      <c r="L12272" s="1" t="s">
        <v>80</v>
      </c>
      <c r="M12272">
        <v>10</v>
      </c>
      <c r="N12272">
        <v>20</v>
      </c>
      <c r="O12272">
        <v>40</v>
      </c>
      <c r="P12272" s="1" t="s">
        <v>65</v>
      </c>
      <c r="Q12272" s="1" t="s">
        <v>66</v>
      </c>
      <c r="R12272" s="1" t="s">
        <v>106</v>
      </c>
      <c r="S12272">
        <v>220</v>
      </c>
      <c r="T12272" s="1" t="s">
        <v>1050</v>
      </c>
      <c r="U12272" s="1" t="s">
        <v>95</v>
      </c>
      <c r="V12272" s="1" t="s">
        <v>71</v>
      </c>
      <c r="W12272" s="1" t="s">
        <v>291</v>
      </c>
      <c r="X12272">
        <v>500</v>
      </c>
      <c r="Y12272">
        <v>610</v>
      </c>
      <c r="Z12272">
        <v>400</v>
      </c>
      <c r="AA12272">
        <v>640</v>
      </c>
      <c r="AB12272">
        <v>460</v>
      </c>
      <c r="AC12272">
        <v>650</v>
      </c>
      <c r="AD12272">
        <v>530</v>
      </c>
      <c r="AE12272">
        <v>440</v>
      </c>
      <c r="AF12272">
        <v>600</v>
      </c>
      <c r="AG12272">
        <v>690</v>
      </c>
      <c r="AH12272">
        <v>700</v>
      </c>
      <c r="AI12272">
        <v>610</v>
      </c>
      <c r="AJ12272">
        <v>650</v>
      </c>
      <c r="AK12272">
        <v>480</v>
      </c>
      <c r="AL12272">
        <v>640</v>
      </c>
      <c r="AM12272">
        <v>550</v>
      </c>
      <c r="AN12272">
        <v>670</v>
      </c>
      <c r="AO12272">
        <v>530</v>
      </c>
      <c r="AP12272">
        <v>510</v>
      </c>
      <c r="AQ12272">
        <v>520</v>
      </c>
      <c r="AR12272">
        <v>410</v>
      </c>
      <c r="AS12272">
        <v>230</v>
      </c>
      <c r="AT12272">
        <v>660</v>
      </c>
      <c r="AU12272">
        <v>530</v>
      </c>
      <c r="AV12272">
        <v>400</v>
      </c>
      <c r="AW12272">
        <v>580</v>
      </c>
      <c r="AX12272">
        <v>350</v>
      </c>
      <c r="AY12272">
        <v>410</v>
      </c>
      <c r="AZ12272">
        <v>240</v>
      </c>
      <c r="BA12272">
        <v>150</v>
      </c>
      <c r="BB12272">
        <v>60</v>
      </c>
      <c r="BC12272">
        <v>140</v>
      </c>
      <c r="BD12272">
        <v>70</v>
      </c>
      <c r="BE12272">
        <v>90</v>
      </c>
      <c r="BF12272" s="1" t="s">
        <v>118</v>
      </c>
      <c r="BG12272">
        <v>620</v>
      </c>
      <c r="BH12272" s="1" t="s">
        <v>8060</v>
      </c>
    </row>
    <row r="12273" spans="1:60" x14ac:dyDescent="0.25">
      <c r="A12273">
        <v>232325</v>
      </c>
      <c r="B12273" s="1" t="s">
        <v>15440</v>
      </c>
      <c r="C12273">
        <v>20</v>
      </c>
      <c r="D12273" s="1" t="s">
        <v>1928</v>
      </c>
      <c r="E12273">
        <v>57</v>
      </c>
      <c r="F12273">
        <v>69</v>
      </c>
      <c r="G12273" s="1" t="s">
        <v>4615</v>
      </c>
      <c r="H12273" s="1" t="s">
        <v>312</v>
      </c>
      <c r="I12273" s="1" t="s">
        <v>589</v>
      </c>
      <c r="J12273" s="1"/>
      <c r="K12273">
        <v>1512</v>
      </c>
      <c r="L12273" s="1" t="s">
        <v>64</v>
      </c>
      <c r="M12273">
        <v>10</v>
      </c>
      <c r="N12273">
        <v>30</v>
      </c>
      <c r="O12273">
        <v>20</v>
      </c>
      <c r="P12273" s="1" t="s">
        <v>153</v>
      </c>
      <c r="Q12273" s="1" t="s">
        <v>207</v>
      </c>
      <c r="R12273" s="1" t="s">
        <v>106</v>
      </c>
      <c r="S12273">
        <v>400</v>
      </c>
      <c r="T12273" s="1" t="s">
        <v>69</v>
      </c>
      <c r="U12273" s="1" t="s">
        <v>416</v>
      </c>
      <c r="V12273" s="1" t="s">
        <v>499</v>
      </c>
      <c r="W12273" s="1" t="s">
        <v>97</v>
      </c>
      <c r="X12273">
        <v>530</v>
      </c>
      <c r="Y12273">
        <v>410</v>
      </c>
      <c r="Z12273">
        <v>480</v>
      </c>
      <c r="AA12273">
        <v>520</v>
      </c>
      <c r="AB12273">
        <v>350</v>
      </c>
      <c r="AC12273">
        <v>560</v>
      </c>
      <c r="AD12273">
        <v>450</v>
      </c>
      <c r="AE12273">
        <v>410</v>
      </c>
      <c r="AF12273">
        <v>530</v>
      </c>
      <c r="AG12273">
        <v>580</v>
      </c>
      <c r="AH12273">
        <v>670</v>
      </c>
      <c r="AI12273">
        <v>720</v>
      </c>
      <c r="AJ12273">
        <v>670</v>
      </c>
      <c r="AK12273">
        <v>540</v>
      </c>
      <c r="AL12273">
        <v>720</v>
      </c>
      <c r="AM12273">
        <v>470</v>
      </c>
      <c r="AN12273">
        <v>450</v>
      </c>
      <c r="AO12273">
        <v>580</v>
      </c>
      <c r="AP12273">
        <v>600</v>
      </c>
      <c r="AQ12273">
        <v>310</v>
      </c>
      <c r="AR12273">
        <v>470</v>
      </c>
      <c r="AS12273">
        <v>550</v>
      </c>
      <c r="AT12273">
        <v>490</v>
      </c>
      <c r="AU12273">
        <v>570</v>
      </c>
      <c r="AV12273">
        <v>410</v>
      </c>
      <c r="AW12273">
        <v>570</v>
      </c>
      <c r="AX12273">
        <v>480</v>
      </c>
      <c r="AY12273">
        <v>560</v>
      </c>
      <c r="AZ12273">
        <v>540</v>
      </c>
      <c r="BA12273">
        <v>80</v>
      </c>
      <c r="BB12273">
        <v>110</v>
      </c>
      <c r="BC12273">
        <v>100</v>
      </c>
      <c r="BD12273">
        <v>80</v>
      </c>
      <c r="BE12273">
        <v>130</v>
      </c>
      <c r="BF12273" s="1" t="s">
        <v>181</v>
      </c>
      <c r="BG12273">
        <v>560</v>
      </c>
      <c r="BH12273" s="1" t="s">
        <v>69</v>
      </c>
    </row>
    <row r="12274" spans="1:60" x14ac:dyDescent="0.25">
      <c r="A12274">
        <v>183829</v>
      </c>
      <c r="B12274" s="1" t="s">
        <v>15441</v>
      </c>
      <c r="C12274">
        <v>30</v>
      </c>
      <c r="D12274" s="1" t="s">
        <v>3472</v>
      </c>
      <c r="E12274">
        <v>60</v>
      </c>
      <c r="F12274">
        <v>60</v>
      </c>
      <c r="G12274" s="1" t="s">
        <v>2887</v>
      </c>
      <c r="H12274" s="1" t="s">
        <v>266</v>
      </c>
      <c r="I12274" s="1" t="s">
        <v>589</v>
      </c>
      <c r="J12274" s="1"/>
      <c r="K12274">
        <v>1512</v>
      </c>
      <c r="L12274" s="1" t="s">
        <v>80</v>
      </c>
      <c r="M12274">
        <v>10</v>
      </c>
      <c r="N12274">
        <v>20</v>
      </c>
      <c r="O12274">
        <v>20</v>
      </c>
      <c r="P12274" s="1" t="s">
        <v>153</v>
      </c>
      <c r="Q12274" s="1" t="s">
        <v>903</v>
      </c>
      <c r="R12274" s="1" t="s">
        <v>106</v>
      </c>
      <c r="S12274">
        <v>200</v>
      </c>
      <c r="T12274" s="1" t="s">
        <v>124</v>
      </c>
      <c r="U12274" s="1" t="s">
        <v>95</v>
      </c>
      <c r="V12274" s="1" t="s">
        <v>344</v>
      </c>
      <c r="W12274" s="1" t="s">
        <v>442</v>
      </c>
      <c r="X12274">
        <v>540</v>
      </c>
      <c r="Y12274">
        <v>380</v>
      </c>
      <c r="Z12274">
        <v>340</v>
      </c>
      <c r="AA12274">
        <v>640</v>
      </c>
      <c r="AB12274">
        <v>390</v>
      </c>
      <c r="AC12274">
        <v>610</v>
      </c>
      <c r="AD12274">
        <v>590</v>
      </c>
      <c r="AE12274">
        <v>650</v>
      </c>
      <c r="AF12274">
        <v>520</v>
      </c>
      <c r="AG12274">
        <v>550</v>
      </c>
      <c r="AH12274">
        <v>630</v>
      </c>
      <c r="AI12274">
        <v>720</v>
      </c>
      <c r="AJ12274">
        <v>780</v>
      </c>
      <c r="AK12274">
        <v>680</v>
      </c>
      <c r="AL12274">
        <v>910</v>
      </c>
      <c r="AM12274">
        <v>470</v>
      </c>
      <c r="AN12274">
        <v>590</v>
      </c>
      <c r="AO12274">
        <v>660</v>
      </c>
      <c r="AP12274">
        <v>470</v>
      </c>
      <c r="AQ12274">
        <v>410</v>
      </c>
      <c r="AR12274">
        <v>430</v>
      </c>
      <c r="AS12274">
        <v>360</v>
      </c>
      <c r="AT12274">
        <v>550</v>
      </c>
      <c r="AU12274">
        <v>630</v>
      </c>
      <c r="AV12274">
        <v>490</v>
      </c>
      <c r="AW12274">
        <v>480</v>
      </c>
      <c r="AX12274">
        <v>190</v>
      </c>
      <c r="AY12274">
        <v>170</v>
      </c>
      <c r="AZ12274">
        <v>130</v>
      </c>
      <c r="BA12274">
        <v>90</v>
      </c>
      <c r="BB12274">
        <v>160</v>
      </c>
      <c r="BC12274">
        <v>70</v>
      </c>
      <c r="BD12274">
        <v>160</v>
      </c>
      <c r="BE12274">
        <v>160</v>
      </c>
      <c r="BF12274" s="1" t="s">
        <v>108</v>
      </c>
      <c r="BG12274">
        <v>590</v>
      </c>
      <c r="BH12274" s="1" t="s">
        <v>114</v>
      </c>
    </row>
    <row r="12275" spans="1:60" x14ac:dyDescent="0.25">
      <c r="A12275">
        <v>233969</v>
      </c>
      <c r="B12275" s="1" t="s">
        <v>15442</v>
      </c>
      <c r="C12275">
        <v>22</v>
      </c>
      <c r="D12275" s="1" t="s">
        <v>228</v>
      </c>
      <c r="E12275">
        <v>62</v>
      </c>
      <c r="F12275">
        <v>70</v>
      </c>
      <c r="G12275" s="1" t="s">
        <v>4752</v>
      </c>
      <c r="H12275" s="1" t="s">
        <v>2313</v>
      </c>
      <c r="I12275" s="1" t="s">
        <v>1081</v>
      </c>
      <c r="J12275" s="1"/>
      <c r="K12275">
        <v>1512</v>
      </c>
      <c r="L12275" s="1" t="s">
        <v>64</v>
      </c>
      <c r="M12275">
        <v>10</v>
      </c>
      <c r="N12275">
        <v>30</v>
      </c>
      <c r="O12275">
        <v>20</v>
      </c>
      <c r="P12275" s="1" t="s">
        <v>153</v>
      </c>
      <c r="Q12275" s="1" t="s">
        <v>163</v>
      </c>
      <c r="R12275" s="1" t="s">
        <v>106</v>
      </c>
      <c r="S12275">
        <v>190</v>
      </c>
      <c r="T12275" s="1" t="s">
        <v>124</v>
      </c>
      <c r="U12275" s="1" t="s">
        <v>95</v>
      </c>
      <c r="V12275" s="1" t="s">
        <v>155</v>
      </c>
      <c r="W12275" s="1" t="s">
        <v>140</v>
      </c>
      <c r="X12275">
        <v>580</v>
      </c>
      <c r="Y12275">
        <v>260</v>
      </c>
      <c r="Z12275">
        <v>510</v>
      </c>
      <c r="AA12275">
        <v>550</v>
      </c>
      <c r="AB12275">
        <v>240</v>
      </c>
      <c r="AC12275">
        <v>570</v>
      </c>
      <c r="AD12275">
        <v>390</v>
      </c>
      <c r="AE12275">
        <v>200</v>
      </c>
      <c r="AF12275">
        <v>510</v>
      </c>
      <c r="AG12275">
        <v>500</v>
      </c>
      <c r="AH12275">
        <v>750</v>
      </c>
      <c r="AI12275">
        <v>690</v>
      </c>
      <c r="AJ12275">
        <v>570</v>
      </c>
      <c r="AK12275">
        <v>590</v>
      </c>
      <c r="AL12275">
        <v>550</v>
      </c>
      <c r="AM12275">
        <v>460</v>
      </c>
      <c r="AN12275">
        <v>680</v>
      </c>
      <c r="AO12275">
        <v>680</v>
      </c>
      <c r="AP12275">
        <v>710</v>
      </c>
      <c r="AQ12275">
        <v>270</v>
      </c>
      <c r="AR12275">
        <v>630</v>
      </c>
      <c r="AS12275">
        <v>580</v>
      </c>
      <c r="AT12275">
        <v>380</v>
      </c>
      <c r="AU12275">
        <v>450</v>
      </c>
      <c r="AV12275">
        <v>450</v>
      </c>
      <c r="AW12275">
        <v>500</v>
      </c>
      <c r="AX12275">
        <v>620</v>
      </c>
      <c r="AY12275">
        <v>650</v>
      </c>
      <c r="AZ12275">
        <v>640</v>
      </c>
      <c r="BA12275">
        <v>80</v>
      </c>
      <c r="BB12275">
        <v>80</v>
      </c>
      <c r="BC12275">
        <v>120</v>
      </c>
      <c r="BD12275">
        <v>120</v>
      </c>
      <c r="BE12275">
        <v>60</v>
      </c>
      <c r="BF12275" s="1" t="s">
        <v>217</v>
      </c>
      <c r="BG12275">
        <v>610</v>
      </c>
      <c r="BH12275" s="1" t="s">
        <v>6358</v>
      </c>
    </row>
    <row r="12276" spans="1:60" x14ac:dyDescent="0.25">
      <c r="A12276">
        <v>205857</v>
      </c>
      <c r="B12276" s="1" t="s">
        <v>15443</v>
      </c>
      <c r="C12276">
        <v>28</v>
      </c>
      <c r="D12276" s="1" t="s">
        <v>1798</v>
      </c>
      <c r="E12276">
        <v>69</v>
      </c>
      <c r="F12276">
        <v>70</v>
      </c>
      <c r="G12276" s="1" t="s">
        <v>2820</v>
      </c>
      <c r="H12276" s="1" t="s">
        <v>3873</v>
      </c>
      <c r="I12276" s="1" t="s">
        <v>2872</v>
      </c>
      <c r="J12276" s="1"/>
      <c r="K12276">
        <v>1512</v>
      </c>
      <c r="L12276" s="1" t="s">
        <v>64</v>
      </c>
      <c r="M12276">
        <v>10</v>
      </c>
      <c r="N12276">
        <v>30</v>
      </c>
      <c r="O12276">
        <v>20</v>
      </c>
      <c r="P12276" s="1" t="s">
        <v>235</v>
      </c>
      <c r="Q12276" s="1" t="s">
        <v>187</v>
      </c>
      <c r="R12276" s="1" t="s">
        <v>106</v>
      </c>
      <c r="S12276">
        <v>30</v>
      </c>
      <c r="T12276" s="1" t="s">
        <v>208</v>
      </c>
      <c r="U12276" s="1" t="s">
        <v>95</v>
      </c>
      <c r="V12276" s="1" t="s">
        <v>189</v>
      </c>
      <c r="W12276" s="1" t="s">
        <v>197</v>
      </c>
      <c r="X12276">
        <v>340</v>
      </c>
      <c r="Y12276">
        <v>420</v>
      </c>
      <c r="Z12276">
        <v>780</v>
      </c>
      <c r="AA12276">
        <v>510</v>
      </c>
      <c r="AB12276">
        <v>310</v>
      </c>
      <c r="AC12276">
        <v>460</v>
      </c>
      <c r="AD12276">
        <v>250</v>
      </c>
      <c r="AE12276">
        <v>220</v>
      </c>
      <c r="AF12276">
        <v>570</v>
      </c>
      <c r="AG12276">
        <v>630</v>
      </c>
      <c r="AH12276">
        <v>570</v>
      </c>
      <c r="AI12276">
        <v>660</v>
      </c>
      <c r="AJ12276">
        <v>410</v>
      </c>
      <c r="AK12276">
        <v>620</v>
      </c>
      <c r="AL12276">
        <v>400</v>
      </c>
      <c r="AM12276">
        <v>560</v>
      </c>
      <c r="AN12276">
        <v>720</v>
      </c>
      <c r="AO12276">
        <v>720</v>
      </c>
      <c r="AP12276">
        <v>750</v>
      </c>
      <c r="AQ12276">
        <v>220</v>
      </c>
      <c r="AR12276">
        <v>660</v>
      </c>
      <c r="AS12276">
        <v>610</v>
      </c>
      <c r="AT12276">
        <v>320</v>
      </c>
      <c r="AU12276">
        <v>460</v>
      </c>
      <c r="AV12276">
        <v>370</v>
      </c>
      <c r="AW12276">
        <v>660</v>
      </c>
      <c r="AX12276">
        <v>660</v>
      </c>
      <c r="AY12276">
        <v>700</v>
      </c>
      <c r="AZ12276">
        <v>710</v>
      </c>
      <c r="BA12276">
        <v>130</v>
      </c>
      <c r="BB12276">
        <v>120</v>
      </c>
      <c r="BC12276">
        <v>60</v>
      </c>
      <c r="BD12276">
        <v>100</v>
      </c>
      <c r="BE12276">
        <v>100</v>
      </c>
      <c r="BF12276" s="1" t="s">
        <v>217</v>
      </c>
      <c r="BG12276">
        <v>680</v>
      </c>
      <c r="BH12276" s="1" t="s">
        <v>1658</v>
      </c>
    </row>
    <row r="12277" spans="1:60" x14ac:dyDescent="0.25">
      <c r="A12277">
        <v>244293</v>
      </c>
      <c r="B12277" s="1" t="s">
        <v>15444</v>
      </c>
      <c r="C12277">
        <v>18</v>
      </c>
      <c r="D12277" s="1" t="s">
        <v>300</v>
      </c>
      <c r="E12277">
        <v>55</v>
      </c>
      <c r="F12277">
        <v>71</v>
      </c>
      <c r="G12277" s="1" t="s">
        <v>2278</v>
      </c>
      <c r="H12277" s="1" t="s">
        <v>312</v>
      </c>
      <c r="I12277" s="1" t="s">
        <v>589</v>
      </c>
      <c r="J12277" s="1"/>
      <c r="K12277">
        <v>1512</v>
      </c>
      <c r="L12277" s="1" t="s">
        <v>64</v>
      </c>
      <c r="M12277">
        <v>10</v>
      </c>
      <c r="N12277">
        <v>30</v>
      </c>
      <c r="O12277">
        <v>20</v>
      </c>
      <c r="P12277" s="1" t="s">
        <v>153</v>
      </c>
      <c r="Q12277" s="1" t="s">
        <v>82</v>
      </c>
      <c r="R12277" s="1" t="s">
        <v>106</v>
      </c>
      <c r="S12277">
        <v>400</v>
      </c>
      <c r="T12277" s="1" t="s">
        <v>124</v>
      </c>
      <c r="U12277" s="1" t="s">
        <v>95</v>
      </c>
      <c r="V12277" s="1" t="s">
        <v>132</v>
      </c>
      <c r="W12277" s="1" t="s">
        <v>86</v>
      </c>
      <c r="X12277">
        <v>340</v>
      </c>
      <c r="Y12277">
        <v>440</v>
      </c>
      <c r="Z12277">
        <v>530</v>
      </c>
      <c r="AA12277">
        <v>630</v>
      </c>
      <c r="AB12277">
        <v>390</v>
      </c>
      <c r="AC12277">
        <v>500</v>
      </c>
      <c r="AD12277">
        <v>350</v>
      </c>
      <c r="AE12277">
        <v>390</v>
      </c>
      <c r="AF12277">
        <v>590</v>
      </c>
      <c r="AG12277">
        <v>550</v>
      </c>
      <c r="AH12277">
        <v>670</v>
      </c>
      <c r="AI12277">
        <v>610</v>
      </c>
      <c r="AJ12277">
        <v>580</v>
      </c>
      <c r="AK12277">
        <v>630</v>
      </c>
      <c r="AL12277">
        <v>700</v>
      </c>
      <c r="AM12277">
        <v>500</v>
      </c>
      <c r="AN12277">
        <v>590</v>
      </c>
      <c r="AO12277">
        <v>660</v>
      </c>
      <c r="AP12277">
        <v>520</v>
      </c>
      <c r="AQ12277">
        <v>340</v>
      </c>
      <c r="AR12277">
        <v>580</v>
      </c>
      <c r="AS12277">
        <v>450</v>
      </c>
      <c r="AT12277">
        <v>490</v>
      </c>
      <c r="AU12277">
        <v>430</v>
      </c>
      <c r="AV12277">
        <v>480</v>
      </c>
      <c r="AW12277">
        <v>450</v>
      </c>
      <c r="AX12277">
        <v>600</v>
      </c>
      <c r="AY12277">
        <v>550</v>
      </c>
      <c r="AZ12277">
        <v>510</v>
      </c>
      <c r="BA12277">
        <v>140</v>
      </c>
      <c r="BB12277">
        <v>130</v>
      </c>
      <c r="BC12277">
        <v>100</v>
      </c>
      <c r="BD12277">
        <v>70</v>
      </c>
      <c r="BE12277">
        <v>80</v>
      </c>
      <c r="BF12277" s="1" t="s">
        <v>127</v>
      </c>
      <c r="BG12277">
        <v>560</v>
      </c>
      <c r="BH12277" s="1" t="s">
        <v>6559</v>
      </c>
    </row>
    <row r="12278" spans="1:60" x14ac:dyDescent="0.25">
      <c r="A12278">
        <v>245453</v>
      </c>
      <c r="B12278" s="1" t="s">
        <v>15445</v>
      </c>
      <c r="C12278">
        <v>18</v>
      </c>
      <c r="D12278" s="1" t="s">
        <v>76</v>
      </c>
      <c r="E12278">
        <v>58</v>
      </c>
      <c r="F12278">
        <v>71</v>
      </c>
      <c r="G12278" s="1" t="s">
        <v>5036</v>
      </c>
      <c r="H12278" s="1" t="s">
        <v>266</v>
      </c>
      <c r="I12278" s="1" t="s">
        <v>2872</v>
      </c>
      <c r="J12278" s="1"/>
      <c r="K12278">
        <v>1512</v>
      </c>
      <c r="L12278" s="1" t="s">
        <v>64</v>
      </c>
      <c r="M12278">
        <v>10</v>
      </c>
      <c r="N12278">
        <v>30</v>
      </c>
      <c r="O12278">
        <v>20</v>
      </c>
      <c r="P12278" s="1" t="s">
        <v>153</v>
      </c>
      <c r="Q12278" s="1" t="s">
        <v>207</v>
      </c>
      <c r="R12278" s="1" t="s">
        <v>106</v>
      </c>
      <c r="S12278">
        <v>330</v>
      </c>
      <c r="T12278" s="1" t="s">
        <v>741</v>
      </c>
      <c r="U12278" s="1" t="s">
        <v>125</v>
      </c>
      <c r="V12278" s="1" t="s">
        <v>344</v>
      </c>
      <c r="W12278" s="1" t="s">
        <v>784</v>
      </c>
      <c r="X12278">
        <v>420</v>
      </c>
      <c r="Y12278">
        <v>310</v>
      </c>
      <c r="Z12278">
        <v>470</v>
      </c>
      <c r="AA12278">
        <v>620</v>
      </c>
      <c r="AB12278">
        <v>380</v>
      </c>
      <c r="AC12278">
        <v>540</v>
      </c>
      <c r="AD12278">
        <v>380</v>
      </c>
      <c r="AE12278">
        <v>320</v>
      </c>
      <c r="AF12278">
        <v>520</v>
      </c>
      <c r="AG12278">
        <v>570</v>
      </c>
      <c r="AH12278">
        <v>680</v>
      </c>
      <c r="AI12278">
        <v>610</v>
      </c>
      <c r="AJ12278">
        <v>630</v>
      </c>
      <c r="AK12278">
        <v>560</v>
      </c>
      <c r="AL12278">
        <v>880</v>
      </c>
      <c r="AM12278">
        <v>480</v>
      </c>
      <c r="AN12278">
        <v>640</v>
      </c>
      <c r="AO12278">
        <v>710</v>
      </c>
      <c r="AP12278">
        <v>440</v>
      </c>
      <c r="AQ12278">
        <v>320</v>
      </c>
      <c r="AR12278">
        <v>610</v>
      </c>
      <c r="AS12278">
        <v>550</v>
      </c>
      <c r="AT12278">
        <v>390</v>
      </c>
      <c r="AU12278">
        <v>510</v>
      </c>
      <c r="AV12278">
        <v>450</v>
      </c>
      <c r="AW12278">
        <v>480</v>
      </c>
      <c r="AX12278">
        <v>550</v>
      </c>
      <c r="AY12278">
        <v>560</v>
      </c>
      <c r="AZ12278">
        <v>550</v>
      </c>
      <c r="BA12278">
        <v>140</v>
      </c>
      <c r="BB12278">
        <v>90</v>
      </c>
      <c r="BC12278">
        <v>60</v>
      </c>
      <c r="BD12278">
        <v>60</v>
      </c>
      <c r="BE12278">
        <v>120</v>
      </c>
      <c r="BF12278" s="1" t="s">
        <v>127</v>
      </c>
      <c r="BG12278">
        <v>570</v>
      </c>
      <c r="BH12278" s="1" t="s">
        <v>3710</v>
      </c>
    </row>
    <row r="12279" spans="1:60" x14ac:dyDescent="0.25">
      <c r="A12279">
        <v>240502</v>
      </c>
      <c r="B12279" s="1" t="s">
        <v>12616</v>
      </c>
      <c r="C12279">
        <v>20</v>
      </c>
      <c r="D12279" s="1" t="s">
        <v>361</v>
      </c>
      <c r="E12279">
        <v>59</v>
      </c>
      <c r="F12279">
        <v>68</v>
      </c>
      <c r="G12279" s="1" t="s">
        <v>4609</v>
      </c>
      <c r="H12279" s="1" t="s">
        <v>3131</v>
      </c>
      <c r="I12279" s="1" t="s">
        <v>1081</v>
      </c>
      <c r="J12279" s="1"/>
      <c r="K12279">
        <v>1512</v>
      </c>
      <c r="L12279" s="1" t="s">
        <v>64</v>
      </c>
      <c r="M12279">
        <v>10</v>
      </c>
      <c r="N12279">
        <v>30</v>
      </c>
      <c r="O12279">
        <v>20</v>
      </c>
      <c r="P12279" s="1" t="s">
        <v>153</v>
      </c>
      <c r="Q12279" s="1" t="s">
        <v>66</v>
      </c>
      <c r="R12279" s="1" t="s">
        <v>106</v>
      </c>
      <c r="S12279">
        <v>230</v>
      </c>
      <c r="T12279" s="1" t="s">
        <v>256</v>
      </c>
      <c r="U12279" s="1" t="s">
        <v>70</v>
      </c>
      <c r="V12279" s="1" t="s">
        <v>132</v>
      </c>
      <c r="W12279" s="1" t="s">
        <v>126</v>
      </c>
      <c r="X12279">
        <v>510</v>
      </c>
      <c r="Y12279">
        <v>340</v>
      </c>
      <c r="Z12279">
        <v>470</v>
      </c>
      <c r="AA12279">
        <v>530</v>
      </c>
      <c r="AB12279">
        <v>350</v>
      </c>
      <c r="AC12279">
        <v>570</v>
      </c>
      <c r="AD12279">
        <v>390</v>
      </c>
      <c r="AE12279">
        <v>410</v>
      </c>
      <c r="AF12279">
        <v>470</v>
      </c>
      <c r="AG12279">
        <v>540</v>
      </c>
      <c r="AH12279">
        <v>730</v>
      </c>
      <c r="AI12279">
        <v>680</v>
      </c>
      <c r="AJ12279">
        <v>650</v>
      </c>
      <c r="AK12279">
        <v>530</v>
      </c>
      <c r="AL12279">
        <v>720</v>
      </c>
      <c r="AM12279">
        <v>380</v>
      </c>
      <c r="AN12279">
        <v>570</v>
      </c>
      <c r="AO12279">
        <v>680</v>
      </c>
      <c r="AP12279">
        <v>650</v>
      </c>
      <c r="AQ12279">
        <v>370</v>
      </c>
      <c r="AR12279">
        <v>550</v>
      </c>
      <c r="AS12279">
        <v>560</v>
      </c>
      <c r="AT12279">
        <v>450</v>
      </c>
      <c r="AU12279">
        <v>340</v>
      </c>
      <c r="AV12279">
        <v>420</v>
      </c>
      <c r="AW12279">
        <v>460</v>
      </c>
      <c r="AX12279">
        <v>600</v>
      </c>
      <c r="AY12279">
        <v>590</v>
      </c>
      <c r="AZ12279">
        <v>600</v>
      </c>
      <c r="BA12279">
        <v>120</v>
      </c>
      <c r="BB12279">
        <v>110</v>
      </c>
      <c r="BC12279">
        <v>50</v>
      </c>
      <c r="BD12279">
        <v>100</v>
      </c>
      <c r="BE12279">
        <v>90</v>
      </c>
      <c r="BF12279" s="1" t="s">
        <v>181</v>
      </c>
      <c r="BG12279">
        <v>580</v>
      </c>
      <c r="BH12279" s="1" t="s">
        <v>13940</v>
      </c>
    </row>
    <row r="12280" spans="1:60" x14ac:dyDescent="0.25">
      <c r="A12280">
        <v>241445</v>
      </c>
      <c r="B12280" s="1" t="s">
        <v>4686</v>
      </c>
      <c r="C12280">
        <v>21</v>
      </c>
      <c r="D12280" s="1" t="s">
        <v>76</v>
      </c>
      <c r="E12280">
        <v>63</v>
      </c>
      <c r="F12280">
        <v>73</v>
      </c>
      <c r="G12280" s="1" t="s">
        <v>2800</v>
      </c>
      <c r="H12280" s="1" t="s">
        <v>3497</v>
      </c>
      <c r="I12280" s="1" t="s">
        <v>589</v>
      </c>
      <c r="J12280" s="1"/>
      <c r="K12280">
        <v>1512</v>
      </c>
      <c r="L12280" s="1" t="s">
        <v>64</v>
      </c>
      <c r="M12280">
        <v>10</v>
      </c>
      <c r="N12280">
        <v>20</v>
      </c>
      <c r="O12280">
        <v>20</v>
      </c>
      <c r="P12280" s="1" t="s">
        <v>153</v>
      </c>
      <c r="Q12280" s="1" t="s">
        <v>82</v>
      </c>
      <c r="R12280" s="1" t="s">
        <v>106</v>
      </c>
      <c r="S12280">
        <v>220</v>
      </c>
      <c r="T12280" s="1" t="s">
        <v>15446</v>
      </c>
      <c r="U12280" s="1" t="s">
        <v>334</v>
      </c>
      <c r="V12280" s="1" t="s">
        <v>132</v>
      </c>
      <c r="W12280" s="1" t="s">
        <v>211</v>
      </c>
      <c r="X12280">
        <v>650</v>
      </c>
      <c r="Y12280">
        <v>310</v>
      </c>
      <c r="Z12280">
        <v>540</v>
      </c>
      <c r="AA12280">
        <v>630</v>
      </c>
      <c r="AB12280">
        <v>350</v>
      </c>
      <c r="AC12280">
        <v>550</v>
      </c>
      <c r="AD12280">
        <v>450</v>
      </c>
      <c r="AE12280">
        <v>310</v>
      </c>
      <c r="AF12280">
        <v>480</v>
      </c>
      <c r="AG12280">
        <v>570</v>
      </c>
      <c r="AH12280">
        <v>680</v>
      </c>
      <c r="AI12280">
        <v>640</v>
      </c>
      <c r="AJ12280">
        <v>600</v>
      </c>
      <c r="AK12280">
        <v>560</v>
      </c>
      <c r="AL12280">
        <v>750</v>
      </c>
      <c r="AM12280">
        <v>370</v>
      </c>
      <c r="AN12280">
        <v>560</v>
      </c>
      <c r="AO12280">
        <v>610</v>
      </c>
      <c r="AP12280">
        <v>580</v>
      </c>
      <c r="AQ12280">
        <v>280</v>
      </c>
      <c r="AR12280">
        <v>580</v>
      </c>
      <c r="AS12280">
        <v>570</v>
      </c>
      <c r="AT12280">
        <v>440</v>
      </c>
      <c r="AU12280">
        <v>340</v>
      </c>
      <c r="AV12280">
        <v>370</v>
      </c>
      <c r="AW12280">
        <v>490</v>
      </c>
      <c r="AX12280">
        <v>580</v>
      </c>
      <c r="AY12280">
        <v>670</v>
      </c>
      <c r="AZ12280">
        <v>660</v>
      </c>
      <c r="BA12280">
        <v>60</v>
      </c>
      <c r="BB12280">
        <v>70</v>
      </c>
      <c r="BC12280">
        <v>120</v>
      </c>
      <c r="BD12280">
        <v>120</v>
      </c>
      <c r="BE12280">
        <v>70</v>
      </c>
      <c r="BF12280" s="1" t="s">
        <v>181</v>
      </c>
      <c r="BG12280">
        <v>620</v>
      </c>
      <c r="BH12280" s="1" t="s">
        <v>2261</v>
      </c>
    </row>
    <row r="12281" spans="1:60" x14ac:dyDescent="0.25">
      <c r="A12281">
        <v>239590</v>
      </c>
      <c r="B12281" s="1" t="s">
        <v>8850</v>
      </c>
      <c r="C12281">
        <v>27</v>
      </c>
      <c r="D12281" s="1" t="s">
        <v>101</v>
      </c>
      <c r="E12281">
        <v>69</v>
      </c>
      <c r="F12281">
        <v>69</v>
      </c>
      <c r="G12281" s="1" t="s">
        <v>1858</v>
      </c>
      <c r="H12281" s="1" t="s">
        <v>1621</v>
      </c>
      <c r="I12281" s="1" t="s">
        <v>740</v>
      </c>
      <c r="J12281" s="1"/>
      <c r="K12281">
        <v>1512</v>
      </c>
      <c r="L12281" s="1" t="s">
        <v>64</v>
      </c>
      <c r="M12281">
        <v>10</v>
      </c>
      <c r="N12281">
        <v>30</v>
      </c>
      <c r="O12281">
        <v>20</v>
      </c>
      <c r="P12281" s="1" t="s">
        <v>153</v>
      </c>
      <c r="Q12281" s="1" t="s">
        <v>66</v>
      </c>
      <c r="R12281" s="1" t="s">
        <v>106</v>
      </c>
      <c r="S12281">
        <v>230</v>
      </c>
      <c r="T12281" s="1" t="s">
        <v>3498</v>
      </c>
      <c r="U12281" s="1" t="s">
        <v>95</v>
      </c>
      <c r="V12281" s="1" t="s">
        <v>71</v>
      </c>
      <c r="W12281" s="1" t="s">
        <v>281</v>
      </c>
      <c r="X12281">
        <v>320</v>
      </c>
      <c r="Y12281">
        <v>340</v>
      </c>
      <c r="Z12281">
        <v>710</v>
      </c>
      <c r="AA12281">
        <v>610</v>
      </c>
      <c r="AB12281">
        <v>240</v>
      </c>
      <c r="AC12281">
        <v>420</v>
      </c>
      <c r="AD12281">
        <v>220</v>
      </c>
      <c r="AE12281">
        <v>320</v>
      </c>
      <c r="AF12281">
        <v>510</v>
      </c>
      <c r="AG12281">
        <v>620</v>
      </c>
      <c r="AH12281">
        <v>530</v>
      </c>
      <c r="AI12281">
        <v>530</v>
      </c>
      <c r="AJ12281">
        <v>580</v>
      </c>
      <c r="AK12281">
        <v>590</v>
      </c>
      <c r="AL12281">
        <v>520</v>
      </c>
      <c r="AM12281">
        <v>490</v>
      </c>
      <c r="AN12281">
        <v>720</v>
      </c>
      <c r="AO12281">
        <v>690</v>
      </c>
      <c r="AP12281">
        <v>810</v>
      </c>
      <c r="AQ12281">
        <v>360</v>
      </c>
      <c r="AR12281">
        <v>750</v>
      </c>
      <c r="AS12281">
        <v>580</v>
      </c>
      <c r="AT12281">
        <v>320</v>
      </c>
      <c r="AU12281">
        <v>350</v>
      </c>
      <c r="AV12281">
        <v>400</v>
      </c>
      <c r="AW12281">
        <v>620</v>
      </c>
      <c r="AX12281">
        <v>720</v>
      </c>
      <c r="AY12281">
        <v>710</v>
      </c>
      <c r="AZ12281">
        <v>620</v>
      </c>
      <c r="BA12281">
        <v>90</v>
      </c>
      <c r="BB12281">
        <v>140</v>
      </c>
      <c r="BC12281">
        <v>100</v>
      </c>
      <c r="BD12281">
        <v>80</v>
      </c>
      <c r="BE12281">
        <v>130</v>
      </c>
      <c r="BF12281" s="1" t="s">
        <v>217</v>
      </c>
      <c r="BG12281">
        <v>680</v>
      </c>
      <c r="BH12281" s="1" t="s">
        <v>2070</v>
      </c>
    </row>
    <row r="12282" spans="1:60" x14ac:dyDescent="0.25">
      <c r="A12282">
        <v>240410</v>
      </c>
      <c r="B12282" s="1" t="s">
        <v>15447</v>
      </c>
      <c r="C12282">
        <v>24</v>
      </c>
      <c r="D12282" s="1" t="s">
        <v>101</v>
      </c>
      <c r="E12282">
        <v>62</v>
      </c>
      <c r="F12282">
        <v>67</v>
      </c>
      <c r="G12282" s="1" t="s">
        <v>3828</v>
      </c>
      <c r="H12282" s="1" t="s">
        <v>114</v>
      </c>
      <c r="I12282" s="1" t="s">
        <v>589</v>
      </c>
      <c r="J12282" s="1"/>
      <c r="K12282">
        <v>1512</v>
      </c>
      <c r="L12282" s="1" t="s">
        <v>64</v>
      </c>
      <c r="M12282">
        <v>10</v>
      </c>
      <c r="N12282">
        <v>30</v>
      </c>
      <c r="O12282">
        <v>30</v>
      </c>
      <c r="P12282" s="1" t="s">
        <v>65</v>
      </c>
      <c r="Q12282" s="1" t="s">
        <v>207</v>
      </c>
      <c r="R12282" s="1" t="s">
        <v>106</v>
      </c>
      <c r="S12282">
        <v>240</v>
      </c>
      <c r="T12282" s="1" t="s">
        <v>1588</v>
      </c>
      <c r="U12282" s="1" t="s">
        <v>70</v>
      </c>
      <c r="V12282" s="1" t="s">
        <v>499</v>
      </c>
      <c r="W12282" s="1" t="s">
        <v>442</v>
      </c>
      <c r="X12282">
        <v>590</v>
      </c>
      <c r="Y12282">
        <v>330</v>
      </c>
      <c r="Z12282">
        <v>520</v>
      </c>
      <c r="AA12282">
        <v>470</v>
      </c>
      <c r="AB12282">
        <v>290</v>
      </c>
      <c r="AC12282">
        <v>640</v>
      </c>
      <c r="AD12282">
        <v>360</v>
      </c>
      <c r="AE12282">
        <v>410</v>
      </c>
      <c r="AF12282">
        <v>300</v>
      </c>
      <c r="AG12282">
        <v>630</v>
      </c>
      <c r="AH12282">
        <v>690</v>
      </c>
      <c r="AI12282">
        <v>610</v>
      </c>
      <c r="AJ12282">
        <v>580</v>
      </c>
      <c r="AK12282">
        <v>520</v>
      </c>
      <c r="AL12282">
        <v>890</v>
      </c>
      <c r="AM12282">
        <v>290</v>
      </c>
      <c r="AN12282">
        <v>650</v>
      </c>
      <c r="AO12282">
        <v>640</v>
      </c>
      <c r="AP12282">
        <v>380</v>
      </c>
      <c r="AQ12282">
        <v>280</v>
      </c>
      <c r="AR12282">
        <v>610</v>
      </c>
      <c r="AS12282">
        <v>650</v>
      </c>
      <c r="AT12282">
        <v>500</v>
      </c>
      <c r="AU12282">
        <v>430</v>
      </c>
      <c r="AV12282">
        <v>460</v>
      </c>
      <c r="AW12282">
        <v>550</v>
      </c>
      <c r="AX12282">
        <v>580</v>
      </c>
      <c r="AY12282">
        <v>680</v>
      </c>
      <c r="AZ12282">
        <v>670</v>
      </c>
      <c r="BA12282">
        <v>60</v>
      </c>
      <c r="BB12282">
        <v>90</v>
      </c>
      <c r="BC12282">
        <v>130</v>
      </c>
      <c r="BD12282">
        <v>110</v>
      </c>
      <c r="BE12282">
        <v>80</v>
      </c>
      <c r="BF12282" s="1" t="s">
        <v>181</v>
      </c>
      <c r="BG12282">
        <v>610</v>
      </c>
      <c r="BH12282" s="1" t="s">
        <v>9310</v>
      </c>
    </row>
    <row r="12283" spans="1:60" x14ac:dyDescent="0.25">
      <c r="A12283">
        <v>216794</v>
      </c>
      <c r="B12283" s="1" t="s">
        <v>15448</v>
      </c>
      <c r="C12283">
        <v>22</v>
      </c>
      <c r="D12283" s="1" t="s">
        <v>1037</v>
      </c>
      <c r="E12283">
        <v>61</v>
      </c>
      <c r="F12283">
        <v>66</v>
      </c>
      <c r="G12283" s="1" t="s">
        <v>7183</v>
      </c>
      <c r="H12283" s="1" t="s">
        <v>114</v>
      </c>
      <c r="I12283" s="1" t="s">
        <v>589</v>
      </c>
      <c r="J12283" s="1"/>
      <c r="K12283">
        <v>1512</v>
      </c>
      <c r="L12283" s="1" t="s">
        <v>64</v>
      </c>
      <c r="M12283">
        <v>10</v>
      </c>
      <c r="N12283">
        <v>20</v>
      </c>
      <c r="O12283">
        <v>20</v>
      </c>
      <c r="P12283" s="1" t="s">
        <v>153</v>
      </c>
      <c r="Q12283" s="1" t="s">
        <v>163</v>
      </c>
      <c r="R12283" s="1" t="s">
        <v>106</v>
      </c>
      <c r="S12283">
        <v>110</v>
      </c>
      <c r="T12283" s="1" t="s">
        <v>1360</v>
      </c>
      <c r="U12283" s="1" t="s">
        <v>70</v>
      </c>
      <c r="V12283" s="1" t="s">
        <v>165</v>
      </c>
      <c r="W12283" s="1" t="s">
        <v>197</v>
      </c>
      <c r="X12283">
        <v>360</v>
      </c>
      <c r="Y12283">
        <v>600</v>
      </c>
      <c r="Z12283">
        <v>580</v>
      </c>
      <c r="AA12283">
        <v>530</v>
      </c>
      <c r="AB12283">
        <v>550</v>
      </c>
      <c r="AC12283">
        <v>580</v>
      </c>
      <c r="AD12283">
        <v>580</v>
      </c>
      <c r="AE12283">
        <v>380</v>
      </c>
      <c r="AF12283">
        <v>480</v>
      </c>
      <c r="AG12283">
        <v>610</v>
      </c>
      <c r="AH12283">
        <v>730</v>
      </c>
      <c r="AI12283">
        <v>650</v>
      </c>
      <c r="AJ12283">
        <v>590</v>
      </c>
      <c r="AK12283">
        <v>570</v>
      </c>
      <c r="AL12283">
        <v>610</v>
      </c>
      <c r="AM12283">
        <v>630</v>
      </c>
      <c r="AN12283">
        <v>500</v>
      </c>
      <c r="AO12283">
        <v>640</v>
      </c>
      <c r="AP12283">
        <v>730</v>
      </c>
      <c r="AQ12283">
        <v>580</v>
      </c>
      <c r="AR12283">
        <v>500</v>
      </c>
      <c r="AS12283">
        <v>220</v>
      </c>
      <c r="AT12283">
        <v>580</v>
      </c>
      <c r="AU12283">
        <v>550</v>
      </c>
      <c r="AV12283">
        <v>570</v>
      </c>
      <c r="AW12283">
        <v>540</v>
      </c>
      <c r="AX12283">
        <v>280</v>
      </c>
      <c r="AY12283">
        <v>240</v>
      </c>
      <c r="AZ12283">
        <v>240</v>
      </c>
      <c r="BA12283">
        <v>90</v>
      </c>
      <c r="BB12283">
        <v>110</v>
      </c>
      <c r="BC12283">
        <v>100</v>
      </c>
      <c r="BD12283">
        <v>60</v>
      </c>
      <c r="BE12283">
        <v>100</v>
      </c>
      <c r="BF12283" s="1" t="s">
        <v>73</v>
      </c>
      <c r="BG12283">
        <v>600</v>
      </c>
      <c r="BH12283" s="1" t="s">
        <v>7158</v>
      </c>
    </row>
    <row r="12284" spans="1:60" x14ac:dyDescent="0.25">
      <c r="A12284">
        <v>179616</v>
      </c>
      <c r="B12284" s="1" t="s">
        <v>15449</v>
      </c>
      <c r="C12284">
        <v>29</v>
      </c>
      <c r="D12284" s="1" t="s">
        <v>300</v>
      </c>
      <c r="E12284">
        <v>63</v>
      </c>
      <c r="F12284">
        <v>63</v>
      </c>
      <c r="G12284" s="1" t="s">
        <v>5926</v>
      </c>
      <c r="H12284" s="1" t="s">
        <v>2313</v>
      </c>
      <c r="I12284" s="1" t="s">
        <v>2257</v>
      </c>
      <c r="J12284" s="1"/>
      <c r="K12284">
        <v>1512</v>
      </c>
      <c r="L12284" s="1" t="s">
        <v>64</v>
      </c>
      <c r="M12284">
        <v>10</v>
      </c>
      <c r="N12284">
        <v>30</v>
      </c>
      <c r="O12284">
        <v>20</v>
      </c>
      <c r="P12284" s="1" t="s">
        <v>65</v>
      </c>
      <c r="Q12284" s="1" t="s">
        <v>105</v>
      </c>
      <c r="R12284" s="1" t="s">
        <v>106</v>
      </c>
      <c r="S12284">
        <v>140</v>
      </c>
      <c r="T12284" s="1" t="s">
        <v>256</v>
      </c>
      <c r="U12284" s="1" t="s">
        <v>95</v>
      </c>
      <c r="V12284" s="1" t="s">
        <v>132</v>
      </c>
      <c r="W12284" s="1" t="s">
        <v>72</v>
      </c>
      <c r="X12284">
        <v>540</v>
      </c>
      <c r="Y12284">
        <v>580</v>
      </c>
      <c r="Z12284">
        <v>550</v>
      </c>
      <c r="AA12284">
        <v>580</v>
      </c>
      <c r="AB12284">
        <v>470</v>
      </c>
      <c r="AC12284">
        <v>650</v>
      </c>
      <c r="AD12284">
        <v>240</v>
      </c>
      <c r="AE12284">
        <v>210</v>
      </c>
      <c r="AF12284">
        <v>440</v>
      </c>
      <c r="AG12284">
        <v>620</v>
      </c>
      <c r="AH12284">
        <v>690</v>
      </c>
      <c r="AI12284">
        <v>730</v>
      </c>
      <c r="AJ12284">
        <v>680</v>
      </c>
      <c r="AK12284">
        <v>550</v>
      </c>
      <c r="AL12284">
        <v>720</v>
      </c>
      <c r="AM12284">
        <v>660</v>
      </c>
      <c r="AN12284">
        <v>470</v>
      </c>
      <c r="AO12284">
        <v>550</v>
      </c>
      <c r="AP12284">
        <v>840</v>
      </c>
      <c r="AQ12284">
        <v>410</v>
      </c>
      <c r="AR12284">
        <v>590</v>
      </c>
      <c r="AS12284">
        <v>360</v>
      </c>
      <c r="AT12284">
        <v>670</v>
      </c>
      <c r="AU12284">
        <v>480</v>
      </c>
      <c r="AV12284">
        <v>620</v>
      </c>
      <c r="AW12284">
        <v>540</v>
      </c>
      <c r="AX12284">
        <v>220</v>
      </c>
      <c r="AY12284">
        <v>250</v>
      </c>
      <c r="AZ12284">
        <v>180</v>
      </c>
      <c r="BA12284">
        <v>160</v>
      </c>
      <c r="BB12284">
        <v>100</v>
      </c>
      <c r="BC12284">
        <v>120</v>
      </c>
      <c r="BD12284">
        <v>120</v>
      </c>
      <c r="BE12284">
        <v>70</v>
      </c>
      <c r="BF12284" s="1" t="s">
        <v>73</v>
      </c>
      <c r="BG12284">
        <v>620</v>
      </c>
      <c r="BH12284" s="1" t="s">
        <v>3986</v>
      </c>
    </row>
    <row r="12285" spans="1:60" x14ac:dyDescent="0.25">
      <c r="A12285">
        <v>233804</v>
      </c>
      <c r="B12285" s="1" t="s">
        <v>15450</v>
      </c>
      <c r="C12285">
        <v>19</v>
      </c>
      <c r="D12285" s="1" t="s">
        <v>300</v>
      </c>
      <c r="E12285">
        <v>57</v>
      </c>
      <c r="F12285">
        <v>74</v>
      </c>
      <c r="G12285" s="1" t="s">
        <v>7167</v>
      </c>
      <c r="H12285" s="1" t="s">
        <v>5642</v>
      </c>
      <c r="I12285" s="1" t="s">
        <v>1081</v>
      </c>
      <c r="J12285" s="1"/>
      <c r="K12285">
        <v>1512</v>
      </c>
      <c r="L12285" s="1" t="s">
        <v>64</v>
      </c>
      <c r="M12285">
        <v>10</v>
      </c>
      <c r="N12285">
        <v>30</v>
      </c>
      <c r="O12285">
        <v>20</v>
      </c>
      <c r="P12285" s="1" t="s">
        <v>153</v>
      </c>
      <c r="Q12285" s="1" t="s">
        <v>187</v>
      </c>
      <c r="R12285" s="1" t="s">
        <v>106</v>
      </c>
      <c r="S12285">
        <v>150</v>
      </c>
      <c r="T12285" s="1" t="s">
        <v>69</v>
      </c>
      <c r="U12285" s="1" t="s">
        <v>416</v>
      </c>
      <c r="V12285" s="1" t="s">
        <v>189</v>
      </c>
      <c r="W12285" s="1" t="s">
        <v>156</v>
      </c>
      <c r="X12285">
        <v>390</v>
      </c>
      <c r="Y12285">
        <v>490</v>
      </c>
      <c r="Z12285">
        <v>510</v>
      </c>
      <c r="AA12285">
        <v>630</v>
      </c>
      <c r="AB12285">
        <v>420</v>
      </c>
      <c r="AC12285">
        <v>610</v>
      </c>
      <c r="AD12285">
        <v>410</v>
      </c>
      <c r="AE12285">
        <v>340</v>
      </c>
      <c r="AF12285">
        <v>580</v>
      </c>
      <c r="AG12285">
        <v>620</v>
      </c>
      <c r="AH12285">
        <v>630</v>
      </c>
      <c r="AI12285">
        <v>650</v>
      </c>
      <c r="AJ12285">
        <v>620</v>
      </c>
      <c r="AK12285">
        <v>500</v>
      </c>
      <c r="AL12285">
        <v>590</v>
      </c>
      <c r="AM12285">
        <v>570</v>
      </c>
      <c r="AN12285">
        <v>620</v>
      </c>
      <c r="AO12285">
        <v>630</v>
      </c>
      <c r="AP12285">
        <v>730</v>
      </c>
      <c r="AQ12285">
        <v>500</v>
      </c>
      <c r="AR12285">
        <v>410</v>
      </c>
      <c r="AS12285">
        <v>430</v>
      </c>
      <c r="AT12285">
        <v>400</v>
      </c>
      <c r="AU12285">
        <v>500</v>
      </c>
      <c r="AV12285">
        <v>440</v>
      </c>
      <c r="AW12285">
        <v>610</v>
      </c>
      <c r="AX12285">
        <v>390</v>
      </c>
      <c r="AY12285">
        <v>540</v>
      </c>
      <c r="AZ12285">
        <v>490</v>
      </c>
      <c r="BA12285">
        <v>80</v>
      </c>
      <c r="BB12285">
        <v>80</v>
      </c>
      <c r="BC12285">
        <v>110</v>
      </c>
      <c r="BD12285">
        <v>130</v>
      </c>
      <c r="BE12285">
        <v>80</v>
      </c>
      <c r="BF12285" s="1" t="s">
        <v>98</v>
      </c>
      <c r="BG12285">
        <v>560</v>
      </c>
      <c r="BH12285" s="1" t="s">
        <v>69</v>
      </c>
    </row>
    <row r="12286" spans="1:60" x14ac:dyDescent="0.25">
      <c r="A12286">
        <v>230400</v>
      </c>
      <c r="B12286" s="1" t="s">
        <v>15451</v>
      </c>
      <c r="C12286">
        <v>30</v>
      </c>
      <c r="D12286" s="1" t="s">
        <v>135</v>
      </c>
      <c r="E12286">
        <v>71</v>
      </c>
      <c r="F12286">
        <v>71</v>
      </c>
      <c r="G12286" s="1" t="s">
        <v>820</v>
      </c>
      <c r="H12286" s="1" t="s">
        <v>1868</v>
      </c>
      <c r="I12286" s="1" t="s">
        <v>740</v>
      </c>
      <c r="J12286" s="1"/>
      <c r="K12286">
        <v>1512</v>
      </c>
      <c r="L12286" s="1" t="s">
        <v>64</v>
      </c>
      <c r="M12286">
        <v>10</v>
      </c>
      <c r="N12286">
        <v>30</v>
      </c>
      <c r="O12286">
        <v>20</v>
      </c>
      <c r="P12286" s="1" t="s">
        <v>153</v>
      </c>
      <c r="Q12286" s="1" t="s">
        <v>187</v>
      </c>
      <c r="R12286" s="1" t="s">
        <v>106</v>
      </c>
      <c r="S12286">
        <v>30</v>
      </c>
      <c r="T12286" s="1" t="s">
        <v>648</v>
      </c>
      <c r="U12286" s="1" t="s">
        <v>70</v>
      </c>
      <c r="V12286" s="1" t="s">
        <v>358</v>
      </c>
      <c r="W12286" s="1" t="s">
        <v>473</v>
      </c>
      <c r="X12286">
        <v>360</v>
      </c>
      <c r="Y12286">
        <v>290</v>
      </c>
      <c r="Z12286">
        <v>750</v>
      </c>
      <c r="AA12286">
        <v>480</v>
      </c>
      <c r="AB12286">
        <v>370</v>
      </c>
      <c r="AC12286">
        <v>340</v>
      </c>
      <c r="AD12286">
        <v>300</v>
      </c>
      <c r="AE12286">
        <v>340</v>
      </c>
      <c r="AF12286">
        <v>450</v>
      </c>
      <c r="AG12286">
        <v>490</v>
      </c>
      <c r="AH12286">
        <v>710</v>
      </c>
      <c r="AI12286">
        <v>780</v>
      </c>
      <c r="AJ12286">
        <v>320</v>
      </c>
      <c r="AK12286">
        <v>710</v>
      </c>
      <c r="AL12286">
        <v>290</v>
      </c>
      <c r="AM12286">
        <v>580</v>
      </c>
      <c r="AN12286">
        <v>570</v>
      </c>
      <c r="AO12286">
        <v>610</v>
      </c>
      <c r="AP12286">
        <v>770</v>
      </c>
      <c r="AQ12286">
        <v>210</v>
      </c>
      <c r="AR12286">
        <v>720</v>
      </c>
      <c r="AS12286">
        <v>720</v>
      </c>
      <c r="AT12286">
        <v>420</v>
      </c>
      <c r="AU12286">
        <v>390</v>
      </c>
      <c r="AV12286">
        <v>480</v>
      </c>
      <c r="AW12286">
        <v>650</v>
      </c>
      <c r="AX12286">
        <v>730</v>
      </c>
      <c r="AY12286">
        <v>740</v>
      </c>
      <c r="AZ12286">
        <v>640</v>
      </c>
      <c r="BA12286">
        <v>140</v>
      </c>
      <c r="BB12286">
        <v>160</v>
      </c>
      <c r="BC12286">
        <v>90</v>
      </c>
      <c r="BD12286">
        <v>70</v>
      </c>
      <c r="BE12286">
        <v>100</v>
      </c>
      <c r="BF12286" s="1" t="s">
        <v>217</v>
      </c>
      <c r="BG12286">
        <v>700</v>
      </c>
      <c r="BH12286" s="1" t="s">
        <v>1468</v>
      </c>
    </row>
    <row r="12287" spans="1:60" x14ac:dyDescent="0.25">
      <c r="A12287">
        <v>231538</v>
      </c>
      <c r="B12287" s="1" t="s">
        <v>15452</v>
      </c>
      <c r="C12287">
        <v>22</v>
      </c>
      <c r="D12287" s="1" t="s">
        <v>101</v>
      </c>
      <c r="E12287">
        <v>63</v>
      </c>
      <c r="F12287">
        <v>70</v>
      </c>
      <c r="G12287" s="1" t="s">
        <v>3529</v>
      </c>
      <c r="H12287" s="1" t="s">
        <v>93</v>
      </c>
      <c r="I12287" s="1" t="s">
        <v>2257</v>
      </c>
      <c r="J12287" s="1"/>
      <c r="K12287">
        <v>1511</v>
      </c>
      <c r="L12287" s="1" t="s">
        <v>64</v>
      </c>
      <c r="M12287">
        <v>10</v>
      </c>
      <c r="N12287">
        <v>30</v>
      </c>
      <c r="O12287">
        <v>20</v>
      </c>
      <c r="P12287" s="1" t="s">
        <v>153</v>
      </c>
      <c r="Q12287" s="1" t="s">
        <v>105</v>
      </c>
      <c r="R12287" s="1" t="s">
        <v>106</v>
      </c>
      <c r="S12287">
        <v>170</v>
      </c>
      <c r="T12287" s="1" t="s">
        <v>648</v>
      </c>
      <c r="U12287" s="1" t="s">
        <v>95</v>
      </c>
      <c r="V12287" s="1" t="s">
        <v>116</v>
      </c>
      <c r="W12287" s="1" t="s">
        <v>173</v>
      </c>
      <c r="X12287">
        <v>570</v>
      </c>
      <c r="Y12287">
        <v>280</v>
      </c>
      <c r="Z12287">
        <v>650</v>
      </c>
      <c r="AA12287">
        <v>550</v>
      </c>
      <c r="AB12287">
        <v>260</v>
      </c>
      <c r="AC12287">
        <v>470</v>
      </c>
      <c r="AD12287">
        <v>380</v>
      </c>
      <c r="AE12287">
        <v>320</v>
      </c>
      <c r="AF12287">
        <v>480</v>
      </c>
      <c r="AG12287">
        <v>540</v>
      </c>
      <c r="AH12287">
        <v>650</v>
      </c>
      <c r="AI12287">
        <v>680</v>
      </c>
      <c r="AJ12287">
        <v>540</v>
      </c>
      <c r="AK12287">
        <v>530</v>
      </c>
      <c r="AL12287">
        <v>620</v>
      </c>
      <c r="AM12287">
        <v>460</v>
      </c>
      <c r="AN12287">
        <v>790</v>
      </c>
      <c r="AO12287">
        <v>760</v>
      </c>
      <c r="AP12287">
        <v>710</v>
      </c>
      <c r="AQ12287">
        <v>280</v>
      </c>
      <c r="AR12287">
        <v>530</v>
      </c>
      <c r="AS12287">
        <v>590</v>
      </c>
      <c r="AT12287">
        <v>240</v>
      </c>
      <c r="AU12287">
        <v>380</v>
      </c>
      <c r="AV12287">
        <v>470</v>
      </c>
      <c r="AW12287">
        <v>530</v>
      </c>
      <c r="AX12287">
        <v>490</v>
      </c>
      <c r="AY12287">
        <v>680</v>
      </c>
      <c r="AZ12287">
        <v>680</v>
      </c>
      <c r="BA12287">
        <v>130</v>
      </c>
      <c r="BB12287">
        <v>130</v>
      </c>
      <c r="BC12287">
        <v>90</v>
      </c>
      <c r="BD12287">
        <v>100</v>
      </c>
      <c r="BE12287">
        <v>80</v>
      </c>
      <c r="BF12287" s="1" t="s">
        <v>181</v>
      </c>
      <c r="BG12287">
        <v>620</v>
      </c>
      <c r="BH12287" s="1" t="s">
        <v>11167</v>
      </c>
    </row>
    <row r="12288" spans="1:60" x14ac:dyDescent="0.25">
      <c r="A12288">
        <v>233703</v>
      </c>
      <c r="B12288" s="1" t="s">
        <v>15453</v>
      </c>
      <c r="C12288">
        <v>22</v>
      </c>
      <c r="D12288" s="1" t="s">
        <v>76</v>
      </c>
      <c r="E12288">
        <v>60</v>
      </c>
      <c r="F12288">
        <v>65</v>
      </c>
      <c r="G12288" s="1" t="s">
        <v>4214</v>
      </c>
      <c r="H12288" s="1" t="s">
        <v>152</v>
      </c>
      <c r="I12288" s="1" t="s">
        <v>589</v>
      </c>
      <c r="J12288" s="1"/>
      <c r="K12288">
        <v>1511</v>
      </c>
      <c r="L12288" s="1" t="s">
        <v>80</v>
      </c>
      <c r="M12288">
        <v>10</v>
      </c>
      <c r="N12288">
        <v>30</v>
      </c>
      <c r="O12288">
        <v>20</v>
      </c>
      <c r="P12288" s="1" t="s">
        <v>235</v>
      </c>
      <c r="Q12288" s="1" t="s">
        <v>66</v>
      </c>
      <c r="R12288" s="1" t="s">
        <v>106</v>
      </c>
      <c r="S12288">
        <v>290</v>
      </c>
      <c r="T12288" s="1" t="s">
        <v>321</v>
      </c>
      <c r="U12288" s="1" t="s">
        <v>334</v>
      </c>
      <c r="V12288" s="1" t="s">
        <v>85</v>
      </c>
      <c r="W12288" s="1" t="s">
        <v>107</v>
      </c>
      <c r="X12288">
        <v>550</v>
      </c>
      <c r="Y12288">
        <v>570</v>
      </c>
      <c r="Z12288">
        <v>320</v>
      </c>
      <c r="AA12288">
        <v>610</v>
      </c>
      <c r="AB12288">
        <v>470</v>
      </c>
      <c r="AC12288">
        <v>620</v>
      </c>
      <c r="AD12288">
        <v>520</v>
      </c>
      <c r="AE12288">
        <v>650</v>
      </c>
      <c r="AF12288">
        <v>520</v>
      </c>
      <c r="AG12288">
        <v>580</v>
      </c>
      <c r="AH12288">
        <v>780</v>
      </c>
      <c r="AI12288">
        <v>680</v>
      </c>
      <c r="AJ12288">
        <v>680</v>
      </c>
      <c r="AK12288">
        <v>450</v>
      </c>
      <c r="AL12288">
        <v>620</v>
      </c>
      <c r="AM12288">
        <v>570</v>
      </c>
      <c r="AN12288">
        <v>740</v>
      </c>
      <c r="AO12288">
        <v>590</v>
      </c>
      <c r="AP12288">
        <v>440</v>
      </c>
      <c r="AQ12288">
        <v>450</v>
      </c>
      <c r="AR12288">
        <v>430</v>
      </c>
      <c r="AS12288">
        <v>230</v>
      </c>
      <c r="AT12288">
        <v>580</v>
      </c>
      <c r="AU12288">
        <v>490</v>
      </c>
      <c r="AV12288">
        <v>580</v>
      </c>
      <c r="AW12288">
        <v>420</v>
      </c>
      <c r="AX12288">
        <v>320</v>
      </c>
      <c r="AY12288">
        <v>280</v>
      </c>
      <c r="AZ12288">
        <v>240</v>
      </c>
      <c r="BA12288">
        <v>130</v>
      </c>
      <c r="BB12288">
        <v>100</v>
      </c>
      <c r="BC12288">
        <v>120</v>
      </c>
      <c r="BD12288">
        <v>60</v>
      </c>
      <c r="BE12288">
        <v>140</v>
      </c>
      <c r="BF12288" s="1" t="s">
        <v>108</v>
      </c>
      <c r="BG12288">
        <v>590</v>
      </c>
      <c r="BH12288" s="1" t="s">
        <v>8264</v>
      </c>
    </row>
    <row r="12289" spans="1:60" x14ac:dyDescent="0.25">
      <c r="A12289">
        <v>220090</v>
      </c>
      <c r="B12289" s="1" t="s">
        <v>15454</v>
      </c>
      <c r="C12289">
        <v>27</v>
      </c>
      <c r="D12289" s="1" t="s">
        <v>135</v>
      </c>
      <c r="E12289">
        <v>71</v>
      </c>
      <c r="F12289">
        <v>72</v>
      </c>
      <c r="G12289" s="1" t="s">
        <v>2964</v>
      </c>
      <c r="H12289" s="1" t="s">
        <v>1658</v>
      </c>
      <c r="I12289" s="1" t="s">
        <v>104</v>
      </c>
      <c r="J12289" s="1"/>
      <c r="K12289">
        <v>1511</v>
      </c>
      <c r="L12289" s="1" t="s">
        <v>64</v>
      </c>
      <c r="M12289">
        <v>10</v>
      </c>
      <c r="N12289">
        <v>10</v>
      </c>
      <c r="O12289">
        <v>20</v>
      </c>
      <c r="P12289" s="1" t="s">
        <v>153</v>
      </c>
      <c r="Q12289" s="1" t="s">
        <v>163</v>
      </c>
      <c r="R12289" s="1" t="s">
        <v>106</v>
      </c>
      <c r="S12289">
        <v>20</v>
      </c>
      <c r="T12289" s="1" t="s">
        <v>2427</v>
      </c>
      <c r="U12289" s="1" t="s">
        <v>70</v>
      </c>
      <c r="V12289" s="1" t="s">
        <v>165</v>
      </c>
      <c r="W12289" s="1" t="s">
        <v>190</v>
      </c>
      <c r="X12289">
        <v>380</v>
      </c>
      <c r="Y12289">
        <v>370</v>
      </c>
      <c r="Z12289">
        <v>790</v>
      </c>
      <c r="AA12289">
        <v>580</v>
      </c>
      <c r="AB12289">
        <v>330</v>
      </c>
      <c r="AC12289">
        <v>460</v>
      </c>
      <c r="AD12289">
        <v>370</v>
      </c>
      <c r="AE12289">
        <v>220</v>
      </c>
      <c r="AF12289">
        <v>420</v>
      </c>
      <c r="AG12289">
        <v>520</v>
      </c>
      <c r="AH12289">
        <v>550</v>
      </c>
      <c r="AI12289">
        <v>470</v>
      </c>
      <c r="AJ12289">
        <v>520</v>
      </c>
      <c r="AK12289">
        <v>670</v>
      </c>
      <c r="AL12289">
        <v>480</v>
      </c>
      <c r="AM12289">
        <v>330</v>
      </c>
      <c r="AN12289">
        <v>760</v>
      </c>
      <c r="AO12289">
        <v>560</v>
      </c>
      <c r="AP12289">
        <v>870</v>
      </c>
      <c r="AQ12289">
        <v>350</v>
      </c>
      <c r="AR12289">
        <v>750</v>
      </c>
      <c r="AS12289">
        <v>710</v>
      </c>
      <c r="AT12289">
        <v>390</v>
      </c>
      <c r="AU12289">
        <v>410</v>
      </c>
      <c r="AV12289">
        <v>370</v>
      </c>
      <c r="AW12289">
        <v>680</v>
      </c>
      <c r="AX12289">
        <v>590</v>
      </c>
      <c r="AY12289">
        <v>740</v>
      </c>
      <c r="AZ12289">
        <v>690</v>
      </c>
      <c r="BA12289">
        <v>120</v>
      </c>
      <c r="BB12289">
        <v>90</v>
      </c>
      <c r="BC12289">
        <v>70</v>
      </c>
      <c r="BD12289">
        <v>100</v>
      </c>
      <c r="BE12289">
        <v>80</v>
      </c>
      <c r="BF12289" s="1" t="s">
        <v>217</v>
      </c>
      <c r="BG12289">
        <v>700</v>
      </c>
      <c r="BH12289" s="1" t="s">
        <v>1294</v>
      </c>
    </row>
    <row r="12290" spans="1:60" x14ac:dyDescent="0.25">
      <c r="A12290">
        <v>244454</v>
      </c>
      <c r="B12290" s="1" t="s">
        <v>15455</v>
      </c>
      <c r="C12290">
        <v>20</v>
      </c>
      <c r="D12290" s="1" t="s">
        <v>514</v>
      </c>
      <c r="E12290">
        <v>60</v>
      </c>
      <c r="F12290">
        <v>72</v>
      </c>
      <c r="G12290" s="1" t="s">
        <v>4617</v>
      </c>
      <c r="H12290" s="1" t="s">
        <v>2313</v>
      </c>
      <c r="I12290" s="1" t="s">
        <v>1081</v>
      </c>
      <c r="J12290" s="1"/>
      <c r="K12290">
        <v>1511</v>
      </c>
      <c r="L12290" s="1" t="s">
        <v>64</v>
      </c>
      <c r="M12290">
        <v>10</v>
      </c>
      <c r="N12290">
        <v>30</v>
      </c>
      <c r="O12290">
        <v>20</v>
      </c>
      <c r="P12290" s="1" t="s">
        <v>138</v>
      </c>
      <c r="Q12290" s="1" t="s">
        <v>66</v>
      </c>
      <c r="R12290" s="1" t="s">
        <v>106</v>
      </c>
      <c r="S12290">
        <v>140</v>
      </c>
      <c r="T12290" s="1" t="s">
        <v>454</v>
      </c>
      <c r="U12290" s="1" t="s">
        <v>70</v>
      </c>
      <c r="V12290" s="1" t="s">
        <v>116</v>
      </c>
      <c r="W12290" s="1" t="s">
        <v>281</v>
      </c>
      <c r="X12290">
        <v>530</v>
      </c>
      <c r="Y12290">
        <v>540</v>
      </c>
      <c r="Z12290">
        <v>380</v>
      </c>
      <c r="AA12290">
        <v>560</v>
      </c>
      <c r="AB12290">
        <v>400</v>
      </c>
      <c r="AC12290">
        <v>650</v>
      </c>
      <c r="AD12290">
        <v>500</v>
      </c>
      <c r="AE12290">
        <v>390</v>
      </c>
      <c r="AF12290">
        <v>430</v>
      </c>
      <c r="AG12290">
        <v>620</v>
      </c>
      <c r="AH12290">
        <v>830</v>
      </c>
      <c r="AI12290">
        <v>800</v>
      </c>
      <c r="AJ12290">
        <v>790</v>
      </c>
      <c r="AK12290">
        <v>400</v>
      </c>
      <c r="AL12290">
        <v>700</v>
      </c>
      <c r="AM12290">
        <v>530</v>
      </c>
      <c r="AN12290">
        <v>700</v>
      </c>
      <c r="AO12290">
        <v>650</v>
      </c>
      <c r="AP12290">
        <v>580</v>
      </c>
      <c r="AQ12290">
        <v>420</v>
      </c>
      <c r="AR12290">
        <v>580</v>
      </c>
      <c r="AS12290">
        <v>250</v>
      </c>
      <c r="AT12290">
        <v>550</v>
      </c>
      <c r="AU12290">
        <v>470</v>
      </c>
      <c r="AV12290">
        <v>460</v>
      </c>
      <c r="AW12290">
        <v>420</v>
      </c>
      <c r="AX12290">
        <v>300</v>
      </c>
      <c r="AY12290">
        <v>260</v>
      </c>
      <c r="AZ12290">
        <v>270</v>
      </c>
      <c r="BA12290">
        <v>80</v>
      </c>
      <c r="BB12290">
        <v>110</v>
      </c>
      <c r="BC12290">
        <v>100</v>
      </c>
      <c r="BD12290">
        <v>150</v>
      </c>
      <c r="BE12290">
        <v>130</v>
      </c>
      <c r="BF12290" s="1" t="s">
        <v>286</v>
      </c>
      <c r="BG12290">
        <v>600</v>
      </c>
      <c r="BH12290" s="1" t="s">
        <v>6358</v>
      </c>
    </row>
    <row r="12291" spans="1:60" x14ac:dyDescent="0.25">
      <c r="A12291">
        <v>235156</v>
      </c>
      <c r="B12291" s="1" t="s">
        <v>7953</v>
      </c>
      <c r="C12291">
        <v>20</v>
      </c>
      <c r="D12291" s="1" t="s">
        <v>1037</v>
      </c>
      <c r="E12291">
        <v>68</v>
      </c>
      <c r="F12291">
        <v>78</v>
      </c>
      <c r="G12291" s="1" t="s">
        <v>3245</v>
      </c>
      <c r="H12291" s="1" t="s">
        <v>1839</v>
      </c>
      <c r="I12291" s="1" t="s">
        <v>1260</v>
      </c>
      <c r="J12291" s="1"/>
      <c r="K12291">
        <v>1511</v>
      </c>
      <c r="L12291" s="1" t="s">
        <v>64</v>
      </c>
      <c r="M12291">
        <v>10</v>
      </c>
      <c r="N12291">
        <v>30</v>
      </c>
      <c r="O12291">
        <v>20</v>
      </c>
      <c r="P12291" s="1" t="s">
        <v>235</v>
      </c>
      <c r="Q12291" s="1" t="s">
        <v>82</v>
      </c>
      <c r="R12291" s="1" t="s">
        <v>67</v>
      </c>
      <c r="S12291">
        <v>300</v>
      </c>
      <c r="T12291" s="1" t="s">
        <v>69</v>
      </c>
      <c r="U12291" s="1" t="s">
        <v>416</v>
      </c>
      <c r="V12291" s="1" t="s">
        <v>71</v>
      </c>
      <c r="W12291" s="1" t="s">
        <v>173</v>
      </c>
      <c r="X12291">
        <v>400</v>
      </c>
      <c r="Y12291">
        <v>400</v>
      </c>
      <c r="Z12291">
        <v>710</v>
      </c>
      <c r="AA12291">
        <v>640</v>
      </c>
      <c r="AB12291">
        <v>340</v>
      </c>
      <c r="AC12291">
        <v>460</v>
      </c>
      <c r="AD12291">
        <v>310</v>
      </c>
      <c r="AE12291">
        <v>280</v>
      </c>
      <c r="AF12291">
        <v>620</v>
      </c>
      <c r="AG12291">
        <v>670</v>
      </c>
      <c r="AH12291">
        <v>540</v>
      </c>
      <c r="AI12291">
        <v>520</v>
      </c>
      <c r="AJ12291">
        <v>480</v>
      </c>
      <c r="AK12291">
        <v>640</v>
      </c>
      <c r="AL12291">
        <v>570</v>
      </c>
      <c r="AM12291">
        <v>440</v>
      </c>
      <c r="AN12291">
        <v>650</v>
      </c>
      <c r="AO12291">
        <v>580</v>
      </c>
      <c r="AP12291">
        <v>740</v>
      </c>
      <c r="AQ12291">
        <v>280</v>
      </c>
      <c r="AR12291">
        <v>540</v>
      </c>
      <c r="AS12291">
        <v>660</v>
      </c>
      <c r="AT12291">
        <v>300</v>
      </c>
      <c r="AU12291">
        <v>370</v>
      </c>
      <c r="AV12291">
        <v>350</v>
      </c>
      <c r="AW12291">
        <v>680</v>
      </c>
      <c r="AX12291">
        <v>670</v>
      </c>
      <c r="AY12291">
        <v>700</v>
      </c>
      <c r="AZ12291">
        <v>700</v>
      </c>
      <c r="BA12291">
        <v>80</v>
      </c>
      <c r="BB12291">
        <v>130</v>
      </c>
      <c r="BC12291">
        <v>140</v>
      </c>
      <c r="BD12291">
        <v>60</v>
      </c>
      <c r="BE12291">
        <v>140</v>
      </c>
      <c r="BF12291" s="1" t="s">
        <v>217</v>
      </c>
      <c r="BG12291">
        <v>670</v>
      </c>
      <c r="BH12291" s="1" t="s">
        <v>69</v>
      </c>
    </row>
    <row r="12292" spans="1:60" x14ac:dyDescent="0.25">
      <c r="A12292">
        <v>242678</v>
      </c>
      <c r="B12292" s="1" t="s">
        <v>15456</v>
      </c>
      <c r="C12292">
        <v>21</v>
      </c>
      <c r="D12292" s="1" t="s">
        <v>427</v>
      </c>
      <c r="E12292">
        <v>64</v>
      </c>
      <c r="F12292">
        <v>75</v>
      </c>
      <c r="G12292" s="1" t="s">
        <v>1015</v>
      </c>
      <c r="H12292" s="1" t="s">
        <v>1259</v>
      </c>
      <c r="I12292" s="1" t="s">
        <v>1260</v>
      </c>
      <c r="J12292" s="1"/>
      <c r="K12292">
        <v>1511</v>
      </c>
      <c r="L12292" s="1" t="s">
        <v>64</v>
      </c>
      <c r="M12292">
        <v>10</v>
      </c>
      <c r="N12292">
        <v>30</v>
      </c>
      <c r="O12292">
        <v>30</v>
      </c>
      <c r="P12292" s="1" t="s">
        <v>153</v>
      </c>
      <c r="Q12292" s="1" t="s">
        <v>207</v>
      </c>
      <c r="R12292" s="1" t="s">
        <v>106</v>
      </c>
      <c r="S12292">
        <v>70</v>
      </c>
      <c r="T12292" s="1" t="s">
        <v>2029</v>
      </c>
      <c r="U12292" s="1" t="s">
        <v>84</v>
      </c>
      <c r="V12292" s="1" t="s">
        <v>210</v>
      </c>
      <c r="W12292" s="1" t="s">
        <v>117</v>
      </c>
      <c r="X12292">
        <v>590</v>
      </c>
      <c r="Y12292">
        <v>460</v>
      </c>
      <c r="Z12292">
        <v>310</v>
      </c>
      <c r="AA12292">
        <v>620</v>
      </c>
      <c r="AB12292">
        <v>500</v>
      </c>
      <c r="AC12292">
        <v>720</v>
      </c>
      <c r="AD12292">
        <v>420</v>
      </c>
      <c r="AE12292">
        <v>340</v>
      </c>
      <c r="AF12292">
        <v>480</v>
      </c>
      <c r="AG12292">
        <v>650</v>
      </c>
      <c r="AH12292">
        <v>770</v>
      </c>
      <c r="AI12292">
        <v>730</v>
      </c>
      <c r="AJ12292">
        <v>740</v>
      </c>
      <c r="AK12292">
        <v>580</v>
      </c>
      <c r="AL12292">
        <v>810</v>
      </c>
      <c r="AM12292">
        <v>550</v>
      </c>
      <c r="AN12292">
        <v>420</v>
      </c>
      <c r="AO12292">
        <v>530</v>
      </c>
      <c r="AP12292">
        <v>510</v>
      </c>
      <c r="AQ12292">
        <v>320</v>
      </c>
      <c r="AR12292">
        <v>410</v>
      </c>
      <c r="AS12292">
        <v>240</v>
      </c>
      <c r="AT12292">
        <v>630</v>
      </c>
      <c r="AU12292">
        <v>620</v>
      </c>
      <c r="AV12292">
        <v>490</v>
      </c>
      <c r="AW12292">
        <v>680</v>
      </c>
      <c r="AX12292">
        <v>560</v>
      </c>
      <c r="AY12292">
        <v>250</v>
      </c>
      <c r="AZ12292">
        <v>290</v>
      </c>
      <c r="BA12292">
        <v>80</v>
      </c>
      <c r="BB12292">
        <v>100</v>
      </c>
      <c r="BC12292">
        <v>140</v>
      </c>
      <c r="BD12292">
        <v>140</v>
      </c>
      <c r="BE12292">
        <v>110</v>
      </c>
      <c r="BF12292" s="1" t="s">
        <v>286</v>
      </c>
      <c r="BG12292">
        <v>630</v>
      </c>
      <c r="BH12292" s="1" t="s">
        <v>1839</v>
      </c>
    </row>
    <row r="12293" spans="1:60" x14ac:dyDescent="0.25">
      <c r="A12293">
        <v>251861</v>
      </c>
      <c r="B12293" s="1" t="s">
        <v>14360</v>
      </c>
      <c r="C12293">
        <v>25</v>
      </c>
      <c r="D12293" s="1" t="s">
        <v>1264</v>
      </c>
      <c r="E12293">
        <v>63</v>
      </c>
      <c r="F12293">
        <v>66</v>
      </c>
      <c r="G12293" s="1" t="s">
        <v>8406</v>
      </c>
      <c r="H12293" s="1" t="s">
        <v>2313</v>
      </c>
      <c r="I12293" s="1" t="s">
        <v>1081</v>
      </c>
      <c r="J12293" s="1"/>
      <c r="K12293">
        <v>1511</v>
      </c>
      <c r="L12293" s="1" t="s">
        <v>64</v>
      </c>
      <c r="M12293">
        <v>10</v>
      </c>
      <c r="N12293">
        <v>40</v>
      </c>
      <c r="O12293">
        <v>20</v>
      </c>
      <c r="P12293" s="1" t="s">
        <v>65</v>
      </c>
      <c r="Q12293" s="1" t="s">
        <v>66</v>
      </c>
      <c r="R12293" s="1" t="s">
        <v>106</v>
      </c>
      <c r="S12293">
        <v>30</v>
      </c>
      <c r="T12293" s="1" t="s">
        <v>2113</v>
      </c>
      <c r="U12293" s="1" t="s">
        <v>125</v>
      </c>
      <c r="V12293" s="1" t="s">
        <v>85</v>
      </c>
      <c r="W12293" s="1" t="s">
        <v>117</v>
      </c>
      <c r="X12293">
        <v>520</v>
      </c>
      <c r="Y12293">
        <v>270</v>
      </c>
      <c r="Z12293">
        <v>450</v>
      </c>
      <c r="AA12293">
        <v>530</v>
      </c>
      <c r="AB12293">
        <v>300</v>
      </c>
      <c r="AC12293">
        <v>570</v>
      </c>
      <c r="AD12293">
        <v>320</v>
      </c>
      <c r="AE12293">
        <v>300</v>
      </c>
      <c r="AF12293">
        <v>420</v>
      </c>
      <c r="AG12293">
        <v>620</v>
      </c>
      <c r="AH12293">
        <v>820</v>
      </c>
      <c r="AI12293">
        <v>840</v>
      </c>
      <c r="AJ12293">
        <v>660</v>
      </c>
      <c r="AK12293">
        <v>570</v>
      </c>
      <c r="AL12293">
        <v>720</v>
      </c>
      <c r="AM12293">
        <v>340</v>
      </c>
      <c r="AN12293">
        <v>640</v>
      </c>
      <c r="AO12293">
        <v>760</v>
      </c>
      <c r="AP12293">
        <v>500</v>
      </c>
      <c r="AQ12293">
        <v>330</v>
      </c>
      <c r="AR12293">
        <v>510</v>
      </c>
      <c r="AS12293">
        <v>580</v>
      </c>
      <c r="AT12293">
        <v>470</v>
      </c>
      <c r="AU12293">
        <v>420</v>
      </c>
      <c r="AV12293">
        <v>320</v>
      </c>
      <c r="AW12293">
        <v>510</v>
      </c>
      <c r="AX12293">
        <v>610</v>
      </c>
      <c r="AY12293">
        <v>600</v>
      </c>
      <c r="AZ12293">
        <v>580</v>
      </c>
      <c r="BA12293">
        <v>70</v>
      </c>
      <c r="BB12293">
        <v>150</v>
      </c>
      <c r="BC12293">
        <v>120</v>
      </c>
      <c r="BD12293">
        <v>70</v>
      </c>
      <c r="BE12293">
        <v>130</v>
      </c>
      <c r="BF12293" s="1" t="s">
        <v>181</v>
      </c>
      <c r="BG12293">
        <v>620</v>
      </c>
      <c r="BH12293" s="1" t="s">
        <v>7984</v>
      </c>
    </row>
    <row r="12294" spans="1:60" x14ac:dyDescent="0.25">
      <c r="A12294">
        <v>228637</v>
      </c>
      <c r="B12294" s="1" t="s">
        <v>15457</v>
      </c>
      <c r="C12294">
        <v>21</v>
      </c>
      <c r="D12294" s="1" t="s">
        <v>150</v>
      </c>
      <c r="E12294">
        <v>61</v>
      </c>
      <c r="F12294">
        <v>73</v>
      </c>
      <c r="G12294" s="1" t="s">
        <v>1733</v>
      </c>
      <c r="H12294" s="1" t="s">
        <v>222</v>
      </c>
      <c r="I12294" s="1" t="s">
        <v>1260</v>
      </c>
      <c r="J12294" s="1"/>
      <c r="K12294">
        <v>1511</v>
      </c>
      <c r="L12294" s="1" t="s">
        <v>80</v>
      </c>
      <c r="M12294">
        <v>10</v>
      </c>
      <c r="N12294">
        <v>30</v>
      </c>
      <c r="O12294">
        <v>20</v>
      </c>
      <c r="P12294" s="1" t="s">
        <v>235</v>
      </c>
      <c r="Q12294" s="1" t="s">
        <v>163</v>
      </c>
      <c r="R12294" s="1" t="s">
        <v>106</v>
      </c>
      <c r="S12294">
        <v>500</v>
      </c>
      <c r="T12294" s="1" t="s">
        <v>725</v>
      </c>
      <c r="U12294" s="1" t="s">
        <v>95</v>
      </c>
      <c r="V12294" s="1" t="s">
        <v>155</v>
      </c>
      <c r="W12294" s="1" t="s">
        <v>86</v>
      </c>
      <c r="X12294">
        <v>520</v>
      </c>
      <c r="Y12294">
        <v>170</v>
      </c>
      <c r="Z12294">
        <v>600</v>
      </c>
      <c r="AA12294">
        <v>590</v>
      </c>
      <c r="AB12294">
        <v>420</v>
      </c>
      <c r="AC12294">
        <v>530</v>
      </c>
      <c r="AD12294">
        <v>580</v>
      </c>
      <c r="AE12294">
        <v>400</v>
      </c>
      <c r="AF12294">
        <v>580</v>
      </c>
      <c r="AG12294">
        <v>610</v>
      </c>
      <c r="AH12294">
        <v>530</v>
      </c>
      <c r="AI12294">
        <v>590</v>
      </c>
      <c r="AJ12294">
        <v>520</v>
      </c>
      <c r="AK12294">
        <v>610</v>
      </c>
      <c r="AL12294">
        <v>560</v>
      </c>
      <c r="AM12294">
        <v>380</v>
      </c>
      <c r="AN12294">
        <v>700</v>
      </c>
      <c r="AO12294">
        <v>620</v>
      </c>
      <c r="AP12294">
        <v>630</v>
      </c>
      <c r="AQ12294">
        <v>290</v>
      </c>
      <c r="AR12294">
        <v>500</v>
      </c>
      <c r="AS12294">
        <v>610</v>
      </c>
      <c r="AT12294">
        <v>230</v>
      </c>
      <c r="AU12294">
        <v>510</v>
      </c>
      <c r="AV12294">
        <v>410</v>
      </c>
      <c r="AW12294">
        <v>640</v>
      </c>
      <c r="AX12294">
        <v>600</v>
      </c>
      <c r="AY12294">
        <v>620</v>
      </c>
      <c r="AZ12294">
        <v>590</v>
      </c>
      <c r="BA12294">
        <v>70</v>
      </c>
      <c r="BB12294">
        <v>140</v>
      </c>
      <c r="BC12294">
        <v>130</v>
      </c>
      <c r="BD12294">
        <v>120</v>
      </c>
      <c r="BE12294">
        <v>150</v>
      </c>
      <c r="BF12294" s="1" t="s">
        <v>217</v>
      </c>
      <c r="BG12294">
        <v>600</v>
      </c>
      <c r="BH12294" s="1" t="s">
        <v>7462</v>
      </c>
    </row>
    <row r="12295" spans="1:60" x14ac:dyDescent="0.25">
      <c r="A12295">
        <v>241114</v>
      </c>
      <c r="B12295" s="1" t="s">
        <v>15458</v>
      </c>
      <c r="C12295">
        <v>22</v>
      </c>
      <c r="D12295" s="1" t="s">
        <v>239</v>
      </c>
      <c r="E12295">
        <v>60</v>
      </c>
      <c r="F12295">
        <v>67</v>
      </c>
      <c r="G12295" s="1" t="s">
        <v>4892</v>
      </c>
      <c r="H12295" s="1" t="s">
        <v>215</v>
      </c>
      <c r="I12295" s="1" t="s">
        <v>589</v>
      </c>
      <c r="J12295" s="1"/>
      <c r="K12295">
        <v>1511</v>
      </c>
      <c r="L12295" s="1" t="s">
        <v>64</v>
      </c>
      <c r="M12295">
        <v>10</v>
      </c>
      <c r="N12295">
        <v>30</v>
      </c>
      <c r="O12295">
        <v>30</v>
      </c>
      <c r="P12295" s="1" t="s">
        <v>65</v>
      </c>
      <c r="Q12295" s="1" t="s">
        <v>163</v>
      </c>
      <c r="R12295" s="1" t="s">
        <v>106</v>
      </c>
      <c r="S12295">
        <v>90</v>
      </c>
      <c r="T12295" s="1" t="s">
        <v>1742</v>
      </c>
      <c r="U12295" s="1" t="s">
        <v>334</v>
      </c>
      <c r="V12295" s="1" t="s">
        <v>165</v>
      </c>
      <c r="W12295" s="1" t="s">
        <v>86</v>
      </c>
      <c r="X12295">
        <v>460</v>
      </c>
      <c r="Y12295">
        <v>590</v>
      </c>
      <c r="Z12295">
        <v>500</v>
      </c>
      <c r="AA12295">
        <v>560</v>
      </c>
      <c r="AB12295">
        <v>490</v>
      </c>
      <c r="AC12295">
        <v>630</v>
      </c>
      <c r="AD12295">
        <v>330</v>
      </c>
      <c r="AE12295">
        <v>330</v>
      </c>
      <c r="AF12295">
        <v>520</v>
      </c>
      <c r="AG12295">
        <v>620</v>
      </c>
      <c r="AH12295">
        <v>780</v>
      </c>
      <c r="AI12295">
        <v>770</v>
      </c>
      <c r="AJ12295">
        <v>580</v>
      </c>
      <c r="AK12295">
        <v>480</v>
      </c>
      <c r="AL12295">
        <v>630</v>
      </c>
      <c r="AM12295">
        <v>620</v>
      </c>
      <c r="AN12295">
        <v>630</v>
      </c>
      <c r="AO12295">
        <v>580</v>
      </c>
      <c r="AP12295">
        <v>650</v>
      </c>
      <c r="AQ12295">
        <v>510</v>
      </c>
      <c r="AR12295">
        <v>680</v>
      </c>
      <c r="AS12295">
        <v>220</v>
      </c>
      <c r="AT12295">
        <v>580</v>
      </c>
      <c r="AU12295">
        <v>490</v>
      </c>
      <c r="AV12295">
        <v>580</v>
      </c>
      <c r="AW12295">
        <v>470</v>
      </c>
      <c r="AX12295">
        <v>320</v>
      </c>
      <c r="AY12295">
        <v>210</v>
      </c>
      <c r="AZ12295">
        <v>200</v>
      </c>
      <c r="BA12295">
        <v>120</v>
      </c>
      <c r="BB12295">
        <v>80</v>
      </c>
      <c r="BC12295">
        <v>140</v>
      </c>
      <c r="BD12295">
        <v>140</v>
      </c>
      <c r="BE12295">
        <v>90</v>
      </c>
      <c r="BF12295" s="1" t="s">
        <v>73</v>
      </c>
      <c r="BG12295">
        <v>590</v>
      </c>
      <c r="BH12295" s="1" t="s">
        <v>7058</v>
      </c>
    </row>
    <row r="12296" spans="1:60" x14ac:dyDescent="0.25">
      <c r="A12296">
        <v>233288</v>
      </c>
      <c r="B12296" s="1" t="s">
        <v>15459</v>
      </c>
      <c r="C12296">
        <v>21</v>
      </c>
      <c r="D12296" s="1" t="s">
        <v>1037</v>
      </c>
      <c r="E12296">
        <v>58</v>
      </c>
      <c r="F12296">
        <v>61</v>
      </c>
      <c r="G12296" s="1" t="s">
        <v>5321</v>
      </c>
      <c r="H12296" s="1" t="s">
        <v>325</v>
      </c>
      <c r="I12296" s="1" t="s">
        <v>2872</v>
      </c>
      <c r="J12296" s="1"/>
      <c r="K12296">
        <v>1511</v>
      </c>
      <c r="L12296" s="1" t="s">
        <v>64</v>
      </c>
      <c r="M12296">
        <v>10</v>
      </c>
      <c r="N12296">
        <v>30</v>
      </c>
      <c r="O12296">
        <v>20</v>
      </c>
      <c r="P12296" s="1" t="s">
        <v>65</v>
      </c>
      <c r="Q12296" s="1" t="s">
        <v>66</v>
      </c>
      <c r="R12296" s="1" t="s">
        <v>106</v>
      </c>
      <c r="S12296">
        <v>20</v>
      </c>
      <c r="T12296" s="1" t="s">
        <v>7619</v>
      </c>
      <c r="U12296" s="1" t="s">
        <v>334</v>
      </c>
      <c r="V12296" s="1" t="s">
        <v>116</v>
      </c>
      <c r="W12296" s="1" t="s">
        <v>281</v>
      </c>
      <c r="X12296">
        <v>530</v>
      </c>
      <c r="Y12296">
        <v>220</v>
      </c>
      <c r="Z12296">
        <v>530</v>
      </c>
      <c r="AA12296">
        <v>550</v>
      </c>
      <c r="AB12296">
        <v>270</v>
      </c>
      <c r="AC12296">
        <v>590</v>
      </c>
      <c r="AD12296">
        <v>470</v>
      </c>
      <c r="AE12296">
        <v>250</v>
      </c>
      <c r="AF12296">
        <v>520</v>
      </c>
      <c r="AG12296">
        <v>580</v>
      </c>
      <c r="AH12296">
        <v>710</v>
      </c>
      <c r="AI12296">
        <v>740</v>
      </c>
      <c r="AJ12296">
        <v>660</v>
      </c>
      <c r="AK12296">
        <v>410</v>
      </c>
      <c r="AL12296">
        <v>560</v>
      </c>
      <c r="AM12296">
        <v>510</v>
      </c>
      <c r="AN12296">
        <v>730</v>
      </c>
      <c r="AO12296">
        <v>700</v>
      </c>
      <c r="AP12296">
        <v>710</v>
      </c>
      <c r="AQ12296">
        <v>400</v>
      </c>
      <c r="AR12296">
        <v>610</v>
      </c>
      <c r="AS12296">
        <v>520</v>
      </c>
      <c r="AT12296">
        <v>450</v>
      </c>
      <c r="AU12296">
        <v>310</v>
      </c>
      <c r="AV12296">
        <v>350</v>
      </c>
      <c r="AW12296">
        <v>460</v>
      </c>
      <c r="AX12296">
        <v>620</v>
      </c>
      <c r="AY12296">
        <v>560</v>
      </c>
      <c r="AZ12296">
        <v>550</v>
      </c>
      <c r="BA12296">
        <v>60</v>
      </c>
      <c r="BB12296">
        <v>130</v>
      </c>
      <c r="BC12296">
        <v>70</v>
      </c>
      <c r="BD12296">
        <v>100</v>
      </c>
      <c r="BE12296">
        <v>140</v>
      </c>
      <c r="BF12296" s="1" t="s">
        <v>181</v>
      </c>
      <c r="BG12296">
        <v>580</v>
      </c>
      <c r="BH12296" s="1" t="s">
        <v>11518</v>
      </c>
    </row>
    <row r="12297" spans="1:60" x14ac:dyDescent="0.25">
      <c r="A12297">
        <v>212642</v>
      </c>
      <c r="B12297" s="1" t="s">
        <v>15460</v>
      </c>
      <c r="C12297">
        <v>22</v>
      </c>
      <c r="D12297" s="1" t="s">
        <v>1264</v>
      </c>
      <c r="E12297">
        <v>61</v>
      </c>
      <c r="F12297">
        <v>66</v>
      </c>
      <c r="G12297" s="1" t="s">
        <v>9131</v>
      </c>
      <c r="H12297" s="1" t="s">
        <v>573</v>
      </c>
      <c r="I12297" s="1" t="s">
        <v>1081</v>
      </c>
      <c r="J12297" s="1"/>
      <c r="K12297">
        <v>1511</v>
      </c>
      <c r="L12297" s="1" t="s">
        <v>64</v>
      </c>
      <c r="M12297">
        <v>10</v>
      </c>
      <c r="N12297">
        <v>30</v>
      </c>
      <c r="O12297">
        <v>30</v>
      </c>
      <c r="P12297" s="1" t="s">
        <v>153</v>
      </c>
      <c r="Q12297" s="1" t="s">
        <v>66</v>
      </c>
      <c r="R12297" s="1" t="s">
        <v>106</v>
      </c>
      <c r="S12297">
        <v>100</v>
      </c>
      <c r="T12297" s="1" t="s">
        <v>648</v>
      </c>
      <c r="U12297" s="1" t="s">
        <v>95</v>
      </c>
      <c r="V12297" s="1" t="s">
        <v>132</v>
      </c>
      <c r="W12297" s="1" t="s">
        <v>117</v>
      </c>
      <c r="X12297">
        <v>600</v>
      </c>
      <c r="Y12297">
        <v>580</v>
      </c>
      <c r="Z12297">
        <v>350</v>
      </c>
      <c r="AA12297">
        <v>610</v>
      </c>
      <c r="AB12297">
        <v>430</v>
      </c>
      <c r="AC12297">
        <v>650</v>
      </c>
      <c r="AD12297">
        <v>550</v>
      </c>
      <c r="AE12297">
        <v>230</v>
      </c>
      <c r="AF12297">
        <v>580</v>
      </c>
      <c r="AG12297">
        <v>640</v>
      </c>
      <c r="AH12297">
        <v>730</v>
      </c>
      <c r="AI12297">
        <v>670</v>
      </c>
      <c r="AJ12297">
        <v>810</v>
      </c>
      <c r="AK12297">
        <v>430</v>
      </c>
      <c r="AL12297">
        <v>730</v>
      </c>
      <c r="AM12297">
        <v>650</v>
      </c>
      <c r="AN12297">
        <v>680</v>
      </c>
      <c r="AO12297">
        <v>460</v>
      </c>
      <c r="AP12297">
        <v>380</v>
      </c>
      <c r="AQ12297">
        <v>570</v>
      </c>
      <c r="AR12297">
        <v>510</v>
      </c>
      <c r="AS12297">
        <v>250</v>
      </c>
      <c r="AT12297">
        <v>550</v>
      </c>
      <c r="AU12297">
        <v>600</v>
      </c>
      <c r="AV12297">
        <v>260</v>
      </c>
      <c r="AW12297">
        <v>610</v>
      </c>
      <c r="AX12297">
        <v>380</v>
      </c>
      <c r="AY12297">
        <v>350</v>
      </c>
      <c r="AZ12297">
        <v>330</v>
      </c>
      <c r="BA12297">
        <v>110</v>
      </c>
      <c r="BB12297">
        <v>110</v>
      </c>
      <c r="BC12297">
        <v>150</v>
      </c>
      <c r="BD12297">
        <v>70</v>
      </c>
      <c r="BE12297">
        <v>110</v>
      </c>
      <c r="BF12297" s="1" t="s">
        <v>445</v>
      </c>
      <c r="BG12297">
        <v>610</v>
      </c>
      <c r="BH12297" s="1" t="s">
        <v>12727</v>
      </c>
    </row>
    <row r="12298" spans="1:60" x14ac:dyDescent="0.25">
      <c r="A12298">
        <v>230409</v>
      </c>
      <c r="B12298" s="1" t="s">
        <v>15461</v>
      </c>
      <c r="C12298">
        <v>30</v>
      </c>
      <c r="D12298" s="1" t="s">
        <v>135</v>
      </c>
      <c r="E12298">
        <v>62</v>
      </c>
      <c r="F12298">
        <v>62</v>
      </c>
      <c r="G12298" s="1" t="s">
        <v>3892</v>
      </c>
      <c r="H12298" s="1" t="s">
        <v>5359</v>
      </c>
      <c r="I12298" s="1" t="s">
        <v>1260</v>
      </c>
      <c r="J12298" s="1"/>
      <c r="K12298">
        <v>1511</v>
      </c>
      <c r="L12298" s="1" t="s">
        <v>64</v>
      </c>
      <c r="M12298">
        <v>10</v>
      </c>
      <c r="N12298">
        <v>30</v>
      </c>
      <c r="O12298">
        <v>20</v>
      </c>
      <c r="P12298" s="1" t="s">
        <v>153</v>
      </c>
      <c r="Q12298" s="1" t="s">
        <v>163</v>
      </c>
      <c r="R12298" s="1" t="s">
        <v>106</v>
      </c>
      <c r="S12298">
        <v>200</v>
      </c>
      <c r="T12298" s="1" t="s">
        <v>648</v>
      </c>
      <c r="U12298" s="1" t="s">
        <v>70</v>
      </c>
      <c r="V12298" s="1" t="s">
        <v>165</v>
      </c>
      <c r="W12298" s="1" t="s">
        <v>140</v>
      </c>
      <c r="X12298">
        <v>440</v>
      </c>
      <c r="Y12298">
        <v>230</v>
      </c>
      <c r="Z12298">
        <v>530</v>
      </c>
      <c r="AA12298">
        <v>550</v>
      </c>
      <c r="AB12298">
        <v>680</v>
      </c>
      <c r="AC12298">
        <v>220</v>
      </c>
      <c r="AD12298">
        <v>340</v>
      </c>
      <c r="AE12298">
        <v>510</v>
      </c>
      <c r="AF12298">
        <v>420</v>
      </c>
      <c r="AG12298">
        <v>440</v>
      </c>
      <c r="AH12298">
        <v>620</v>
      </c>
      <c r="AI12298">
        <v>620</v>
      </c>
      <c r="AJ12298">
        <v>610</v>
      </c>
      <c r="AK12298">
        <v>590</v>
      </c>
      <c r="AL12298">
        <v>500</v>
      </c>
      <c r="AM12298">
        <v>600</v>
      </c>
      <c r="AN12298">
        <v>700</v>
      </c>
      <c r="AO12298">
        <v>690</v>
      </c>
      <c r="AP12298">
        <v>750</v>
      </c>
      <c r="AQ12298">
        <v>440</v>
      </c>
      <c r="AR12298">
        <v>590</v>
      </c>
      <c r="AS12298">
        <v>510</v>
      </c>
      <c r="AT12298">
        <v>220</v>
      </c>
      <c r="AU12298">
        <v>320</v>
      </c>
      <c r="AV12298">
        <v>400</v>
      </c>
      <c r="AW12298">
        <v>640</v>
      </c>
      <c r="AX12298">
        <v>760</v>
      </c>
      <c r="AY12298">
        <v>630</v>
      </c>
      <c r="AZ12298">
        <v>540</v>
      </c>
      <c r="BA12298">
        <v>100</v>
      </c>
      <c r="BB12298">
        <v>130</v>
      </c>
      <c r="BC12298">
        <v>170</v>
      </c>
      <c r="BD12298">
        <v>120</v>
      </c>
      <c r="BE12298">
        <v>140</v>
      </c>
      <c r="BF12298" s="1" t="s">
        <v>217</v>
      </c>
      <c r="BG12298">
        <v>610</v>
      </c>
      <c r="BH12298" s="1" t="s">
        <v>15462</v>
      </c>
    </row>
    <row r="12299" spans="1:60" x14ac:dyDescent="0.25">
      <c r="A12299">
        <v>243601</v>
      </c>
      <c r="B12299" s="1" t="s">
        <v>15463</v>
      </c>
      <c r="C12299">
        <v>28</v>
      </c>
      <c r="D12299" s="1" t="s">
        <v>300</v>
      </c>
      <c r="E12299">
        <v>59</v>
      </c>
      <c r="F12299">
        <v>59</v>
      </c>
      <c r="G12299" s="1" t="s">
        <v>6459</v>
      </c>
      <c r="H12299" s="1" t="s">
        <v>302</v>
      </c>
      <c r="I12299" s="1" t="s">
        <v>589</v>
      </c>
      <c r="J12299" s="1"/>
      <c r="K12299">
        <v>1511</v>
      </c>
      <c r="L12299" s="1" t="s">
        <v>80</v>
      </c>
      <c r="M12299">
        <v>10</v>
      </c>
      <c r="N12299">
        <v>30</v>
      </c>
      <c r="O12299">
        <v>20</v>
      </c>
      <c r="P12299" s="1" t="s">
        <v>153</v>
      </c>
      <c r="Q12299" s="1" t="s">
        <v>66</v>
      </c>
      <c r="R12299" s="1" t="s">
        <v>106</v>
      </c>
      <c r="S12299">
        <v>30</v>
      </c>
      <c r="T12299" s="1" t="s">
        <v>285</v>
      </c>
      <c r="U12299" s="1" t="s">
        <v>95</v>
      </c>
      <c r="V12299" s="1" t="s">
        <v>132</v>
      </c>
      <c r="W12299" s="1" t="s">
        <v>86</v>
      </c>
      <c r="X12299">
        <v>530</v>
      </c>
      <c r="Y12299">
        <v>280</v>
      </c>
      <c r="Z12299">
        <v>600</v>
      </c>
      <c r="AA12299">
        <v>530</v>
      </c>
      <c r="AB12299">
        <v>240</v>
      </c>
      <c r="AC12299">
        <v>530</v>
      </c>
      <c r="AD12299">
        <v>270</v>
      </c>
      <c r="AE12299">
        <v>320</v>
      </c>
      <c r="AF12299">
        <v>550</v>
      </c>
      <c r="AG12299">
        <v>520</v>
      </c>
      <c r="AH12299">
        <v>640</v>
      </c>
      <c r="AI12299">
        <v>630</v>
      </c>
      <c r="AJ12299">
        <v>570</v>
      </c>
      <c r="AK12299">
        <v>560</v>
      </c>
      <c r="AL12299">
        <v>670</v>
      </c>
      <c r="AM12299">
        <v>520</v>
      </c>
      <c r="AN12299">
        <v>640</v>
      </c>
      <c r="AO12299">
        <v>670</v>
      </c>
      <c r="AP12299">
        <v>670</v>
      </c>
      <c r="AQ12299">
        <v>270</v>
      </c>
      <c r="AR12299">
        <v>590</v>
      </c>
      <c r="AS12299">
        <v>630</v>
      </c>
      <c r="AT12299">
        <v>440</v>
      </c>
      <c r="AU12299">
        <v>440</v>
      </c>
      <c r="AV12299">
        <v>600</v>
      </c>
      <c r="AW12299">
        <v>620</v>
      </c>
      <c r="AX12299">
        <v>570</v>
      </c>
      <c r="AY12299">
        <v>570</v>
      </c>
      <c r="AZ12299">
        <v>580</v>
      </c>
      <c r="BA12299">
        <v>130</v>
      </c>
      <c r="BB12299">
        <v>90</v>
      </c>
      <c r="BC12299">
        <v>70</v>
      </c>
      <c r="BD12299">
        <v>80</v>
      </c>
      <c r="BE12299">
        <v>110</v>
      </c>
      <c r="BF12299" s="1" t="s">
        <v>217</v>
      </c>
      <c r="BG12299">
        <v>590</v>
      </c>
      <c r="BH12299" s="1" t="s">
        <v>3131</v>
      </c>
    </row>
    <row r="12300" spans="1:60" x14ac:dyDescent="0.25">
      <c r="A12300">
        <v>246179</v>
      </c>
      <c r="B12300" s="1" t="s">
        <v>15464</v>
      </c>
      <c r="C12300">
        <v>18</v>
      </c>
      <c r="D12300" s="1" t="s">
        <v>294</v>
      </c>
      <c r="E12300">
        <v>56</v>
      </c>
      <c r="F12300">
        <v>75</v>
      </c>
      <c r="G12300" s="1" t="s">
        <v>3196</v>
      </c>
      <c r="H12300" s="1" t="s">
        <v>338</v>
      </c>
      <c r="I12300" s="1" t="s">
        <v>1081</v>
      </c>
      <c r="J12300" s="1"/>
      <c r="K12300">
        <v>1511</v>
      </c>
      <c r="L12300" s="1" t="s">
        <v>80</v>
      </c>
      <c r="M12300">
        <v>10</v>
      </c>
      <c r="N12300">
        <v>30</v>
      </c>
      <c r="O12300">
        <v>20</v>
      </c>
      <c r="P12300" s="1" t="s">
        <v>65</v>
      </c>
      <c r="Q12300" s="1" t="s">
        <v>82</v>
      </c>
      <c r="R12300" s="1" t="s">
        <v>106</v>
      </c>
      <c r="S12300">
        <v>580</v>
      </c>
      <c r="T12300" s="1" t="s">
        <v>256</v>
      </c>
      <c r="U12300" s="1" t="s">
        <v>95</v>
      </c>
      <c r="V12300" s="1" t="s">
        <v>85</v>
      </c>
      <c r="W12300" s="1" t="s">
        <v>117</v>
      </c>
      <c r="X12300">
        <v>520</v>
      </c>
      <c r="Y12300">
        <v>440</v>
      </c>
      <c r="Z12300">
        <v>470</v>
      </c>
      <c r="AA12300">
        <v>600</v>
      </c>
      <c r="AB12300">
        <v>540</v>
      </c>
      <c r="AC12300">
        <v>550</v>
      </c>
      <c r="AD12300">
        <v>550</v>
      </c>
      <c r="AE12300">
        <v>510</v>
      </c>
      <c r="AF12300">
        <v>600</v>
      </c>
      <c r="AG12300">
        <v>580</v>
      </c>
      <c r="AH12300">
        <v>530</v>
      </c>
      <c r="AI12300">
        <v>640</v>
      </c>
      <c r="AJ12300">
        <v>540</v>
      </c>
      <c r="AK12300">
        <v>550</v>
      </c>
      <c r="AL12300">
        <v>750</v>
      </c>
      <c r="AM12300">
        <v>540</v>
      </c>
      <c r="AN12300">
        <v>560</v>
      </c>
      <c r="AO12300">
        <v>480</v>
      </c>
      <c r="AP12300">
        <v>470</v>
      </c>
      <c r="AQ12300">
        <v>320</v>
      </c>
      <c r="AR12300">
        <v>460</v>
      </c>
      <c r="AS12300">
        <v>280</v>
      </c>
      <c r="AT12300">
        <v>450</v>
      </c>
      <c r="AU12300">
        <v>640</v>
      </c>
      <c r="AV12300">
        <v>600</v>
      </c>
      <c r="AW12300">
        <v>630</v>
      </c>
      <c r="AX12300">
        <v>380</v>
      </c>
      <c r="AY12300">
        <v>450</v>
      </c>
      <c r="AZ12300">
        <v>580</v>
      </c>
      <c r="BA12300">
        <v>60</v>
      </c>
      <c r="BB12300">
        <v>140</v>
      </c>
      <c r="BC12300">
        <v>120</v>
      </c>
      <c r="BD12300">
        <v>70</v>
      </c>
      <c r="BE12300">
        <v>140</v>
      </c>
      <c r="BF12300" s="1" t="s">
        <v>118</v>
      </c>
      <c r="BG12300">
        <v>550</v>
      </c>
      <c r="BH12300" s="1" t="s">
        <v>15275</v>
      </c>
    </row>
    <row r="12301" spans="1:60" x14ac:dyDescent="0.25">
      <c r="A12301">
        <v>215477</v>
      </c>
      <c r="B12301" s="1" t="s">
        <v>15465</v>
      </c>
      <c r="C12301">
        <v>30</v>
      </c>
      <c r="D12301" s="1" t="s">
        <v>922</v>
      </c>
      <c r="E12301">
        <v>68</v>
      </c>
      <c r="F12301">
        <v>68</v>
      </c>
      <c r="G12301" s="1" t="s">
        <v>3616</v>
      </c>
      <c r="H12301" s="1" t="s">
        <v>2368</v>
      </c>
      <c r="I12301" s="1" t="s">
        <v>1502</v>
      </c>
      <c r="J12301" s="1"/>
      <c r="K12301">
        <v>1511</v>
      </c>
      <c r="L12301" s="1" t="s">
        <v>64</v>
      </c>
      <c r="M12301">
        <v>10</v>
      </c>
      <c r="N12301">
        <v>30</v>
      </c>
      <c r="O12301">
        <v>20</v>
      </c>
      <c r="P12301" s="1" t="s">
        <v>153</v>
      </c>
      <c r="Q12301" s="1" t="s">
        <v>187</v>
      </c>
      <c r="R12301" s="1" t="s">
        <v>106</v>
      </c>
      <c r="S12301">
        <v>220</v>
      </c>
      <c r="T12301" s="1" t="s">
        <v>1232</v>
      </c>
      <c r="U12301" s="1" t="s">
        <v>95</v>
      </c>
      <c r="V12301" s="1" t="s">
        <v>189</v>
      </c>
      <c r="W12301" s="1" t="s">
        <v>225</v>
      </c>
      <c r="X12301">
        <v>460</v>
      </c>
      <c r="Y12301">
        <v>470</v>
      </c>
      <c r="Z12301">
        <v>710</v>
      </c>
      <c r="AA12301">
        <v>590</v>
      </c>
      <c r="AB12301">
        <v>300</v>
      </c>
      <c r="AC12301">
        <v>410</v>
      </c>
      <c r="AD12301">
        <v>280</v>
      </c>
      <c r="AE12301">
        <v>310</v>
      </c>
      <c r="AF12301">
        <v>380</v>
      </c>
      <c r="AG12301">
        <v>640</v>
      </c>
      <c r="AH12301">
        <v>600</v>
      </c>
      <c r="AI12301">
        <v>500</v>
      </c>
      <c r="AJ12301">
        <v>460</v>
      </c>
      <c r="AK12301">
        <v>600</v>
      </c>
      <c r="AL12301">
        <v>400</v>
      </c>
      <c r="AM12301">
        <v>420</v>
      </c>
      <c r="AN12301">
        <v>800</v>
      </c>
      <c r="AO12301">
        <v>690</v>
      </c>
      <c r="AP12301">
        <v>840</v>
      </c>
      <c r="AQ12301">
        <v>290</v>
      </c>
      <c r="AR12301">
        <v>620</v>
      </c>
      <c r="AS12301">
        <v>620</v>
      </c>
      <c r="AT12301">
        <v>380</v>
      </c>
      <c r="AU12301">
        <v>400</v>
      </c>
      <c r="AV12301">
        <v>400</v>
      </c>
      <c r="AW12301">
        <v>640</v>
      </c>
      <c r="AX12301">
        <v>620</v>
      </c>
      <c r="AY12301">
        <v>700</v>
      </c>
      <c r="AZ12301">
        <v>670</v>
      </c>
      <c r="BA12301">
        <v>80</v>
      </c>
      <c r="BB12301">
        <v>140</v>
      </c>
      <c r="BC12301">
        <v>160</v>
      </c>
      <c r="BD12301">
        <v>90</v>
      </c>
      <c r="BE12301">
        <v>80</v>
      </c>
      <c r="BF12301" s="1" t="s">
        <v>217</v>
      </c>
      <c r="BG12301">
        <v>670</v>
      </c>
      <c r="BH12301" s="1" t="s">
        <v>2146</v>
      </c>
    </row>
    <row r="12302" spans="1:60" x14ac:dyDescent="0.25">
      <c r="A12302">
        <v>246962</v>
      </c>
      <c r="B12302" s="1" t="s">
        <v>15466</v>
      </c>
      <c r="C12302">
        <v>17</v>
      </c>
      <c r="D12302" s="1" t="s">
        <v>1451</v>
      </c>
      <c r="E12302">
        <v>55</v>
      </c>
      <c r="F12302">
        <v>69</v>
      </c>
      <c r="G12302" s="1" t="s">
        <v>4845</v>
      </c>
      <c r="H12302" s="1" t="s">
        <v>312</v>
      </c>
      <c r="I12302" s="1" t="s">
        <v>1081</v>
      </c>
      <c r="J12302" s="1"/>
      <c r="K12302">
        <v>1511</v>
      </c>
      <c r="L12302" s="1" t="s">
        <v>64</v>
      </c>
      <c r="M12302">
        <v>10</v>
      </c>
      <c r="N12302">
        <v>20</v>
      </c>
      <c r="O12302">
        <v>20</v>
      </c>
      <c r="P12302" s="1" t="s">
        <v>153</v>
      </c>
      <c r="Q12302" s="1" t="s">
        <v>66</v>
      </c>
      <c r="R12302" s="1" t="s">
        <v>106</v>
      </c>
      <c r="S12302">
        <v>250</v>
      </c>
      <c r="T12302" s="1" t="s">
        <v>3030</v>
      </c>
      <c r="U12302" s="1" t="s">
        <v>95</v>
      </c>
      <c r="V12302" s="1" t="s">
        <v>116</v>
      </c>
      <c r="W12302" s="1" t="s">
        <v>291</v>
      </c>
      <c r="X12302">
        <v>500</v>
      </c>
      <c r="Y12302">
        <v>420</v>
      </c>
      <c r="Z12302">
        <v>540</v>
      </c>
      <c r="AA12302">
        <v>600</v>
      </c>
      <c r="AB12302">
        <v>330</v>
      </c>
      <c r="AC12302">
        <v>560</v>
      </c>
      <c r="AD12302">
        <v>360</v>
      </c>
      <c r="AE12302">
        <v>350</v>
      </c>
      <c r="AF12302">
        <v>490</v>
      </c>
      <c r="AG12302">
        <v>580</v>
      </c>
      <c r="AH12302">
        <v>600</v>
      </c>
      <c r="AI12302">
        <v>590</v>
      </c>
      <c r="AJ12302">
        <v>630</v>
      </c>
      <c r="AK12302">
        <v>640</v>
      </c>
      <c r="AL12302">
        <v>640</v>
      </c>
      <c r="AM12302">
        <v>550</v>
      </c>
      <c r="AN12302">
        <v>600</v>
      </c>
      <c r="AO12302">
        <v>610</v>
      </c>
      <c r="AP12302">
        <v>690</v>
      </c>
      <c r="AQ12302">
        <v>490</v>
      </c>
      <c r="AR12302">
        <v>580</v>
      </c>
      <c r="AS12302">
        <v>530</v>
      </c>
      <c r="AT12302">
        <v>420</v>
      </c>
      <c r="AU12302">
        <v>500</v>
      </c>
      <c r="AV12302">
        <v>360</v>
      </c>
      <c r="AW12302">
        <v>410</v>
      </c>
      <c r="AX12302">
        <v>490</v>
      </c>
      <c r="AY12302">
        <v>500</v>
      </c>
      <c r="AZ12302">
        <v>430</v>
      </c>
      <c r="BA12302">
        <v>90</v>
      </c>
      <c r="BB12302">
        <v>120</v>
      </c>
      <c r="BC12302">
        <v>50</v>
      </c>
      <c r="BD12302">
        <v>140</v>
      </c>
      <c r="BE12302">
        <v>130</v>
      </c>
      <c r="BF12302" s="1" t="s">
        <v>445</v>
      </c>
      <c r="BG12302">
        <v>550</v>
      </c>
      <c r="BH12302" s="1" t="s">
        <v>11052</v>
      </c>
    </row>
    <row r="12303" spans="1:60" x14ac:dyDescent="0.25">
      <c r="A12303">
        <v>229358</v>
      </c>
      <c r="B12303" s="1" t="s">
        <v>15467</v>
      </c>
      <c r="C12303">
        <v>22</v>
      </c>
      <c r="D12303" s="1" t="s">
        <v>228</v>
      </c>
      <c r="E12303">
        <v>57</v>
      </c>
      <c r="F12303">
        <v>67</v>
      </c>
      <c r="G12303" s="1" t="s">
        <v>5661</v>
      </c>
      <c r="H12303" s="1" t="s">
        <v>332</v>
      </c>
      <c r="I12303" s="1" t="s">
        <v>1081</v>
      </c>
      <c r="J12303" s="1"/>
      <c r="K12303">
        <v>1511</v>
      </c>
      <c r="L12303" s="1" t="s">
        <v>64</v>
      </c>
      <c r="M12303">
        <v>10</v>
      </c>
      <c r="N12303">
        <v>20</v>
      </c>
      <c r="O12303">
        <v>20</v>
      </c>
      <c r="P12303" s="1" t="s">
        <v>65</v>
      </c>
      <c r="Q12303" s="1" t="s">
        <v>82</v>
      </c>
      <c r="R12303" s="1" t="s">
        <v>106</v>
      </c>
      <c r="S12303">
        <v>170</v>
      </c>
      <c r="T12303" s="1" t="s">
        <v>15008</v>
      </c>
      <c r="U12303" s="1" t="s">
        <v>334</v>
      </c>
      <c r="V12303" s="1" t="s">
        <v>116</v>
      </c>
      <c r="W12303" s="1" t="s">
        <v>249</v>
      </c>
      <c r="X12303">
        <v>500</v>
      </c>
      <c r="Y12303">
        <v>310</v>
      </c>
      <c r="Z12303">
        <v>580</v>
      </c>
      <c r="AA12303">
        <v>590</v>
      </c>
      <c r="AB12303">
        <v>280</v>
      </c>
      <c r="AC12303">
        <v>580</v>
      </c>
      <c r="AD12303">
        <v>250</v>
      </c>
      <c r="AE12303">
        <v>360</v>
      </c>
      <c r="AF12303">
        <v>440</v>
      </c>
      <c r="AG12303">
        <v>630</v>
      </c>
      <c r="AH12303">
        <v>670</v>
      </c>
      <c r="AI12303">
        <v>690</v>
      </c>
      <c r="AJ12303">
        <v>610</v>
      </c>
      <c r="AK12303">
        <v>470</v>
      </c>
      <c r="AL12303">
        <v>640</v>
      </c>
      <c r="AM12303">
        <v>550</v>
      </c>
      <c r="AN12303">
        <v>690</v>
      </c>
      <c r="AO12303">
        <v>770</v>
      </c>
      <c r="AP12303">
        <v>620</v>
      </c>
      <c r="AQ12303">
        <v>410</v>
      </c>
      <c r="AR12303">
        <v>560</v>
      </c>
      <c r="AS12303">
        <v>490</v>
      </c>
      <c r="AT12303">
        <v>360</v>
      </c>
      <c r="AU12303">
        <v>460</v>
      </c>
      <c r="AV12303">
        <v>420</v>
      </c>
      <c r="AW12303">
        <v>490</v>
      </c>
      <c r="AX12303">
        <v>580</v>
      </c>
      <c r="AY12303">
        <v>590</v>
      </c>
      <c r="AZ12303">
        <v>510</v>
      </c>
      <c r="BA12303">
        <v>120</v>
      </c>
      <c r="BB12303">
        <v>100</v>
      </c>
      <c r="BC12303">
        <v>70</v>
      </c>
      <c r="BD12303">
        <v>70</v>
      </c>
      <c r="BE12303">
        <v>140</v>
      </c>
      <c r="BF12303" s="1" t="s">
        <v>127</v>
      </c>
      <c r="BG12303">
        <v>580</v>
      </c>
      <c r="BH12303" s="1" t="s">
        <v>7018</v>
      </c>
    </row>
    <row r="12304" spans="1:60" x14ac:dyDescent="0.25">
      <c r="A12304">
        <v>209320</v>
      </c>
      <c r="B12304" s="1" t="s">
        <v>15468</v>
      </c>
      <c r="C12304">
        <v>25</v>
      </c>
      <c r="D12304" s="1" t="s">
        <v>76</v>
      </c>
      <c r="E12304">
        <v>66</v>
      </c>
      <c r="F12304">
        <v>69</v>
      </c>
      <c r="G12304" s="1" t="s">
        <v>3758</v>
      </c>
      <c r="H12304" s="1" t="s">
        <v>2368</v>
      </c>
      <c r="I12304" s="1" t="s">
        <v>2257</v>
      </c>
      <c r="J12304" s="1"/>
      <c r="K12304">
        <v>1511</v>
      </c>
      <c r="L12304" s="1" t="s">
        <v>64</v>
      </c>
      <c r="M12304">
        <v>10</v>
      </c>
      <c r="N12304">
        <v>20</v>
      </c>
      <c r="O12304">
        <v>20</v>
      </c>
      <c r="P12304" s="1" t="s">
        <v>1328</v>
      </c>
      <c r="Q12304" s="1" t="s">
        <v>163</v>
      </c>
      <c r="R12304" s="1" t="s">
        <v>106</v>
      </c>
      <c r="S12304">
        <v>180</v>
      </c>
      <c r="T12304" s="1" t="s">
        <v>2591</v>
      </c>
      <c r="U12304" s="1" t="s">
        <v>334</v>
      </c>
      <c r="V12304" s="1" t="s">
        <v>165</v>
      </c>
      <c r="W12304" s="1" t="s">
        <v>473</v>
      </c>
      <c r="X12304">
        <v>530</v>
      </c>
      <c r="Y12304">
        <v>220</v>
      </c>
      <c r="Z12304">
        <v>600</v>
      </c>
      <c r="AA12304">
        <v>580</v>
      </c>
      <c r="AB12304">
        <v>230</v>
      </c>
      <c r="AC12304">
        <v>520</v>
      </c>
      <c r="AD12304">
        <v>300</v>
      </c>
      <c r="AE12304">
        <v>260</v>
      </c>
      <c r="AF12304">
        <v>610</v>
      </c>
      <c r="AG12304">
        <v>570</v>
      </c>
      <c r="AH12304">
        <v>660</v>
      </c>
      <c r="AI12304">
        <v>710</v>
      </c>
      <c r="AJ12304">
        <v>590</v>
      </c>
      <c r="AK12304">
        <v>630</v>
      </c>
      <c r="AL12304">
        <v>600</v>
      </c>
      <c r="AM12304">
        <v>380</v>
      </c>
      <c r="AN12304">
        <v>710</v>
      </c>
      <c r="AO12304">
        <v>700</v>
      </c>
      <c r="AP12304">
        <v>770</v>
      </c>
      <c r="AQ12304">
        <v>270</v>
      </c>
      <c r="AR12304">
        <v>700</v>
      </c>
      <c r="AS12304">
        <v>640</v>
      </c>
      <c r="AT12304">
        <v>230</v>
      </c>
      <c r="AU12304">
        <v>290</v>
      </c>
      <c r="AV12304">
        <v>350</v>
      </c>
      <c r="AW12304">
        <v>580</v>
      </c>
      <c r="AX12304">
        <v>630</v>
      </c>
      <c r="AY12304">
        <v>650</v>
      </c>
      <c r="AZ12304">
        <v>640</v>
      </c>
      <c r="BA12304">
        <v>130</v>
      </c>
      <c r="BB12304">
        <v>90</v>
      </c>
      <c r="BC12304">
        <v>140</v>
      </c>
      <c r="BD12304">
        <v>60</v>
      </c>
      <c r="BE12304">
        <v>120</v>
      </c>
      <c r="BF12304" s="1" t="s">
        <v>217</v>
      </c>
      <c r="BG12304">
        <v>650</v>
      </c>
      <c r="BH12304" s="1" t="s">
        <v>1262</v>
      </c>
    </row>
    <row r="12305" spans="1:60" x14ac:dyDescent="0.25">
      <c r="A12305">
        <v>232189</v>
      </c>
      <c r="B12305" s="1" t="s">
        <v>15469</v>
      </c>
      <c r="C12305">
        <v>21</v>
      </c>
      <c r="D12305" s="1" t="s">
        <v>170</v>
      </c>
      <c r="E12305">
        <v>68</v>
      </c>
      <c r="F12305">
        <v>80</v>
      </c>
      <c r="G12305" s="1" t="s">
        <v>5438</v>
      </c>
      <c r="H12305" s="1" t="s">
        <v>1657</v>
      </c>
      <c r="I12305" s="1" t="s">
        <v>589</v>
      </c>
      <c r="J12305" s="1"/>
      <c r="K12305">
        <v>1511</v>
      </c>
      <c r="L12305" s="1" t="s">
        <v>64</v>
      </c>
      <c r="M12305">
        <v>10</v>
      </c>
      <c r="N12305">
        <v>20</v>
      </c>
      <c r="O12305">
        <v>20</v>
      </c>
      <c r="P12305" s="1" t="s">
        <v>153</v>
      </c>
      <c r="Q12305" s="1" t="s">
        <v>82</v>
      </c>
      <c r="R12305" s="1" t="s">
        <v>106</v>
      </c>
      <c r="S12305">
        <v>270</v>
      </c>
      <c r="T12305" s="1" t="s">
        <v>69</v>
      </c>
      <c r="U12305" s="1" t="s">
        <v>1318</v>
      </c>
      <c r="V12305" s="1" t="s">
        <v>71</v>
      </c>
      <c r="W12305" s="1" t="s">
        <v>126</v>
      </c>
      <c r="X12305">
        <v>340</v>
      </c>
      <c r="Y12305">
        <v>330</v>
      </c>
      <c r="Z12305">
        <v>610</v>
      </c>
      <c r="AA12305">
        <v>620</v>
      </c>
      <c r="AB12305">
        <v>370</v>
      </c>
      <c r="AC12305">
        <v>520</v>
      </c>
      <c r="AD12305">
        <v>250</v>
      </c>
      <c r="AE12305">
        <v>270</v>
      </c>
      <c r="AF12305">
        <v>530</v>
      </c>
      <c r="AG12305">
        <v>620</v>
      </c>
      <c r="AH12305">
        <v>490</v>
      </c>
      <c r="AI12305">
        <v>630</v>
      </c>
      <c r="AJ12305">
        <v>560</v>
      </c>
      <c r="AK12305">
        <v>610</v>
      </c>
      <c r="AL12305">
        <v>520</v>
      </c>
      <c r="AM12305">
        <v>520</v>
      </c>
      <c r="AN12305">
        <v>720</v>
      </c>
      <c r="AO12305">
        <v>600</v>
      </c>
      <c r="AP12305">
        <v>760</v>
      </c>
      <c r="AQ12305">
        <v>270</v>
      </c>
      <c r="AR12305">
        <v>620</v>
      </c>
      <c r="AS12305">
        <v>720</v>
      </c>
      <c r="AT12305">
        <v>260</v>
      </c>
      <c r="AU12305">
        <v>430</v>
      </c>
      <c r="AV12305">
        <v>410</v>
      </c>
      <c r="AW12305">
        <v>570</v>
      </c>
      <c r="AX12305">
        <v>710</v>
      </c>
      <c r="AY12305">
        <v>670</v>
      </c>
      <c r="AZ12305">
        <v>640</v>
      </c>
      <c r="BA12305">
        <v>130</v>
      </c>
      <c r="BB12305">
        <v>140</v>
      </c>
      <c r="BC12305">
        <v>110</v>
      </c>
      <c r="BD12305">
        <v>80</v>
      </c>
      <c r="BE12305">
        <v>50</v>
      </c>
      <c r="BF12305" s="1" t="s">
        <v>217</v>
      </c>
      <c r="BG12305">
        <v>670</v>
      </c>
      <c r="BH12305" s="1" t="s">
        <v>69</v>
      </c>
    </row>
    <row r="12306" spans="1:60" x14ac:dyDescent="0.25">
      <c r="A12306">
        <v>241953</v>
      </c>
      <c r="B12306" s="1" t="s">
        <v>15470</v>
      </c>
      <c r="C12306">
        <v>18</v>
      </c>
      <c r="D12306" s="1" t="s">
        <v>300</v>
      </c>
      <c r="E12306">
        <v>55</v>
      </c>
      <c r="F12306">
        <v>66</v>
      </c>
      <c r="G12306" s="1" t="s">
        <v>7235</v>
      </c>
      <c r="H12306" s="1" t="s">
        <v>325</v>
      </c>
      <c r="I12306" s="1" t="s">
        <v>1081</v>
      </c>
      <c r="J12306" s="1"/>
      <c r="K12306">
        <v>1511</v>
      </c>
      <c r="L12306" s="1" t="s">
        <v>64</v>
      </c>
      <c r="M12306">
        <v>10</v>
      </c>
      <c r="N12306">
        <v>30</v>
      </c>
      <c r="O12306">
        <v>20</v>
      </c>
      <c r="P12306" s="1" t="s">
        <v>153</v>
      </c>
      <c r="Q12306" s="1" t="s">
        <v>66</v>
      </c>
      <c r="R12306" s="1" t="s">
        <v>106</v>
      </c>
      <c r="S12306">
        <v>150</v>
      </c>
      <c r="T12306" s="1" t="s">
        <v>69</v>
      </c>
      <c r="U12306" s="1" t="s">
        <v>416</v>
      </c>
      <c r="V12306" s="1" t="s">
        <v>96</v>
      </c>
      <c r="W12306" s="1" t="s">
        <v>661</v>
      </c>
      <c r="X12306">
        <v>390</v>
      </c>
      <c r="Y12306">
        <v>480</v>
      </c>
      <c r="Z12306">
        <v>510</v>
      </c>
      <c r="AA12306">
        <v>610</v>
      </c>
      <c r="AB12306">
        <v>390</v>
      </c>
      <c r="AC12306">
        <v>480</v>
      </c>
      <c r="AD12306">
        <v>440</v>
      </c>
      <c r="AE12306">
        <v>360</v>
      </c>
      <c r="AF12306">
        <v>580</v>
      </c>
      <c r="AG12306">
        <v>560</v>
      </c>
      <c r="AH12306">
        <v>660</v>
      </c>
      <c r="AI12306">
        <v>650</v>
      </c>
      <c r="AJ12306">
        <v>570</v>
      </c>
      <c r="AK12306">
        <v>490</v>
      </c>
      <c r="AL12306">
        <v>580</v>
      </c>
      <c r="AM12306">
        <v>630</v>
      </c>
      <c r="AN12306">
        <v>530</v>
      </c>
      <c r="AO12306">
        <v>740</v>
      </c>
      <c r="AP12306">
        <v>530</v>
      </c>
      <c r="AQ12306">
        <v>580</v>
      </c>
      <c r="AR12306">
        <v>720</v>
      </c>
      <c r="AS12306">
        <v>440</v>
      </c>
      <c r="AT12306">
        <v>360</v>
      </c>
      <c r="AU12306">
        <v>450</v>
      </c>
      <c r="AV12306">
        <v>470</v>
      </c>
      <c r="AW12306">
        <v>430</v>
      </c>
      <c r="AX12306">
        <v>440</v>
      </c>
      <c r="AY12306">
        <v>560</v>
      </c>
      <c r="AZ12306">
        <v>520</v>
      </c>
      <c r="BA12306">
        <v>120</v>
      </c>
      <c r="BB12306">
        <v>60</v>
      </c>
      <c r="BC12306">
        <v>90</v>
      </c>
      <c r="BD12306">
        <v>60</v>
      </c>
      <c r="BE12306">
        <v>60</v>
      </c>
      <c r="BF12306" s="1" t="s">
        <v>127</v>
      </c>
      <c r="BG12306">
        <v>550</v>
      </c>
      <c r="BH12306" s="1" t="s">
        <v>69</v>
      </c>
    </row>
    <row r="12307" spans="1:60" x14ac:dyDescent="0.25">
      <c r="A12307">
        <v>228769</v>
      </c>
      <c r="B12307" s="1" t="s">
        <v>15471</v>
      </c>
      <c r="C12307">
        <v>20</v>
      </c>
      <c r="D12307" s="1" t="s">
        <v>427</v>
      </c>
      <c r="E12307">
        <v>62</v>
      </c>
      <c r="F12307">
        <v>74</v>
      </c>
      <c r="G12307" s="1" t="s">
        <v>6979</v>
      </c>
      <c r="H12307" s="1" t="s">
        <v>3710</v>
      </c>
      <c r="I12307" s="1" t="s">
        <v>2872</v>
      </c>
      <c r="J12307" s="1"/>
      <c r="K12307">
        <v>1511</v>
      </c>
      <c r="L12307" s="1" t="s">
        <v>80</v>
      </c>
      <c r="M12307">
        <v>10</v>
      </c>
      <c r="N12307">
        <v>30</v>
      </c>
      <c r="O12307">
        <v>20</v>
      </c>
      <c r="P12307" s="1" t="s">
        <v>153</v>
      </c>
      <c r="Q12307" s="1" t="s">
        <v>163</v>
      </c>
      <c r="R12307" s="1" t="s">
        <v>106</v>
      </c>
      <c r="S12307">
        <v>20</v>
      </c>
      <c r="T12307" s="1" t="s">
        <v>4582</v>
      </c>
      <c r="U12307" s="1" t="s">
        <v>334</v>
      </c>
      <c r="V12307" s="1" t="s">
        <v>155</v>
      </c>
      <c r="W12307" s="1" t="s">
        <v>231</v>
      </c>
      <c r="X12307">
        <v>600</v>
      </c>
      <c r="Y12307">
        <v>310</v>
      </c>
      <c r="Z12307">
        <v>580</v>
      </c>
      <c r="AA12307">
        <v>560</v>
      </c>
      <c r="AB12307">
        <v>300</v>
      </c>
      <c r="AC12307">
        <v>520</v>
      </c>
      <c r="AD12307">
        <v>340</v>
      </c>
      <c r="AE12307">
        <v>300</v>
      </c>
      <c r="AF12307">
        <v>500</v>
      </c>
      <c r="AG12307">
        <v>550</v>
      </c>
      <c r="AH12307">
        <v>660</v>
      </c>
      <c r="AI12307">
        <v>720</v>
      </c>
      <c r="AJ12307">
        <v>650</v>
      </c>
      <c r="AK12307">
        <v>510</v>
      </c>
      <c r="AL12307">
        <v>530</v>
      </c>
      <c r="AM12307">
        <v>310</v>
      </c>
      <c r="AN12307">
        <v>650</v>
      </c>
      <c r="AO12307">
        <v>660</v>
      </c>
      <c r="AP12307">
        <v>730</v>
      </c>
      <c r="AQ12307">
        <v>240</v>
      </c>
      <c r="AR12307">
        <v>540</v>
      </c>
      <c r="AS12307">
        <v>660</v>
      </c>
      <c r="AT12307">
        <v>470</v>
      </c>
      <c r="AU12307">
        <v>500</v>
      </c>
      <c r="AV12307">
        <v>400</v>
      </c>
      <c r="AW12307">
        <v>570</v>
      </c>
      <c r="AX12307">
        <v>650</v>
      </c>
      <c r="AY12307">
        <v>610</v>
      </c>
      <c r="AZ12307">
        <v>550</v>
      </c>
      <c r="BA12307">
        <v>90</v>
      </c>
      <c r="BB12307">
        <v>130</v>
      </c>
      <c r="BC12307">
        <v>80</v>
      </c>
      <c r="BD12307">
        <v>120</v>
      </c>
      <c r="BE12307">
        <v>90</v>
      </c>
      <c r="BF12307" s="1" t="s">
        <v>217</v>
      </c>
      <c r="BG12307">
        <v>610</v>
      </c>
      <c r="BH12307" s="1" t="s">
        <v>8658</v>
      </c>
    </row>
    <row r="12308" spans="1:60" x14ac:dyDescent="0.25">
      <c r="A12308">
        <v>246652</v>
      </c>
      <c r="B12308" s="1" t="s">
        <v>15472</v>
      </c>
      <c r="C12308">
        <v>18</v>
      </c>
      <c r="D12308" s="1" t="s">
        <v>294</v>
      </c>
      <c r="E12308">
        <v>60</v>
      </c>
      <c r="F12308">
        <v>71</v>
      </c>
      <c r="G12308" s="1" t="s">
        <v>2737</v>
      </c>
      <c r="H12308" s="1" t="s">
        <v>573</v>
      </c>
      <c r="I12308" s="1" t="s">
        <v>1081</v>
      </c>
      <c r="J12308" s="1"/>
      <c r="K12308">
        <v>1511</v>
      </c>
      <c r="L12308" s="1" t="s">
        <v>64</v>
      </c>
      <c r="M12308">
        <v>10</v>
      </c>
      <c r="N12308">
        <v>20</v>
      </c>
      <c r="O12308">
        <v>20</v>
      </c>
      <c r="P12308" s="1" t="s">
        <v>153</v>
      </c>
      <c r="Q12308" s="1" t="s">
        <v>66</v>
      </c>
      <c r="R12308" s="1" t="s">
        <v>106</v>
      </c>
      <c r="S12308">
        <v>370</v>
      </c>
      <c r="T12308" s="1" t="s">
        <v>7613</v>
      </c>
      <c r="U12308" s="1" t="s">
        <v>334</v>
      </c>
      <c r="V12308" s="1" t="s">
        <v>132</v>
      </c>
      <c r="W12308" s="1" t="s">
        <v>107</v>
      </c>
      <c r="X12308">
        <v>650</v>
      </c>
      <c r="Y12308">
        <v>420</v>
      </c>
      <c r="Z12308">
        <v>510</v>
      </c>
      <c r="AA12308">
        <v>640</v>
      </c>
      <c r="AB12308">
        <v>460</v>
      </c>
      <c r="AC12308">
        <v>540</v>
      </c>
      <c r="AD12308">
        <v>560</v>
      </c>
      <c r="AE12308">
        <v>480</v>
      </c>
      <c r="AF12308">
        <v>630</v>
      </c>
      <c r="AG12308">
        <v>600</v>
      </c>
      <c r="AH12308">
        <v>750</v>
      </c>
      <c r="AI12308">
        <v>710</v>
      </c>
      <c r="AJ12308">
        <v>500</v>
      </c>
      <c r="AK12308">
        <v>500</v>
      </c>
      <c r="AL12308">
        <v>600</v>
      </c>
      <c r="AM12308">
        <v>470</v>
      </c>
      <c r="AN12308">
        <v>610</v>
      </c>
      <c r="AO12308">
        <v>410</v>
      </c>
      <c r="AP12308">
        <v>420</v>
      </c>
      <c r="AQ12308">
        <v>410</v>
      </c>
      <c r="AR12308">
        <v>490</v>
      </c>
      <c r="AS12308">
        <v>230</v>
      </c>
      <c r="AT12308">
        <v>600</v>
      </c>
      <c r="AU12308">
        <v>610</v>
      </c>
      <c r="AV12308">
        <v>550</v>
      </c>
      <c r="AW12308">
        <v>600</v>
      </c>
      <c r="AX12308">
        <v>380</v>
      </c>
      <c r="AY12308">
        <v>440</v>
      </c>
      <c r="AZ12308">
        <v>500</v>
      </c>
      <c r="BA12308">
        <v>50</v>
      </c>
      <c r="BB12308">
        <v>150</v>
      </c>
      <c r="BC12308">
        <v>100</v>
      </c>
      <c r="BD12308">
        <v>70</v>
      </c>
      <c r="BE12308">
        <v>70</v>
      </c>
      <c r="BF12308" s="1" t="s">
        <v>286</v>
      </c>
      <c r="BG12308">
        <v>590</v>
      </c>
      <c r="BH12308" s="1" t="s">
        <v>8596</v>
      </c>
    </row>
    <row r="12309" spans="1:60" x14ac:dyDescent="0.25">
      <c r="A12309">
        <v>244379</v>
      </c>
      <c r="B12309" s="1" t="s">
        <v>15473</v>
      </c>
      <c r="C12309">
        <v>20</v>
      </c>
      <c r="D12309" s="1" t="s">
        <v>547</v>
      </c>
      <c r="E12309">
        <v>57</v>
      </c>
      <c r="F12309">
        <v>66</v>
      </c>
      <c r="G12309" s="1" t="s">
        <v>1471</v>
      </c>
      <c r="H12309" s="1" t="s">
        <v>79</v>
      </c>
      <c r="I12309" s="1" t="s">
        <v>2872</v>
      </c>
      <c r="J12309" s="1"/>
      <c r="K12309">
        <v>1511</v>
      </c>
      <c r="L12309" s="1" t="s">
        <v>64</v>
      </c>
      <c r="M12309">
        <v>10</v>
      </c>
      <c r="N12309">
        <v>30</v>
      </c>
      <c r="O12309">
        <v>20</v>
      </c>
      <c r="P12309" s="1" t="s">
        <v>153</v>
      </c>
      <c r="Q12309" s="1" t="s">
        <v>82</v>
      </c>
      <c r="R12309" s="1" t="s">
        <v>106</v>
      </c>
      <c r="S12309">
        <v>460</v>
      </c>
      <c r="T12309" s="1" t="s">
        <v>321</v>
      </c>
      <c r="U12309" s="1" t="s">
        <v>95</v>
      </c>
      <c r="V12309" s="1" t="s">
        <v>71</v>
      </c>
      <c r="W12309" s="1" t="s">
        <v>249</v>
      </c>
      <c r="X12309">
        <v>370</v>
      </c>
      <c r="Y12309">
        <v>540</v>
      </c>
      <c r="Z12309">
        <v>460</v>
      </c>
      <c r="AA12309">
        <v>610</v>
      </c>
      <c r="AB12309">
        <v>330</v>
      </c>
      <c r="AC12309">
        <v>600</v>
      </c>
      <c r="AD12309">
        <v>330</v>
      </c>
      <c r="AE12309">
        <v>390</v>
      </c>
      <c r="AF12309">
        <v>650</v>
      </c>
      <c r="AG12309">
        <v>640</v>
      </c>
      <c r="AH12309">
        <v>580</v>
      </c>
      <c r="AI12309">
        <v>600</v>
      </c>
      <c r="AJ12309">
        <v>560</v>
      </c>
      <c r="AK12309">
        <v>500</v>
      </c>
      <c r="AL12309">
        <v>640</v>
      </c>
      <c r="AM12309">
        <v>460</v>
      </c>
      <c r="AN12309">
        <v>610</v>
      </c>
      <c r="AO12309">
        <v>470</v>
      </c>
      <c r="AP12309">
        <v>520</v>
      </c>
      <c r="AQ12309">
        <v>310</v>
      </c>
      <c r="AR12309">
        <v>590</v>
      </c>
      <c r="AS12309">
        <v>480</v>
      </c>
      <c r="AT12309">
        <v>580</v>
      </c>
      <c r="AU12309">
        <v>640</v>
      </c>
      <c r="AV12309">
        <v>570</v>
      </c>
      <c r="AW12309">
        <v>420</v>
      </c>
      <c r="AX12309">
        <v>520</v>
      </c>
      <c r="AY12309">
        <v>500</v>
      </c>
      <c r="AZ12309">
        <v>560</v>
      </c>
      <c r="BA12309">
        <v>140</v>
      </c>
      <c r="BB12309">
        <v>80</v>
      </c>
      <c r="BC12309">
        <v>90</v>
      </c>
      <c r="BD12309">
        <v>130</v>
      </c>
      <c r="BE12309">
        <v>60</v>
      </c>
      <c r="BF12309" s="1" t="s">
        <v>118</v>
      </c>
      <c r="BG12309">
        <v>590</v>
      </c>
      <c r="BH12309" s="1" t="s">
        <v>15474</v>
      </c>
    </row>
    <row r="12310" spans="1:60" x14ac:dyDescent="0.25">
      <c r="A12310">
        <v>246442</v>
      </c>
      <c r="B12310" s="1" t="s">
        <v>15475</v>
      </c>
      <c r="C12310">
        <v>25</v>
      </c>
      <c r="D12310" s="1" t="s">
        <v>1451</v>
      </c>
      <c r="E12310">
        <v>63</v>
      </c>
      <c r="F12310">
        <v>66</v>
      </c>
      <c r="G12310" s="1" t="s">
        <v>4331</v>
      </c>
      <c r="H12310" s="1" t="s">
        <v>222</v>
      </c>
      <c r="I12310" s="1" t="s">
        <v>1081</v>
      </c>
      <c r="J12310" s="1"/>
      <c r="K12310">
        <v>1511</v>
      </c>
      <c r="L12310" s="1" t="s">
        <v>80</v>
      </c>
      <c r="M12310">
        <v>10</v>
      </c>
      <c r="N12310">
        <v>20</v>
      </c>
      <c r="O12310">
        <v>20</v>
      </c>
      <c r="P12310" s="1" t="s">
        <v>153</v>
      </c>
      <c r="Q12310" s="1" t="s">
        <v>66</v>
      </c>
      <c r="R12310" s="1" t="s">
        <v>106</v>
      </c>
      <c r="S12310">
        <v>290</v>
      </c>
      <c r="T12310" s="1" t="s">
        <v>5287</v>
      </c>
      <c r="U12310" s="1" t="s">
        <v>95</v>
      </c>
      <c r="V12310" s="1" t="s">
        <v>71</v>
      </c>
      <c r="W12310" s="1" t="s">
        <v>231</v>
      </c>
      <c r="X12310">
        <v>420</v>
      </c>
      <c r="Y12310">
        <v>350</v>
      </c>
      <c r="Z12310">
        <v>640</v>
      </c>
      <c r="AA12310">
        <v>600</v>
      </c>
      <c r="AB12310">
        <v>340</v>
      </c>
      <c r="AC12310">
        <v>480</v>
      </c>
      <c r="AD12310">
        <v>310</v>
      </c>
      <c r="AE12310">
        <v>300</v>
      </c>
      <c r="AF12310">
        <v>630</v>
      </c>
      <c r="AG12310">
        <v>360</v>
      </c>
      <c r="AH12310">
        <v>670</v>
      </c>
      <c r="AI12310">
        <v>650</v>
      </c>
      <c r="AJ12310">
        <v>580</v>
      </c>
      <c r="AK12310">
        <v>570</v>
      </c>
      <c r="AL12310">
        <v>620</v>
      </c>
      <c r="AM12310">
        <v>510</v>
      </c>
      <c r="AN12310">
        <v>730</v>
      </c>
      <c r="AO12310">
        <v>630</v>
      </c>
      <c r="AP12310">
        <v>730</v>
      </c>
      <c r="AQ12310">
        <v>400</v>
      </c>
      <c r="AR12310">
        <v>660</v>
      </c>
      <c r="AS12310">
        <v>590</v>
      </c>
      <c r="AT12310">
        <v>280</v>
      </c>
      <c r="AU12310">
        <v>270</v>
      </c>
      <c r="AV12310">
        <v>370</v>
      </c>
      <c r="AW12310">
        <v>520</v>
      </c>
      <c r="AX12310">
        <v>610</v>
      </c>
      <c r="AY12310">
        <v>650</v>
      </c>
      <c r="AZ12310">
        <v>610</v>
      </c>
      <c r="BA12310">
        <v>150</v>
      </c>
      <c r="BB12310">
        <v>50</v>
      </c>
      <c r="BC12310">
        <v>140</v>
      </c>
      <c r="BD12310">
        <v>130</v>
      </c>
      <c r="BE12310">
        <v>80</v>
      </c>
      <c r="BF12310" s="1" t="s">
        <v>217</v>
      </c>
      <c r="BG12310">
        <v>620</v>
      </c>
      <c r="BH12310" s="1" t="s">
        <v>7538</v>
      </c>
    </row>
    <row r="12311" spans="1:60" x14ac:dyDescent="0.25">
      <c r="A12311">
        <v>223404</v>
      </c>
      <c r="B12311" s="1" t="s">
        <v>15476</v>
      </c>
      <c r="C12311">
        <v>28</v>
      </c>
      <c r="D12311" s="1" t="s">
        <v>300</v>
      </c>
      <c r="E12311">
        <v>62</v>
      </c>
      <c r="F12311">
        <v>62</v>
      </c>
      <c r="G12311" s="1" t="s">
        <v>7183</v>
      </c>
      <c r="H12311" s="1" t="s">
        <v>573</v>
      </c>
      <c r="I12311" s="1" t="s">
        <v>2257</v>
      </c>
      <c r="J12311" s="1"/>
      <c r="K12311">
        <v>1511</v>
      </c>
      <c r="L12311" s="1" t="s">
        <v>64</v>
      </c>
      <c r="M12311">
        <v>10</v>
      </c>
      <c r="N12311">
        <v>30</v>
      </c>
      <c r="O12311">
        <v>20</v>
      </c>
      <c r="P12311" s="1" t="s">
        <v>138</v>
      </c>
      <c r="Q12311" s="1" t="s">
        <v>163</v>
      </c>
      <c r="R12311" s="1" t="s">
        <v>106</v>
      </c>
      <c r="S12311">
        <v>90</v>
      </c>
      <c r="T12311" s="1" t="s">
        <v>2073</v>
      </c>
      <c r="U12311" s="1" t="s">
        <v>334</v>
      </c>
      <c r="V12311" s="1" t="s">
        <v>189</v>
      </c>
      <c r="W12311" s="1" t="s">
        <v>140</v>
      </c>
      <c r="X12311">
        <v>360</v>
      </c>
      <c r="Y12311">
        <v>610</v>
      </c>
      <c r="Z12311">
        <v>620</v>
      </c>
      <c r="AA12311">
        <v>550</v>
      </c>
      <c r="AB12311">
        <v>450</v>
      </c>
      <c r="AC12311">
        <v>580</v>
      </c>
      <c r="AD12311">
        <v>420</v>
      </c>
      <c r="AE12311">
        <v>450</v>
      </c>
      <c r="AF12311">
        <v>410</v>
      </c>
      <c r="AG12311">
        <v>610</v>
      </c>
      <c r="AH12311">
        <v>740</v>
      </c>
      <c r="AI12311">
        <v>720</v>
      </c>
      <c r="AJ12311">
        <v>670</v>
      </c>
      <c r="AK12311">
        <v>550</v>
      </c>
      <c r="AL12311">
        <v>610</v>
      </c>
      <c r="AM12311">
        <v>610</v>
      </c>
      <c r="AN12311">
        <v>720</v>
      </c>
      <c r="AO12311">
        <v>730</v>
      </c>
      <c r="AP12311">
        <v>750</v>
      </c>
      <c r="AQ12311">
        <v>500</v>
      </c>
      <c r="AR12311">
        <v>470</v>
      </c>
      <c r="AS12311">
        <v>160</v>
      </c>
      <c r="AT12311">
        <v>620</v>
      </c>
      <c r="AU12311">
        <v>450</v>
      </c>
      <c r="AV12311">
        <v>620</v>
      </c>
      <c r="AW12311">
        <v>580</v>
      </c>
      <c r="AX12311">
        <v>200</v>
      </c>
      <c r="AY12311">
        <v>210</v>
      </c>
      <c r="AZ12311">
        <v>160</v>
      </c>
      <c r="BA12311">
        <v>100</v>
      </c>
      <c r="BB12311">
        <v>100</v>
      </c>
      <c r="BC12311">
        <v>120</v>
      </c>
      <c r="BD12311">
        <v>130</v>
      </c>
      <c r="BE12311">
        <v>110</v>
      </c>
      <c r="BF12311" s="1" t="s">
        <v>73</v>
      </c>
      <c r="BG12311">
        <v>610</v>
      </c>
      <c r="BH12311" s="1" t="s">
        <v>4885</v>
      </c>
    </row>
    <row r="12312" spans="1:60" x14ac:dyDescent="0.25">
      <c r="A12312">
        <v>231411</v>
      </c>
      <c r="B12312" s="1" t="s">
        <v>8517</v>
      </c>
      <c r="C12312">
        <v>19</v>
      </c>
      <c r="D12312" s="1" t="s">
        <v>300</v>
      </c>
      <c r="E12312">
        <v>61</v>
      </c>
      <c r="F12312">
        <v>73</v>
      </c>
      <c r="G12312" s="1" t="s">
        <v>2555</v>
      </c>
      <c r="H12312" s="1" t="s">
        <v>2313</v>
      </c>
      <c r="I12312" s="1" t="s">
        <v>589</v>
      </c>
      <c r="J12312" s="1"/>
      <c r="K12312">
        <v>1511</v>
      </c>
      <c r="L12312" s="1" t="s">
        <v>64</v>
      </c>
      <c r="M12312">
        <v>10</v>
      </c>
      <c r="N12312">
        <v>20</v>
      </c>
      <c r="O12312">
        <v>20</v>
      </c>
      <c r="P12312" s="1" t="s">
        <v>153</v>
      </c>
      <c r="Q12312" s="1" t="s">
        <v>66</v>
      </c>
      <c r="R12312" s="1" t="s">
        <v>106</v>
      </c>
      <c r="S12312">
        <v>270</v>
      </c>
      <c r="T12312" s="1" t="s">
        <v>5966</v>
      </c>
      <c r="U12312" s="1" t="s">
        <v>95</v>
      </c>
      <c r="V12312" s="1" t="s">
        <v>71</v>
      </c>
      <c r="W12312" s="1" t="s">
        <v>291</v>
      </c>
      <c r="X12312">
        <v>360</v>
      </c>
      <c r="Y12312">
        <v>280</v>
      </c>
      <c r="Z12312">
        <v>530</v>
      </c>
      <c r="AA12312">
        <v>590</v>
      </c>
      <c r="AB12312">
        <v>350</v>
      </c>
      <c r="AC12312">
        <v>450</v>
      </c>
      <c r="AD12312">
        <v>360</v>
      </c>
      <c r="AE12312">
        <v>410</v>
      </c>
      <c r="AF12312">
        <v>550</v>
      </c>
      <c r="AG12312">
        <v>520</v>
      </c>
      <c r="AH12312">
        <v>560</v>
      </c>
      <c r="AI12312">
        <v>660</v>
      </c>
      <c r="AJ12312">
        <v>610</v>
      </c>
      <c r="AK12312">
        <v>540</v>
      </c>
      <c r="AL12312">
        <v>530</v>
      </c>
      <c r="AM12312">
        <v>520</v>
      </c>
      <c r="AN12312">
        <v>690</v>
      </c>
      <c r="AO12312">
        <v>610</v>
      </c>
      <c r="AP12312">
        <v>680</v>
      </c>
      <c r="AQ12312">
        <v>360</v>
      </c>
      <c r="AR12312">
        <v>650</v>
      </c>
      <c r="AS12312">
        <v>600</v>
      </c>
      <c r="AT12312">
        <v>510</v>
      </c>
      <c r="AU12312">
        <v>480</v>
      </c>
      <c r="AV12312">
        <v>390</v>
      </c>
      <c r="AW12312">
        <v>430</v>
      </c>
      <c r="AX12312">
        <v>590</v>
      </c>
      <c r="AY12312">
        <v>610</v>
      </c>
      <c r="AZ12312">
        <v>620</v>
      </c>
      <c r="BA12312">
        <v>80</v>
      </c>
      <c r="BB12312">
        <v>80</v>
      </c>
      <c r="BC12312">
        <v>130</v>
      </c>
      <c r="BD12312">
        <v>100</v>
      </c>
      <c r="BE12312">
        <v>110</v>
      </c>
      <c r="BF12312" s="1" t="s">
        <v>217</v>
      </c>
      <c r="BG12312">
        <v>600</v>
      </c>
      <c r="BH12312" s="1" t="s">
        <v>3634</v>
      </c>
    </row>
    <row r="12313" spans="1:60" x14ac:dyDescent="0.25">
      <c r="A12313">
        <v>231330</v>
      </c>
      <c r="B12313" s="1" t="s">
        <v>15477</v>
      </c>
      <c r="C12313">
        <v>23</v>
      </c>
      <c r="D12313" s="1" t="s">
        <v>8841</v>
      </c>
      <c r="E12313">
        <v>57</v>
      </c>
      <c r="F12313">
        <v>66</v>
      </c>
      <c r="G12313" s="1" t="s">
        <v>5227</v>
      </c>
      <c r="H12313" s="1" t="s">
        <v>79</v>
      </c>
      <c r="I12313" s="1" t="s">
        <v>589</v>
      </c>
      <c r="J12313" s="1"/>
      <c r="K12313">
        <v>1511</v>
      </c>
      <c r="L12313" s="1" t="s">
        <v>64</v>
      </c>
      <c r="M12313">
        <v>10</v>
      </c>
      <c r="N12313">
        <v>30</v>
      </c>
      <c r="O12313">
        <v>20</v>
      </c>
      <c r="P12313" s="1" t="s">
        <v>235</v>
      </c>
      <c r="Q12313" s="1" t="s">
        <v>82</v>
      </c>
      <c r="R12313" s="1" t="s">
        <v>106</v>
      </c>
      <c r="S12313">
        <v>260</v>
      </c>
      <c r="T12313" s="1" t="s">
        <v>15478</v>
      </c>
      <c r="U12313" s="1" t="s">
        <v>95</v>
      </c>
      <c r="V12313" s="1" t="s">
        <v>85</v>
      </c>
      <c r="W12313" s="1" t="s">
        <v>661</v>
      </c>
      <c r="X12313">
        <v>360</v>
      </c>
      <c r="Y12313">
        <v>320</v>
      </c>
      <c r="Z12313">
        <v>520</v>
      </c>
      <c r="AA12313">
        <v>530</v>
      </c>
      <c r="AB12313">
        <v>340</v>
      </c>
      <c r="AC12313">
        <v>500</v>
      </c>
      <c r="AD12313">
        <v>360</v>
      </c>
      <c r="AE12313">
        <v>350</v>
      </c>
      <c r="AF12313">
        <v>490</v>
      </c>
      <c r="AG12313">
        <v>540</v>
      </c>
      <c r="AH12313">
        <v>640</v>
      </c>
      <c r="AI12313">
        <v>670</v>
      </c>
      <c r="AJ12313">
        <v>630</v>
      </c>
      <c r="AK12313">
        <v>540</v>
      </c>
      <c r="AL12313">
        <v>680</v>
      </c>
      <c r="AM12313">
        <v>580</v>
      </c>
      <c r="AN12313">
        <v>700</v>
      </c>
      <c r="AO12313">
        <v>670</v>
      </c>
      <c r="AP12313">
        <v>730</v>
      </c>
      <c r="AQ12313">
        <v>330</v>
      </c>
      <c r="AR12313">
        <v>700</v>
      </c>
      <c r="AS12313">
        <v>550</v>
      </c>
      <c r="AT12313">
        <v>390</v>
      </c>
      <c r="AU12313">
        <v>430</v>
      </c>
      <c r="AV12313">
        <v>380</v>
      </c>
      <c r="AW12313">
        <v>500</v>
      </c>
      <c r="AX12313">
        <v>570</v>
      </c>
      <c r="AY12313">
        <v>550</v>
      </c>
      <c r="AZ12313">
        <v>530</v>
      </c>
      <c r="BA12313">
        <v>140</v>
      </c>
      <c r="BB12313">
        <v>130</v>
      </c>
      <c r="BC12313">
        <v>120</v>
      </c>
      <c r="BD12313">
        <v>60</v>
      </c>
      <c r="BE12313">
        <v>80</v>
      </c>
      <c r="BF12313" s="1" t="s">
        <v>217</v>
      </c>
      <c r="BG12313">
        <v>580</v>
      </c>
      <c r="BH12313" s="1" t="s">
        <v>11217</v>
      </c>
    </row>
    <row r="12314" spans="1:60" x14ac:dyDescent="0.25">
      <c r="A12314">
        <v>207588</v>
      </c>
      <c r="B12314" s="1" t="s">
        <v>15479</v>
      </c>
      <c r="C12314">
        <v>25</v>
      </c>
      <c r="D12314" s="1" t="s">
        <v>1264</v>
      </c>
      <c r="E12314">
        <v>62</v>
      </c>
      <c r="F12314">
        <v>63</v>
      </c>
      <c r="G12314" s="1" t="s">
        <v>8384</v>
      </c>
      <c r="H12314" s="1" t="s">
        <v>215</v>
      </c>
      <c r="I12314" s="1" t="s">
        <v>1081</v>
      </c>
      <c r="J12314" s="1"/>
      <c r="K12314">
        <v>1511</v>
      </c>
      <c r="L12314" s="1" t="s">
        <v>80</v>
      </c>
      <c r="M12314">
        <v>10</v>
      </c>
      <c r="N12314">
        <v>10</v>
      </c>
      <c r="O12314">
        <v>20</v>
      </c>
      <c r="P12314" s="1" t="s">
        <v>235</v>
      </c>
      <c r="Q12314" s="1" t="s">
        <v>569</v>
      </c>
      <c r="R12314" s="1" t="s">
        <v>106</v>
      </c>
      <c r="S12314">
        <v>50</v>
      </c>
      <c r="T12314" s="1" t="s">
        <v>1228</v>
      </c>
      <c r="U12314" s="1" t="s">
        <v>334</v>
      </c>
      <c r="V12314" s="1" t="s">
        <v>165</v>
      </c>
      <c r="W12314" s="1" t="s">
        <v>140</v>
      </c>
      <c r="X12314">
        <v>530</v>
      </c>
      <c r="Y12314">
        <v>300</v>
      </c>
      <c r="Z12314">
        <v>680</v>
      </c>
      <c r="AA12314">
        <v>460</v>
      </c>
      <c r="AB12314">
        <v>220</v>
      </c>
      <c r="AC12314">
        <v>350</v>
      </c>
      <c r="AD12314">
        <v>420</v>
      </c>
      <c r="AE12314">
        <v>400</v>
      </c>
      <c r="AF12314">
        <v>520</v>
      </c>
      <c r="AG12314">
        <v>560</v>
      </c>
      <c r="AH12314">
        <v>670</v>
      </c>
      <c r="AI12314">
        <v>700</v>
      </c>
      <c r="AJ12314">
        <v>460</v>
      </c>
      <c r="AK12314">
        <v>520</v>
      </c>
      <c r="AL12314">
        <v>680</v>
      </c>
      <c r="AM12314">
        <v>450</v>
      </c>
      <c r="AN12314">
        <v>630</v>
      </c>
      <c r="AO12314">
        <v>730</v>
      </c>
      <c r="AP12314">
        <v>740</v>
      </c>
      <c r="AQ12314">
        <v>480</v>
      </c>
      <c r="AR12314">
        <v>730</v>
      </c>
      <c r="AS12314">
        <v>490</v>
      </c>
      <c r="AT12314">
        <v>370</v>
      </c>
      <c r="AU12314">
        <v>120</v>
      </c>
      <c r="AV12314">
        <v>370</v>
      </c>
      <c r="AW12314">
        <v>440</v>
      </c>
      <c r="AX12314">
        <v>600</v>
      </c>
      <c r="AY12314">
        <v>720</v>
      </c>
      <c r="AZ12314">
        <v>710</v>
      </c>
      <c r="BA12314">
        <v>110</v>
      </c>
      <c r="BB12314">
        <v>100</v>
      </c>
      <c r="BC12314">
        <v>130</v>
      </c>
      <c r="BD12314">
        <v>80</v>
      </c>
      <c r="BE12314">
        <v>80</v>
      </c>
      <c r="BF12314" s="1" t="s">
        <v>217</v>
      </c>
      <c r="BG12314">
        <v>640</v>
      </c>
      <c r="BH12314" s="1" t="s">
        <v>10956</v>
      </c>
    </row>
    <row r="12315" spans="1:60" x14ac:dyDescent="0.25">
      <c r="A12315">
        <v>156443</v>
      </c>
      <c r="B12315" s="1" t="s">
        <v>15480</v>
      </c>
      <c r="C12315">
        <v>33</v>
      </c>
      <c r="D12315" s="1" t="s">
        <v>228</v>
      </c>
      <c r="E12315">
        <v>69</v>
      </c>
      <c r="F12315">
        <v>69</v>
      </c>
      <c r="G12315" s="1" t="s">
        <v>1255</v>
      </c>
      <c r="H12315" s="1" t="s">
        <v>93</v>
      </c>
      <c r="I12315" s="1" t="s">
        <v>740</v>
      </c>
      <c r="J12315" s="1"/>
      <c r="K12315">
        <v>1511</v>
      </c>
      <c r="L12315" s="1" t="s">
        <v>64</v>
      </c>
      <c r="M12315">
        <v>10</v>
      </c>
      <c r="N12315">
        <v>30</v>
      </c>
      <c r="O12315">
        <v>20</v>
      </c>
      <c r="P12315" s="1" t="s">
        <v>153</v>
      </c>
      <c r="Q12315" s="1" t="s">
        <v>163</v>
      </c>
      <c r="R12315" s="1" t="s">
        <v>106</v>
      </c>
      <c r="S12315">
        <v>160</v>
      </c>
      <c r="T12315" s="1" t="s">
        <v>1503</v>
      </c>
      <c r="U12315" s="1" t="s">
        <v>334</v>
      </c>
      <c r="V12315" s="1" t="s">
        <v>155</v>
      </c>
      <c r="W12315" s="1" t="s">
        <v>281</v>
      </c>
      <c r="X12315">
        <v>450</v>
      </c>
      <c r="Y12315">
        <v>220</v>
      </c>
      <c r="Z12315">
        <v>680</v>
      </c>
      <c r="AA12315">
        <v>540</v>
      </c>
      <c r="AB12315">
        <v>300</v>
      </c>
      <c r="AC12315">
        <v>420</v>
      </c>
      <c r="AD12315">
        <v>320</v>
      </c>
      <c r="AE12315">
        <v>400</v>
      </c>
      <c r="AF12315">
        <v>410</v>
      </c>
      <c r="AG12315">
        <v>530</v>
      </c>
      <c r="AH12315">
        <v>540</v>
      </c>
      <c r="AI12315">
        <v>470</v>
      </c>
      <c r="AJ12315">
        <v>550</v>
      </c>
      <c r="AK12315">
        <v>670</v>
      </c>
      <c r="AL12315">
        <v>550</v>
      </c>
      <c r="AM12315">
        <v>620</v>
      </c>
      <c r="AN12315">
        <v>750</v>
      </c>
      <c r="AO12315">
        <v>340</v>
      </c>
      <c r="AP12315">
        <v>740</v>
      </c>
      <c r="AQ12315">
        <v>300</v>
      </c>
      <c r="AR12315">
        <v>720</v>
      </c>
      <c r="AS12315">
        <v>620</v>
      </c>
      <c r="AT12315">
        <v>320</v>
      </c>
      <c r="AU12315">
        <v>390</v>
      </c>
      <c r="AV12315">
        <v>500</v>
      </c>
      <c r="AW12315">
        <v>640</v>
      </c>
      <c r="AX12315">
        <v>710</v>
      </c>
      <c r="AY12315">
        <v>740</v>
      </c>
      <c r="AZ12315">
        <v>730</v>
      </c>
      <c r="BA12315">
        <v>100</v>
      </c>
      <c r="BB12315">
        <v>80</v>
      </c>
      <c r="BC12315">
        <v>100</v>
      </c>
      <c r="BD12315">
        <v>140</v>
      </c>
      <c r="BE12315">
        <v>160</v>
      </c>
      <c r="BF12315" s="1" t="s">
        <v>217</v>
      </c>
      <c r="BG12315">
        <v>680</v>
      </c>
      <c r="BH12315" s="1" t="s">
        <v>3806</v>
      </c>
    </row>
    <row r="12316" spans="1:60" x14ac:dyDescent="0.25">
      <c r="A12316">
        <v>208440</v>
      </c>
      <c r="B12316" s="1" t="s">
        <v>15481</v>
      </c>
      <c r="C12316">
        <v>29</v>
      </c>
      <c r="D12316" s="1" t="s">
        <v>1264</v>
      </c>
      <c r="E12316">
        <v>73</v>
      </c>
      <c r="F12316">
        <v>73</v>
      </c>
      <c r="G12316" s="1" t="s">
        <v>3426</v>
      </c>
      <c r="H12316" s="1" t="s">
        <v>1070</v>
      </c>
      <c r="I12316" s="1" t="s">
        <v>1043</v>
      </c>
      <c r="J12316" s="1"/>
      <c r="K12316">
        <v>1511</v>
      </c>
      <c r="L12316" s="1" t="s">
        <v>64</v>
      </c>
      <c r="M12316">
        <v>10</v>
      </c>
      <c r="N12316">
        <v>20</v>
      </c>
      <c r="O12316">
        <v>20</v>
      </c>
      <c r="P12316" s="1" t="s">
        <v>65</v>
      </c>
      <c r="Q12316" s="1" t="s">
        <v>187</v>
      </c>
      <c r="R12316" s="1" t="s">
        <v>106</v>
      </c>
      <c r="S12316">
        <v>30</v>
      </c>
      <c r="T12316" s="1" t="s">
        <v>4912</v>
      </c>
      <c r="U12316" s="1" t="s">
        <v>125</v>
      </c>
      <c r="V12316" s="1" t="s">
        <v>358</v>
      </c>
      <c r="W12316" s="1" t="s">
        <v>166</v>
      </c>
      <c r="X12316">
        <v>320</v>
      </c>
      <c r="Y12316">
        <v>230</v>
      </c>
      <c r="Z12316">
        <v>760</v>
      </c>
      <c r="AA12316">
        <v>570</v>
      </c>
      <c r="AB12316">
        <v>250</v>
      </c>
      <c r="AC12316">
        <v>570</v>
      </c>
      <c r="AD12316">
        <v>260</v>
      </c>
      <c r="AE12316">
        <v>190</v>
      </c>
      <c r="AF12316">
        <v>650</v>
      </c>
      <c r="AG12316">
        <v>580</v>
      </c>
      <c r="AH12316">
        <v>530</v>
      </c>
      <c r="AI12316">
        <v>590</v>
      </c>
      <c r="AJ12316">
        <v>460</v>
      </c>
      <c r="AK12316">
        <v>610</v>
      </c>
      <c r="AL12316">
        <v>480</v>
      </c>
      <c r="AM12316">
        <v>340</v>
      </c>
      <c r="AN12316">
        <v>330</v>
      </c>
      <c r="AO12316">
        <v>510</v>
      </c>
      <c r="AP12316">
        <v>830</v>
      </c>
      <c r="AQ12316">
        <v>270</v>
      </c>
      <c r="AR12316">
        <v>750</v>
      </c>
      <c r="AS12316">
        <v>750</v>
      </c>
      <c r="AT12316">
        <v>280</v>
      </c>
      <c r="AU12316">
        <v>440</v>
      </c>
      <c r="AV12316">
        <v>620</v>
      </c>
      <c r="AW12316">
        <v>700</v>
      </c>
      <c r="AX12316">
        <v>780</v>
      </c>
      <c r="AY12316">
        <v>750</v>
      </c>
      <c r="AZ12316">
        <v>740</v>
      </c>
      <c r="BA12316">
        <v>150</v>
      </c>
      <c r="BB12316">
        <v>160</v>
      </c>
      <c r="BC12316">
        <v>120</v>
      </c>
      <c r="BD12316">
        <v>90</v>
      </c>
      <c r="BE12316">
        <v>150</v>
      </c>
      <c r="BF12316" s="1" t="s">
        <v>217</v>
      </c>
      <c r="BG12316">
        <v>720</v>
      </c>
      <c r="BH12316" s="1" t="s">
        <v>1016</v>
      </c>
    </row>
    <row r="12317" spans="1:60" x14ac:dyDescent="0.25">
      <c r="A12317">
        <v>242134</v>
      </c>
      <c r="B12317" s="1" t="s">
        <v>15482</v>
      </c>
      <c r="C12317">
        <v>19</v>
      </c>
      <c r="D12317" s="1" t="s">
        <v>1668</v>
      </c>
      <c r="E12317">
        <v>56</v>
      </c>
      <c r="F12317">
        <v>66</v>
      </c>
      <c r="G12317" s="1" t="s">
        <v>2797</v>
      </c>
      <c r="H12317" s="1" t="s">
        <v>79</v>
      </c>
      <c r="I12317" s="1" t="s">
        <v>2872</v>
      </c>
      <c r="J12317" s="1"/>
      <c r="K12317">
        <v>1510</v>
      </c>
      <c r="L12317" s="1" t="s">
        <v>64</v>
      </c>
      <c r="M12317">
        <v>10</v>
      </c>
      <c r="N12317">
        <v>20</v>
      </c>
      <c r="O12317">
        <v>20</v>
      </c>
      <c r="P12317" s="1" t="s">
        <v>65</v>
      </c>
      <c r="Q12317" s="1" t="s">
        <v>66</v>
      </c>
      <c r="R12317" s="1" t="s">
        <v>106</v>
      </c>
      <c r="S12317">
        <v>150</v>
      </c>
      <c r="T12317" s="1" t="s">
        <v>648</v>
      </c>
      <c r="U12317" s="1" t="s">
        <v>334</v>
      </c>
      <c r="V12317" s="1" t="s">
        <v>116</v>
      </c>
      <c r="W12317" s="1" t="s">
        <v>291</v>
      </c>
      <c r="X12317">
        <v>480</v>
      </c>
      <c r="Y12317">
        <v>440</v>
      </c>
      <c r="Z12317">
        <v>470</v>
      </c>
      <c r="AA12317">
        <v>620</v>
      </c>
      <c r="AB12317">
        <v>470</v>
      </c>
      <c r="AC12317">
        <v>570</v>
      </c>
      <c r="AD12317">
        <v>450</v>
      </c>
      <c r="AE12317">
        <v>400</v>
      </c>
      <c r="AF12317">
        <v>550</v>
      </c>
      <c r="AG12317">
        <v>560</v>
      </c>
      <c r="AH12317">
        <v>650</v>
      </c>
      <c r="AI12317">
        <v>590</v>
      </c>
      <c r="AJ12317">
        <v>610</v>
      </c>
      <c r="AK12317">
        <v>560</v>
      </c>
      <c r="AL12317">
        <v>610</v>
      </c>
      <c r="AM12317">
        <v>550</v>
      </c>
      <c r="AN12317">
        <v>490</v>
      </c>
      <c r="AO12317">
        <v>590</v>
      </c>
      <c r="AP12317">
        <v>620</v>
      </c>
      <c r="AQ12317">
        <v>380</v>
      </c>
      <c r="AR12317">
        <v>420</v>
      </c>
      <c r="AS12317">
        <v>430</v>
      </c>
      <c r="AT12317">
        <v>580</v>
      </c>
      <c r="AU12317">
        <v>580</v>
      </c>
      <c r="AV12317">
        <v>480</v>
      </c>
      <c r="AW12317">
        <v>580</v>
      </c>
      <c r="AX12317">
        <v>480</v>
      </c>
      <c r="AY12317">
        <v>470</v>
      </c>
      <c r="AZ12317">
        <v>470</v>
      </c>
      <c r="BA12317">
        <v>120</v>
      </c>
      <c r="BB12317">
        <v>110</v>
      </c>
      <c r="BC12317">
        <v>90</v>
      </c>
      <c r="BD12317">
        <v>120</v>
      </c>
      <c r="BE12317">
        <v>90</v>
      </c>
      <c r="BF12317" s="1" t="s">
        <v>118</v>
      </c>
      <c r="BG12317">
        <v>570</v>
      </c>
      <c r="BH12317" s="1" t="s">
        <v>11217</v>
      </c>
    </row>
    <row r="12318" spans="1:60" x14ac:dyDescent="0.25">
      <c r="A12318">
        <v>247169</v>
      </c>
      <c r="B12318" s="1" t="s">
        <v>15483</v>
      </c>
      <c r="C12318">
        <v>23</v>
      </c>
      <c r="D12318" s="1" t="s">
        <v>1668</v>
      </c>
      <c r="E12318">
        <v>57</v>
      </c>
      <c r="F12318">
        <v>60</v>
      </c>
      <c r="G12318" s="1" t="s">
        <v>4550</v>
      </c>
      <c r="H12318" s="1" t="s">
        <v>325</v>
      </c>
      <c r="I12318" s="1" t="s">
        <v>1081</v>
      </c>
      <c r="J12318" s="1"/>
      <c r="K12318">
        <v>1510</v>
      </c>
      <c r="L12318" s="1" t="s">
        <v>80</v>
      </c>
      <c r="M12318">
        <v>10</v>
      </c>
      <c r="N12318">
        <v>30</v>
      </c>
      <c r="O12318">
        <v>20</v>
      </c>
      <c r="P12318" s="1" t="s">
        <v>153</v>
      </c>
      <c r="Q12318" s="1" t="s">
        <v>66</v>
      </c>
      <c r="R12318" s="1" t="s">
        <v>106</v>
      </c>
      <c r="S12318">
        <v>220</v>
      </c>
      <c r="T12318" s="1" t="s">
        <v>561</v>
      </c>
      <c r="U12318" s="1" t="s">
        <v>70</v>
      </c>
      <c r="V12318" s="1" t="s">
        <v>71</v>
      </c>
      <c r="W12318" s="1" t="s">
        <v>231</v>
      </c>
      <c r="X12318">
        <v>630</v>
      </c>
      <c r="Y12318">
        <v>550</v>
      </c>
      <c r="Z12318">
        <v>400</v>
      </c>
      <c r="AA12318">
        <v>560</v>
      </c>
      <c r="AB12318">
        <v>490</v>
      </c>
      <c r="AC12318">
        <v>570</v>
      </c>
      <c r="AD12318">
        <v>580</v>
      </c>
      <c r="AE12318">
        <v>340</v>
      </c>
      <c r="AF12318">
        <v>460</v>
      </c>
      <c r="AG12318">
        <v>530</v>
      </c>
      <c r="AH12318">
        <v>670</v>
      </c>
      <c r="AI12318">
        <v>660</v>
      </c>
      <c r="AJ12318">
        <v>630</v>
      </c>
      <c r="AK12318">
        <v>430</v>
      </c>
      <c r="AL12318">
        <v>590</v>
      </c>
      <c r="AM12318">
        <v>650</v>
      </c>
      <c r="AN12318">
        <v>520</v>
      </c>
      <c r="AO12318">
        <v>590</v>
      </c>
      <c r="AP12318">
        <v>680</v>
      </c>
      <c r="AQ12318">
        <v>480</v>
      </c>
      <c r="AR12318">
        <v>570</v>
      </c>
      <c r="AS12318">
        <v>210</v>
      </c>
      <c r="AT12318">
        <v>580</v>
      </c>
      <c r="AU12318">
        <v>610</v>
      </c>
      <c r="AV12318">
        <v>520</v>
      </c>
      <c r="AW12318">
        <v>450</v>
      </c>
      <c r="AX12318">
        <v>430</v>
      </c>
      <c r="AY12318">
        <v>340</v>
      </c>
      <c r="AZ12318">
        <v>310</v>
      </c>
      <c r="BA12318">
        <v>80</v>
      </c>
      <c r="BB12318">
        <v>90</v>
      </c>
      <c r="BC12318">
        <v>130</v>
      </c>
      <c r="BD12318">
        <v>110</v>
      </c>
      <c r="BE12318">
        <v>110</v>
      </c>
      <c r="BF12318" s="1" t="s">
        <v>87</v>
      </c>
      <c r="BG12318">
        <v>570</v>
      </c>
      <c r="BH12318" s="1" t="s">
        <v>12467</v>
      </c>
    </row>
    <row r="12319" spans="1:60" x14ac:dyDescent="0.25">
      <c r="A12319">
        <v>245491</v>
      </c>
      <c r="B12319" s="1" t="s">
        <v>15484</v>
      </c>
      <c r="C12319">
        <v>19</v>
      </c>
      <c r="D12319" s="1" t="s">
        <v>176</v>
      </c>
      <c r="E12319">
        <v>62</v>
      </c>
      <c r="F12319">
        <v>78</v>
      </c>
      <c r="G12319" s="1" t="s">
        <v>220</v>
      </c>
      <c r="H12319" s="1" t="s">
        <v>245</v>
      </c>
      <c r="I12319" s="1" t="s">
        <v>1043</v>
      </c>
      <c r="J12319" s="1"/>
      <c r="K12319">
        <v>1510</v>
      </c>
      <c r="L12319" s="1" t="s">
        <v>80</v>
      </c>
      <c r="M12319">
        <v>10</v>
      </c>
      <c r="N12319">
        <v>30</v>
      </c>
      <c r="O12319">
        <v>20</v>
      </c>
      <c r="P12319" s="1" t="s">
        <v>153</v>
      </c>
      <c r="Q12319" s="1" t="s">
        <v>82</v>
      </c>
      <c r="R12319" s="1" t="s">
        <v>106</v>
      </c>
      <c r="S12319">
        <v>310</v>
      </c>
      <c r="T12319" s="1" t="s">
        <v>124</v>
      </c>
      <c r="U12319" s="1" t="s">
        <v>70</v>
      </c>
      <c r="V12319" s="1" t="s">
        <v>71</v>
      </c>
      <c r="W12319" s="1" t="s">
        <v>281</v>
      </c>
      <c r="X12319">
        <v>500</v>
      </c>
      <c r="Y12319">
        <v>100</v>
      </c>
      <c r="Z12319">
        <v>600</v>
      </c>
      <c r="AA12319">
        <v>580</v>
      </c>
      <c r="AB12319">
        <v>380</v>
      </c>
      <c r="AC12319">
        <v>520</v>
      </c>
      <c r="AD12319">
        <v>410</v>
      </c>
      <c r="AE12319">
        <v>400</v>
      </c>
      <c r="AF12319">
        <v>550</v>
      </c>
      <c r="AG12319">
        <v>540</v>
      </c>
      <c r="AH12319">
        <v>630</v>
      </c>
      <c r="AI12319">
        <v>670</v>
      </c>
      <c r="AJ12319">
        <v>540</v>
      </c>
      <c r="AK12319">
        <v>590</v>
      </c>
      <c r="AL12319">
        <v>540</v>
      </c>
      <c r="AM12319">
        <v>570</v>
      </c>
      <c r="AN12319">
        <v>680</v>
      </c>
      <c r="AO12319">
        <v>540</v>
      </c>
      <c r="AP12319">
        <v>680</v>
      </c>
      <c r="AQ12319">
        <v>320</v>
      </c>
      <c r="AR12319">
        <v>570</v>
      </c>
      <c r="AS12319">
        <v>600</v>
      </c>
      <c r="AT12319">
        <v>220</v>
      </c>
      <c r="AU12319">
        <v>430</v>
      </c>
      <c r="AV12319">
        <v>430</v>
      </c>
      <c r="AW12319">
        <v>560</v>
      </c>
      <c r="AX12319">
        <v>640</v>
      </c>
      <c r="AY12319">
        <v>660</v>
      </c>
      <c r="AZ12319">
        <v>680</v>
      </c>
      <c r="BA12319">
        <v>140</v>
      </c>
      <c r="BB12319">
        <v>50</v>
      </c>
      <c r="BC12319">
        <v>120</v>
      </c>
      <c r="BD12319">
        <v>100</v>
      </c>
      <c r="BE12319">
        <v>120</v>
      </c>
      <c r="BF12319" s="1" t="s">
        <v>217</v>
      </c>
      <c r="BG12319">
        <v>630</v>
      </c>
      <c r="BH12319" s="1" t="s">
        <v>1839</v>
      </c>
    </row>
    <row r="12320" spans="1:60" x14ac:dyDescent="0.25">
      <c r="A12320">
        <v>226116</v>
      </c>
      <c r="B12320" s="1" t="s">
        <v>15485</v>
      </c>
      <c r="C12320">
        <v>21</v>
      </c>
      <c r="D12320" s="1" t="s">
        <v>1037</v>
      </c>
      <c r="E12320">
        <v>65</v>
      </c>
      <c r="F12320">
        <v>72</v>
      </c>
      <c r="G12320" s="1" t="s">
        <v>3633</v>
      </c>
      <c r="H12320" s="1" t="s">
        <v>2046</v>
      </c>
      <c r="I12320" s="1" t="s">
        <v>1260</v>
      </c>
      <c r="J12320" s="1"/>
      <c r="K12320">
        <v>1510</v>
      </c>
      <c r="L12320" s="1" t="s">
        <v>80</v>
      </c>
      <c r="M12320">
        <v>10</v>
      </c>
      <c r="N12320">
        <v>10</v>
      </c>
      <c r="O12320">
        <v>20</v>
      </c>
      <c r="P12320" s="1" t="s">
        <v>1328</v>
      </c>
      <c r="Q12320" s="1" t="s">
        <v>163</v>
      </c>
      <c r="R12320" s="1" t="s">
        <v>67</v>
      </c>
      <c r="S12320">
        <v>170</v>
      </c>
      <c r="T12320" s="1" t="s">
        <v>634</v>
      </c>
      <c r="U12320" s="1" t="s">
        <v>70</v>
      </c>
      <c r="V12320" s="1" t="s">
        <v>358</v>
      </c>
      <c r="W12320" s="1" t="s">
        <v>327</v>
      </c>
      <c r="X12320">
        <v>450</v>
      </c>
      <c r="Y12320">
        <v>320</v>
      </c>
      <c r="Z12320">
        <v>600</v>
      </c>
      <c r="AA12320">
        <v>560</v>
      </c>
      <c r="AB12320">
        <v>260</v>
      </c>
      <c r="AC12320">
        <v>420</v>
      </c>
      <c r="AD12320">
        <v>390</v>
      </c>
      <c r="AE12320">
        <v>330</v>
      </c>
      <c r="AF12320">
        <v>510</v>
      </c>
      <c r="AG12320">
        <v>510</v>
      </c>
      <c r="AH12320">
        <v>640</v>
      </c>
      <c r="AI12320">
        <v>660</v>
      </c>
      <c r="AJ12320">
        <v>560</v>
      </c>
      <c r="AK12320">
        <v>570</v>
      </c>
      <c r="AL12320">
        <v>620</v>
      </c>
      <c r="AM12320">
        <v>460</v>
      </c>
      <c r="AN12320">
        <v>700</v>
      </c>
      <c r="AO12320">
        <v>760</v>
      </c>
      <c r="AP12320">
        <v>790</v>
      </c>
      <c r="AQ12320">
        <v>300</v>
      </c>
      <c r="AR12320">
        <v>760</v>
      </c>
      <c r="AS12320">
        <v>630</v>
      </c>
      <c r="AT12320">
        <v>280</v>
      </c>
      <c r="AU12320">
        <v>360</v>
      </c>
      <c r="AV12320">
        <v>320</v>
      </c>
      <c r="AW12320">
        <v>570</v>
      </c>
      <c r="AX12320">
        <v>620</v>
      </c>
      <c r="AY12320">
        <v>620</v>
      </c>
      <c r="AZ12320">
        <v>620</v>
      </c>
      <c r="BA12320">
        <v>80</v>
      </c>
      <c r="BB12320">
        <v>140</v>
      </c>
      <c r="BC12320">
        <v>70</v>
      </c>
      <c r="BD12320">
        <v>100</v>
      </c>
      <c r="BE12320">
        <v>90</v>
      </c>
      <c r="BF12320" s="1" t="s">
        <v>217</v>
      </c>
      <c r="BG12320">
        <v>640</v>
      </c>
      <c r="BH12320" s="1" t="s">
        <v>1839</v>
      </c>
    </row>
    <row r="12321" spans="1:60" x14ac:dyDescent="0.25">
      <c r="A12321">
        <v>239429</v>
      </c>
      <c r="B12321" s="1" t="s">
        <v>15486</v>
      </c>
      <c r="C12321">
        <v>25</v>
      </c>
      <c r="D12321" s="1" t="s">
        <v>2205</v>
      </c>
      <c r="E12321">
        <v>55</v>
      </c>
      <c r="F12321">
        <v>58</v>
      </c>
      <c r="G12321" s="1" t="s">
        <v>1970</v>
      </c>
      <c r="H12321" s="1" t="s">
        <v>123</v>
      </c>
      <c r="I12321" s="1" t="s">
        <v>2257</v>
      </c>
      <c r="J12321" s="1"/>
      <c r="K12321">
        <v>1510</v>
      </c>
      <c r="L12321" s="1" t="s">
        <v>80</v>
      </c>
      <c r="M12321">
        <v>10</v>
      </c>
      <c r="N12321">
        <v>20</v>
      </c>
      <c r="O12321">
        <v>20</v>
      </c>
      <c r="P12321" s="1" t="s">
        <v>1328</v>
      </c>
      <c r="Q12321" s="1" t="s">
        <v>66</v>
      </c>
      <c r="R12321" s="1" t="s">
        <v>106</v>
      </c>
      <c r="S12321">
        <v>60</v>
      </c>
      <c r="T12321" s="1" t="s">
        <v>1742</v>
      </c>
      <c r="U12321" s="1" t="s">
        <v>95</v>
      </c>
      <c r="V12321" s="1" t="s">
        <v>85</v>
      </c>
      <c r="W12321" s="1" t="s">
        <v>197</v>
      </c>
      <c r="X12321">
        <v>580</v>
      </c>
      <c r="Y12321">
        <v>490</v>
      </c>
      <c r="Z12321">
        <v>320</v>
      </c>
      <c r="AA12321">
        <v>610</v>
      </c>
      <c r="AB12321">
        <v>430</v>
      </c>
      <c r="AC12321">
        <v>640</v>
      </c>
      <c r="AD12321">
        <v>610</v>
      </c>
      <c r="AE12321">
        <v>450</v>
      </c>
      <c r="AF12321">
        <v>550</v>
      </c>
      <c r="AG12321">
        <v>600</v>
      </c>
      <c r="AH12321">
        <v>670</v>
      </c>
      <c r="AI12321">
        <v>740</v>
      </c>
      <c r="AJ12321">
        <v>680</v>
      </c>
      <c r="AK12321">
        <v>460</v>
      </c>
      <c r="AL12321">
        <v>740</v>
      </c>
      <c r="AM12321">
        <v>570</v>
      </c>
      <c r="AN12321">
        <v>540</v>
      </c>
      <c r="AO12321">
        <v>480</v>
      </c>
      <c r="AP12321">
        <v>430</v>
      </c>
      <c r="AQ12321">
        <v>460</v>
      </c>
      <c r="AR12321">
        <v>360</v>
      </c>
      <c r="AS12321">
        <v>270</v>
      </c>
      <c r="AT12321">
        <v>480</v>
      </c>
      <c r="AU12321">
        <v>650</v>
      </c>
      <c r="AV12321">
        <v>480</v>
      </c>
      <c r="AW12321">
        <v>620</v>
      </c>
      <c r="AX12321">
        <v>520</v>
      </c>
      <c r="AY12321">
        <v>390</v>
      </c>
      <c r="AZ12321">
        <v>410</v>
      </c>
      <c r="BA12321">
        <v>150</v>
      </c>
      <c r="BB12321">
        <v>80</v>
      </c>
      <c r="BC12321">
        <v>120</v>
      </c>
      <c r="BD12321">
        <v>90</v>
      </c>
      <c r="BE12321">
        <v>50</v>
      </c>
      <c r="BF12321" s="1" t="s">
        <v>118</v>
      </c>
      <c r="BG12321">
        <v>590</v>
      </c>
      <c r="BH12321" s="1" t="s">
        <v>15487</v>
      </c>
    </row>
    <row r="12322" spans="1:60" x14ac:dyDescent="0.25">
      <c r="A12322">
        <v>245801</v>
      </c>
      <c r="B12322" s="1" t="s">
        <v>15488</v>
      </c>
      <c r="C12322">
        <v>19</v>
      </c>
      <c r="D12322" s="1" t="s">
        <v>135</v>
      </c>
      <c r="E12322">
        <v>58</v>
      </c>
      <c r="F12322">
        <v>68</v>
      </c>
      <c r="G12322" s="1" t="s">
        <v>3325</v>
      </c>
      <c r="H12322" s="1" t="s">
        <v>266</v>
      </c>
      <c r="I12322" s="1" t="s">
        <v>1081</v>
      </c>
      <c r="J12322" s="1"/>
      <c r="K12322">
        <v>1510</v>
      </c>
      <c r="L12322" s="1" t="s">
        <v>64</v>
      </c>
      <c r="M12322">
        <v>10</v>
      </c>
      <c r="N12322">
        <v>30</v>
      </c>
      <c r="O12322">
        <v>20</v>
      </c>
      <c r="P12322" s="1" t="s">
        <v>153</v>
      </c>
      <c r="Q12322" s="1" t="s">
        <v>66</v>
      </c>
      <c r="R12322" s="1" t="s">
        <v>106</v>
      </c>
      <c r="S12322">
        <v>170</v>
      </c>
      <c r="T12322" s="1" t="s">
        <v>2032</v>
      </c>
      <c r="U12322" s="1" t="s">
        <v>70</v>
      </c>
      <c r="V12322" s="1" t="s">
        <v>116</v>
      </c>
      <c r="W12322" s="1" t="s">
        <v>173</v>
      </c>
      <c r="X12322">
        <v>390</v>
      </c>
      <c r="Y12322">
        <v>570</v>
      </c>
      <c r="Z12322">
        <v>590</v>
      </c>
      <c r="AA12322">
        <v>620</v>
      </c>
      <c r="AB12322">
        <v>410</v>
      </c>
      <c r="AC12322">
        <v>600</v>
      </c>
      <c r="AD12322">
        <v>390</v>
      </c>
      <c r="AE12322">
        <v>330</v>
      </c>
      <c r="AF12322">
        <v>600</v>
      </c>
      <c r="AG12322">
        <v>630</v>
      </c>
      <c r="AH12322">
        <v>680</v>
      </c>
      <c r="AI12322">
        <v>650</v>
      </c>
      <c r="AJ12322">
        <v>610</v>
      </c>
      <c r="AK12322">
        <v>560</v>
      </c>
      <c r="AL12322">
        <v>610</v>
      </c>
      <c r="AM12322">
        <v>610</v>
      </c>
      <c r="AN12322">
        <v>590</v>
      </c>
      <c r="AO12322">
        <v>550</v>
      </c>
      <c r="AP12322">
        <v>570</v>
      </c>
      <c r="AQ12322">
        <v>540</v>
      </c>
      <c r="AR12322">
        <v>490</v>
      </c>
      <c r="AS12322">
        <v>460</v>
      </c>
      <c r="AT12322">
        <v>540</v>
      </c>
      <c r="AU12322">
        <v>450</v>
      </c>
      <c r="AV12322">
        <v>590</v>
      </c>
      <c r="AW12322">
        <v>520</v>
      </c>
      <c r="AX12322">
        <v>510</v>
      </c>
      <c r="AY12322">
        <v>280</v>
      </c>
      <c r="AZ12322">
        <v>210</v>
      </c>
      <c r="BA12322">
        <v>140</v>
      </c>
      <c r="BB12322">
        <v>60</v>
      </c>
      <c r="BC12322">
        <v>60</v>
      </c>
      <c r="BD12322">
        <v>60</v>
      </c>
      <c r="BE12322">
        <v>150</v>
      </c>
      <c r="BF12322" s="1" t="s">
        <v>73</v>
      </c>
      <c r="BG12322">
        <v>590</v>
      </c>
      <c r="BH12322" s="1" t="s">
        <v>14522</v>
      </c>
    </row>
    <row r="12323" spans="1:60" x14ac:dyDescent="0.25">
      <c r="A12323">
        <v>239269</v>
      </c>
      <c r="B12323" s="1" t="s">
        <v>15489</v>
      </c>
      <c r="C12323">
        <v>18</v>
      </c>
      <c r="D12323" s="1" t="s">
        <v>111</v>
      </c>
      <c r="E12323">
        <v>59</v>
      </c>
      <c r="F12323">
        <v>73</v>
      </c>
      <c r="G12323" s="1" t="s">
        <v>2309</v>
      </c>
      <c r="H12323" s="1" t="s">
        <v>152</v>
      </c>
      <c r="I12323" s="1" t="s">
        <v>1081</v>
      </c>
      <c r="J12323" s="1"/>
      <c r="K12323">
        <v>1510</v>
      </c>
      <c r="L12323" s="1" t="s">
        <v>80</v>
      </c>
      <c r="M12323">
        <v>10</v>
      </c>
      <c r="N12323">
        <v>30</v>
      </c>
      <c r="O12323">
        <v>20</v>
      </c>
      <c r="P12323" s="1" t="s">
        <v>153</v>
      </c>
      <c r="Q12323" s="1" t="s">
        <v>66</v>
      </c>
      <c r="R12323" s="1" t="s">
        <v>106</v>
      </c>
      <c r="S12323">
        <v>220</v>
      </c>
      <c r="T12323" s="1" t="s">
        <v>256</v>
      </c>
      <c r="U12323" s="1" t="s">
        <v>95</v>
      </c>
      <c r="V12323" s="1" t="s">
        <v>210</v>
      </c>
      <c r="W12323" s="1" t="s">
        <v>291</v>
      </c>
      <c r="X12323">
        <v>580</v>
      </c>
      <c r="Y12323">
        <v>220</v>
      </c>
      <c r="Z12323">
        <v>480</v>
      </c>
      <c r="AA12323">
        <v>540</v>
      </c>
      <c r="AB12323">
        <v>270</v>
      </c>
      <c r="AC12323">
        <v>590</v>
      </c>
      <c r="AD12323">
        <v>320</v>
      </c>
      <c r="AE12323">
        <v>340</v>
      </c>
      <c r="AF12323">
        <v>480</v>
      </c>
      <c r="AG12323">
        <v>570</v>
      </c>
      <c r="AH12323">
        <v>740</v>
      </c>
      <c r="AI12323">
        <v>670</v>
      </c>
      <c r="AJ12323">
        <v>720</v>
      </c>
      <c r="AK12323">
        <v>520</v>
      </c>
      <c r="AL12323">
        <v>830</v>
      </c>
      <c r="AM12323">
        <v>390</v>
      </c>
      <c r="AN12323">
        <v>750</v>
      </c>
      <c r="AO12323">
        <v>630</v>
      </c>
      <c r="AP12323">
        <v>540</v>
      </c>
      <c r="AQ12323">
        <v>230</v>
      </c>
      <c r="AR12323">
        <v>600</v>
      </c>
      <c r="AS12323">
        <v>540</v>
      </c>
      <c r="AT12323">
        <v>510</v>
      </c>
      <c r="AU12323">
        <v>430</v>
      </c>
      <c r="AV12323">
        <v>380</v>
      </c>
      <c r="AW12323">
        <v>530</v>
      </c>
      <c r="AX12323">
        <v>520</v>
      </c>
      <c r="AY12323">
        <v>570</v>
      </c>
      <c r="AZ12323">
        <v>580</v>
      </c>
      <c r="BA12323">
        <v>120</v>
      </c>
      <c r="BB12323">
        <v>100</v>
      </c>
      <c r="BC12323">
        <v>140</v>
      </c>
      <c r="BD12323">
        <v>150</v>
      </c>
      <c r="BE12323">
        <v>50</v>
      </c>
      <c r="BF12323" s="1" t="s">
        <v>167</v>
      </c>
      <c r="BG12323">
        <v>580</v>
      </c>
      <c r="BH12323" s="1" t="s">
        <v>5662</v>
      </c>
    </row>
    <row r="12324" spans="1:60" x14ac:dyDescent="0.25">
      <c r="A12324">
        <v>230398</v>
      </c>
      <c r="B12324" s="1" t="s">
        <v>15490</v>
      </c>
      <c r="C12324">
        <v>26</v>
      </c>
      <c r="D12324" s="1" t="s">
        <v>135</v>
      </c>
      <c r="E12324">
        <v>70</v>
      </c>
      <c r="F12324">
        <v>70</v>
      </c>
      <c r="G12324" s="1" t="s">
        <v>646</v>
      </c>
      <c r="H12324" s="1" t="s">
        <v>2070</v>
      </c>
      <c r="I12324" s="1" t="s">
        <v>408</v>
      </c>
      <c r="J12324" s="1"/>
      <c r="K12324">
        <v>1510</v>
      </c>
      <c r="L12324" s="1" t="s">
        <v>64</v>
      </c>
      <c r="M12324">
        <v>10</v>
      </c>
      <c r="N12324">
        <v>30</v>
      </c>
      <c r="O12324">
        <v>20</v>
      </c>
      <c r="P12324" s="1" t="s">
        <v>153</v>
      </c>
      <c r="Q12324" s="1" t="s">
        <v>163</v>
      </c>
      <c r="R12324" s="1" t="s">
        <v>106</v>
      </c>
      <c r="S12324">
        <v>190</v>
      </c>
      <c r="T12324" s="1" t="s">
        <v>648</v>
      </c>
      <c r="U12324" s="1" t="s">
        <v>70</v>
      </c>
      <c r="V12324" s="1" t="s">
        <v>165</v>
      </c>
      <c r="W12324" s="1" t="s">
        <v>821</v>
      </c>
      <c r="X12324">
        <v>350</v>
      </c>
      <c r="Y12324">
        <v>370</v>
      </c>
      <c r="Z12324">
        <v>770</v>
      </c>
      <c r="AA12324">
        <v>480</v>
      </c>
      <c r="AB12324">
        <v>430</v>
      </c>
      <c r="AC12324">
        <v>360</v>
      </c>
      <c r="AD12324">
        <v>330</v>
      </c>
      <c r="AE12324">
        <v>450</v>
      </c>
      <c r="AF12324">
        <v>530</v>
      </c>
      <c r="AG12324">
        <v>680</v>
      </c>
      <c r="AH12324">
        <v>480</v>
      </c>
      <c r="AI12324">
        <v>440</v>
      </c>
      <c r="AJ12324">
        <v>380</v>
      </c>
      <c r="AK12324">
        <v>750</v>
      </c>
      <c r="AL12324">
        <v>390</v>
      </c>
      <c r="AM12324">
        <v>570</v>
      </c>
      <c r="AN12324">
        <v>420</v>
      </c>
      <c r="AO12324">
        <v>520</v>
      </c>
      <c r="AP12324">
        <v>830</v>
      </c>
      <c r="AQ12324">
        <v>420</v>
      </c>
      <c r="AR12324">
        <v>660</v>
      </c>
      <c r="AS12324">
        <v>740</v>
      </c>
      <c r="AT12324">
        <v>280</v>
      </c>
      <c r="AU12324">
        <v>390</v>
      </c>
      <c r="AV12324">
        <v>510</v>
      </c>
      <c r="AW12324">
        <v>600</v>
      </c>
      <c r="AX12324">
        <v>670</v>
      </c>
      <c r="AY12324">
        <v>680</v>
      </c>
      <c r="AZ12324">
        <v>730</v>
      </c>
      <c r="BA12324">
        <v>80</v>
      </c>
      <c r="BB12324">
        <v>90</v>
      </c>
      <c r="BC12324">
        <v>110</v>
      </c>
      <c r="BD12324">
        <v>110</v>
      </c>
      <c r="BE12324">
        <v>100</v>
      </c>
      <c r="BF12324" s="1" t="s">
        <v>217</v>
      </c>
      <c r="BG12324">
        <v>690</v>
      </c>
      <c r="BH12324" s="1" t="s">
        <v>864</v>
      </c>
    </row>
    <row r="12325" spans="1:60" x14ac:dyDescent="0.25">
      <c r="A12325">
        <v>244664</v>
      </c>
      <c r="B12325" s="1" t="s">
        <v>15491</v>
      </c>
      <c r="C12325">
        <v>19</v>
      </c>
      <c r="D12325" s="1" t="s">
        <v>514</v>
      </c>
      <c r="E12325">
        <v>59</v>
      </c>
      <c r="F12325">
        <v>70</v>
      </c>
      <c r="G12325" s="1" t="s">
        <v>3226</v>
      </c>
      <c r="H12325" s="1" t="s">
        <v>186</v>
      </c>
      <c r="I12325" s="1" t="s">
        <v>589</v>
      </c>
      <c r="J12325" s="1"/>
      <c r="K12325">
        <v>1510</v>
      </c>
      <c r="L12325" s="1" t="s">
        <v>64</v>
      </c>
      <c r="M12325">
        <v>10</v>
      </c>
      <c r="N12325">
        <v>30</v>
      </c>
      <c r="O12325">
        <v>20</v>
      </c>
      <c r="P12325" s="1" t="s">
        <v>153</v>
      </c>
      <c r="Q12325" s="1" t="s">
        <v>66</v>
      </c>
      <c r="R12325" s="1" t="s">
        <v>106</v>
      </c>
      <c r="S12325">
        <v>180</v>
      </c>
      <c r="T12325" s="1" t="s">
        <v>909</v>
      </c>
      <c r="U12325" s="1" t="s">
        <v>70</v>
      </c>
      <c r="V12325" s="1" t="s">
        <v>210</v>
      </c>
      <c r="W12325" s="1" t="s">
        <v>784</v>
      </c>
      <c r="X12325">
        <v>540</v>
      </c>
      <c r="Y12325">
        <v>440</v>
      </c>
      <c r="Z12325">
        <v>390</v>
      </c>
      <c r="AA12325">
        <v>580</v>
      </c>
      <c r="AB12325">
        <v>420</v>
      </c>
      <c r="AC12325">
        <v>640</v>
      </c>
      <c r="AD12325">
        <v>430</v>
      </c>
      <c r="AE12325">
        <v>450</v>
      </c>
      <c r="AF12325">
        <v>460</v>
      </c>
      <c r="AG12325">
        <v>610</v>
      </c>
      <c r="AH12325">
        <v>780</v>
      </c>
      <c r="AI12325">
        <v>760</v>
      </c>
      <c r="AJ12325">
        <v>810</v>
      </c>
      <c r="AK12325">
        <v>500</v>
      </c>
      <c r="AL12325">
        <v>840</v>
      </c>
      <c r="AM12325">
        <v>570</v>
      </c>
      <c r="AN12325">
        <v>770</v>
      </c>
      <c r="AO12325">
        <v>550</v>
      </c>
      <c r="AP12325">
        <v>540</v>
      </c>
      <c r="AQ12325">
        <v>500</v>
      </c>
      <c r="AR12325">
        <v>380</v>
      </c>
      <c r="AS12325">
        <v>270</v>
      </c>
      <c r="AT12325">
        <v>510</v>
      </c>
      <c r="AU12325">
        <v>470</v>
      </c>
      <c r="AV12325">
        <v>450</v>
      </c>
      <c r="AW12325">
        <v>480</v>
      </c>
      <c r="AX12325">
        <v>210</v>
      </c>
      <c r="AY12325">
        <v>270</v>
      </c>
      <c r="AZ12325">
        <v>310</v>
      </c>
      <c r="BA12325">
        <v>150</v>
      </c>
      <c r="BB12325">
        <v>140</v>
      </c>
      <c r="BC12325">
        <v>110</v>
      </c>
      <c r="BD12325">
        <v>140</v>
      </c>
      <c r="BE12325">
        <v>110</v>
      </c>
      <c r="BF12325" s="1" t="s">
        <v>445</v>
      </c>
      <c r="BG12325">
        <v>590</v>
      </c>
      <c r="BH12325" s="1" t="s">
        <v>7053</v>
      </c>
    </row>
    <row r="12326" spans="1:60" x14ac:dyDescent="0.25">
      <c r="A12326">
        <v>238962</v>
      </c>
      <c r="B12326" s="1" t="s">
        <v>3897</v>
      </c>
      <c r="C12326">
        <v>23</v>
      </c>
      <c r="D12326" s="1" t="s">
        <v>228</v>
      </c>
      <c r="E12326">
        <v>62</v>
      </c>
      <c r="F12326">
        <v>67</v>
      </c>
      <c r="G12326" s="1" t="s">
        <v>6485</v>
      </c>
      <c r="H12326" s="1" t="s">
        <v>114</v>
      </c>
      <c r="I12326" s="1" t="s">
        <v>1081</v>
      </c>
      <c r="J12326" s="1"/>
      <c r="K12326">
        <v>1510</v>
      </c>
      <c r="L12326" s="1" t="s">
        <v>64</v>
      </c>
      <c r="M12326">
        <v>10</v>
      </c>
      <c r="N12326">
        <v>40</v>
      </c>
      <c r="O12326">
        <v>20</v>
      </c>
      <c r="P12326" s="1" t="s">
        <v>153</v>
      </c>
      <c r="Q12326" s="1" t="s">
        <v>82</v>
      </c>
      <c r="R12326" s="1" t="s">
        <v>106</v>
      </c>
      <c r="S12326">
        <v>20</v>
      </c>
      <c r="T12326" s="1" t="s">
        <v>832</v>
      </c>
      <c r="U12326" s="1" t="s">
        <v>95</v>
      </c>
      <c r="V12326" s="1" t="s">
        <v>85</v>
      </c>
      <c r="W12326" s="1" t="s">
        <v>197</v>
      </c>
      <c r="X12326">
        <v>540</v>
      </c>
      <c r="Y12326">
        <v>250</v>
      </c>
      <c r="Z12326">
        <v>550</v>
      </c>
      <c r="AA12326">
        <v>530</v>
      </c>
      <c r="AB12326">
        <v>250</v>
      </c>
      <c r="AC12326">
        <v>610</v>
      </c>
      <c r="AD12326">
        <v>310</v>
      </c>
      <c r="AE12326">
        <v>320</v>
      </c>
      <c r="AF12326">
        <v>350</v>
      </c>
      <c r="AG12326">
        <v>620</v>
      </c>
      <c r="AH12326">
        <v>750</v>
      </c>
      <c r="AI12326">
        <v>710</v>
      </c>
      <c r="AJ12326">
        <v>780</v>
      </c>
      <c r="AK12326">
        <v>590</v>
      </c>
      <c r="AL12326">
        <v>770</v>
      </c>
      <c r="AM12326">
        <v>210</v>
      </c>
      <c r="AN12326">
        <v>620</v>
      </c>
      <c r="AO12326">
        <v>710</v>
      </c>
      <c r="AP12326">
        <v>620</v>
      </c>
      <c r="AQ12326">
        <v>290</v>
      </c>
      <c r="AR12326">
        <v>540</v>
      </c>
      <c r="AS12326">
        <v>530</v>
      </c>
      <c r="AT12326">
        <v>480</v>
      </c>
      <c r="AU12326">
        <v>440</v>
      </c>
      <c r="AV12326">
        <v>320</v>
      </c>
      <c r="AW12326">
        <v>610</v>
      </c>
      <c r="AX12326">
        <v>590</v>
      </c>
      <c r="AY12326">
        <v>610</v>
      </c>
      <c r="AZ12326">
        <v>640</v>
      </c>
      <c r="BA12326">
        <v>130</v>
      </c>
      <c r="BB12326">
        <v>130</v>
      </c>
      <c r="BC12326">
        <v>80</v>
      </c>
      <c r="BD12326">
        <v>140</v>
      </c>
      <c r="BE12326">
        <v>90</v>
      </c>
      <c r="BF12326" s="1" t="s">
        <v>181</v>
      </c>
      <c r="BG12326">
        <v>610</v>
      </c>
      <c r="BH12326" s="1" t="s">
        <v>9310</v>
      </c>
    </row>
    <row r="12327" spans="1:60" x14ac:dyDescent="0.25">
      <c r="A12327">
        <v>235222</v>
      </c>
      <c r="B12327" s="1" t="s">
        <v>15492</v>
      </c>
      <c r="C12327">
        <v>20</v>
      </c>
      <c r="D12327" s="1" t="s">
        <v>111</v>
      </c>
      <c r="E12327">
        <v>63</v>
      </c>
      <c r="F12327">
        <v>72</v>
      </c>
      <c r="G12327" s="1" t="s">
        <v>3547</v>
      </c>
      <c r="H12327" s="1" t="s">
        <v>3497</v>
      </c>
      <c r="I12327" s="1" t="s">
        <v>589</v>
      </c>
      <c r="J12327" s="1"/>
      <c r="K12327">
        <v>1510</v>
      </c>
      <c r="L12327" s="1" t="s">
        <v>64</v>
      </c>
      <c r="M12327">
        <v>10</v>
      </c>
      <c r="N12327">
        <v>30</v>
      </c>
      <c r="O12327">
        <v>20</v>
      </c>
      <c r="P12327" s="1" t="s">
        <v>153</v>
      </c>
      <c r="Q12327" s="1" t="s">
        <v>66</v>
      </c>
      <c r="R12327" s="1" t="s">
        <v>106</v>
      </c>
      <c r="S12327">
        <v>20</v>
      </c>
      <c r="T12327" s="1" t="s">
        <v>69</v>
      </c>
      <c r="U12327" s="1" t="s">
        <v>416</v>
      </c>
      <c r="V12327" s="1" t="s">
        <v>71</v>
      </c>
      <c r="W12327" s="1" t="s">
        <v>249</v>
      </c>
      <c r="X12327">
        <v>440</v>
      </c>
      <c r="Y12327">
        <v>210</v>
      </c>
      <c r="Z12327">
        <v>570</v>
      </c>
      <c r="AA12327">
        <v>560</v>
      </c>
      <c r="AB12327">
        <v>230</v>
      </c>
      <c r="AC12327">
        <v>550</v>
      </c>
      <c r="AD12327">
        <v>220</v>
      </c>
      <c r="AE12327">
        <v>300</v>
      </c>
      <c r="AF12327">
        <v>650</v>
      </c>
      <c r="AG12327">
        <v>580</v>
      </c>
      <c r="AH12327">
        <v>650</v>
      </c>
      <c r="AI12327">
        <v>680</v>
      </c>
      <c r="AJ12327">
        <v>700</v>
      </c>
      <c r="AK12327">
        <v>620</v>
      </c>
      <c r="AL12327">
        <v>670</v>
      </c>
      <c r="AM12327">
        <v>320</v>
      </c>
      <c r="AN12327">
        <v>640</v>
      </c>
      <c r="AO12327">
        <v>650</v>
      </c>
      <c r="AP12327">
        <v>630</v>
      </c>
      <c r="AQ12327">
        <v>270</v>
      </c>
      <c r="AR12327">
        <v>670</v>
      </c>
      <c r="AS12327">
        <v>660</v>
      </c>
      <c r="AT12327">
        <v>310</v>
      </c>
      <c r="AU12327">
        <v>580</v>
      </c>
      <c r="AV12327">
        <v>240</v>
      </c>
      <c r="AW12327">
        <v>620</v>
      </c>
      <c r="AX12327">
        <v>640</v>
      </c>
      <c r="AY12327">
        <v>660</v>
      </c>
      <c r="AZ12327">
        <v>650</v>
      </c>
      <c r="BA12327">
        <v>130</v>
      </c>
      <c r="BB12327">
        <v>110</v>
      </c>
      <c r="BC12327">
        <v>110</v>
      </c>
      <c r="BD12327">
        <v>120</v>
      </c>
      <c r="BE12327">
        <v>80</v>
      </c>
      <c r="BF12327" s="1" t="s">
        <v>217</v>
      </c>
      <c r="BG12327">
        <v>630</v>
      </c>
      <c r="BH12327" s="1" t="s">
        <v>69</v>
      </c>
    </row>
    <row r="12328" spans="1:60" x14ac:dyDescent="0.25">
      <c r="A12328">
        <v>242815</v>
      </c>
      <c r="B12328" s="1" t="s">
        <v>15493</v>
      </c>
      <c r="C12328">
        <v>19</v>
      </c>
      <c r="D12328" s="1" t="s">
        <v>193</v>
      </c>
      <c r="E12328">
        <v>60</v>
      </c>
      <c r="F12328">
        <v>76</v>
      </c>
      <c r="G12328" s="1" t="s">
        <v>2509</v>
      </c>
      <c r="H12328" s="1" t="s">
        <v>63</v>
      </c>
      <c r="I12328" s="1" t="s">
        <v>589</v>
      </c>
      <c r="J12328" s="1"/>
      <c r="K12328">
        <v>1510</v>
      </c>
      <c r="L12328" s="1" t="s">
        <v>64</v>
      </c>
      <c r="M12328">
        <v>10</v>
      </c>
      <c r="N12328">
        <v>30</v>
      </c>
      <c r="O12328">
        <v>30</v>
      </c>
      <c r="P12328" s="1" t="s">
        <v>138</v>
      </c>
      <c r="Q12328" s="1" t="s">
        <v>82</v>
      </c>
      <c r="R12328" s="1" t="s">
        <v>106</v>
      </c>
      <c r="S12328">
        <v>360</v>
      </c>
      <c r="T12328" s="1" t="s">
        <v>648</v>
      </c>
      <c r="U12328" s="1" t="s">
        <v>84</v>
      </c>
      <c r="V12328" s="1" t="s">
        <v>85</v>
      </c>
      <c r="W12328" s="1" t="s">
        <v>180</v>
      </c>
      <c r="X12328">
        <v>440</v>
      </c>
      <c r="Y12328">
        <v>500</v>
      </c>
      <c r="Z12328">
        <v>470</v>
      </c>
      <c r="AA12328">
        <v>660</v>
      </c>
      <c r="AB12328">
        <v>440</v>
      </c>
      <c r="AC12328">
        <v>630</v>
      </c>
      <c r="AD12328">
        <v>550</v>
      </c>
      <c r="AE12328">
        <v>440</v>
      </c>
      <c r="AF12328">
        <v>570</v>
      </c>
      <c r="AG12328">
        <v>650</v>
      </c>
      <c r="AH12328">
        <v>730</v>
      </c>
      <c r="AI12328">
        <v>690</v>
      </c>
      <c r="AJ12328">
        <v>780</v>
      </c>
      <c r="AK12328">
        <v>460</v>
      </c>
      <c r="AL12328">
        <v>830</v>
      </c>
      <c r="AM12328">
        <v>480</v>
      </c>
      <c r="AN12328">
        <v>770</v>
      </c>
      <c r="AO12328">
        <v>540</v>
      </c>
      <c r="AP12328">
        <v>330</v>
      </c>
      <c r="AQ12328">
        <v>360</v>
      </c>
      <c r="AR12328">
        <v>370</v>
      </c>
      <c r="AS12328">
        <v>220</v>
      </c>
      <c r="AT12328">
        <v>430</v>
      </c>
      <c r="AU12328">
        <v>640</v>
      </c>
      <c r="AV12328">
        <v>520</v>
      </c>
      <c r="AW12328">
        <v>600</v>
      </c>
      <c r="AX12328">
        <v>220</v>
      </c>
      <c r="AY12328">
        <v>420</v>
      </c>
      <c r="AZ12328">
        <v>390</v>
      </c>
      <c r="BA12328">
        <v>100</v>
      </c>
      <c r="BB12328">
        <v>120</v>
      </c>
      <c r="BC12328">
        <v>150</v>
      </c>
      <c r="BD12328">
        <v>90</v>
      </c>
      <c r="BE12328">
        <v>110</v>
      </c>
      <c r="BF12328" s="1" t="s">
        <v>118</v>
      </c>
      <c r="BG12328">
        <v>590</v>
      </c>
      <c r="BH12328" s="1" t="s">
        <v>8316</v>
      </c>
    </row>
    <row r="12329" spans="1:60" x14ac:dyDescent="0.25">
      <c r="A12329">
        <v>225330</v>
      </c>
      <c r="B12329" s="1" t="s">
        <v>15494</v>
      </c>
      <c r="C12329">
        <v>25</v>
      </c>
      <c r="D12329" s="1" t="s">
        <v>361</v>
      </c>
      <c r="E12329">
        <v>63</v>
      </c>
      <c r="F12329">
        <v>64</v>
      </c>
      <c r="G12329" s="1" t="s">
        <v>1938</v>
      </c>
      <c r="H12329" s="1" t="s">
        <v>63</v>
      </c>
      <c r="I12329" s="1" t="s">
        <v>1260</v>
      </c>
      <c r="J12329" s="1"/>
      <c r="K12329">
        <v>1510</v>
      </c>
      <c r="L12329" s="1" t="s">
        <v>64</v>
      </c>
      <c r="M12329">
        <v>10</v>
      </c>
      <c r="N12329">
        <v>30</v>
      </c>
      <c r="O12329">
        <v>30</v>
      </c>
      <c r="P12329" s="1" t="s">
        <v>138</v>
      </c>
      <c r="Q12329" s="1" t="s">
        <v>440</v>
      </c>
      <c r="R12329" s="1" t="s">
        <v>106</v>
      </c>
      <c r="S12329">
        <v>140</v>
      </c>
      <c r="T12329" s="1" t="s">
        <v>1520</v>
      </c>
      <c r="U12329" s="1" t="s">
        <v>334</v>
      </c>
      <c r="V12329" s="1" t="s">
        <v>344</v>
      </c>
      <c r="W12329" s="1" t="s">
        <v>370</v>
      </c>
      <c r="X12329">
        <v>640</v>
      </c>
      <c r="Y12329">
        <v>610</v>
      </c>
      <c r="Z12329">
        <v>390</v>
      </c>
      <c r="AA12329">
        <v>680</v>
      </c>
      <c r="AB12329">
        <v>510</v>
      </c>
      <c r="AC12329">
        <v>720</v>
      </c>
      <c r="AD12329">
        <v>680</v>
      </c>
      <c r="AE12329">
        <v>380</v>
      </c>
      <c r="AF12329">
        <v>600</v>
      </c>
      <c r="AG12329">
        <v>650</v>
      </c>
      <c r="AH12329">
        <v>600</v>
      </c>
      <c r="AI12329">
        <v>670</v>
      </c>
      <c r="AJ12329">
        <v>660</v>
      </c>
      <c r="AK12329">
        <v>480</v>
      </c>
      <c r="AL12329">
        <v>540</v>
      </c>
      <c r="AM12329">
        <v>590</v>
      </c>
      <c r="AN12329">
        <v>400</v>
      </c>
      <c r="AO12329">
        <v>420</v>
      </c>
      <c r="AP12329">
        <v>340</v>
      </c>
      <c r="AQ12329">
        <v>510</v>
      </c>
      <c r="AR12329">
        <v>410</v>
      </c>
      <c r="AS12329">
        <v>320</v>
      </c>
      <c r="AT12329">
        <v>520</v>
      </c>
      <c r="AU12329">
        <v>610</v>
      </c>
      <c r="AV12329">
        <v>490</v>
      </c>
      <c r="AW12329">
        <v>570</v>
      </c>
      <c r="AX12329">
        <v>310</v>
      </c>
      <c r="AY12329">
        <v>390</v>
      </c>
      <c r="AZ12329">
        <v>350</v>
      </c>
      <c r="BA12329">
        <v>130</v>
      </c>
      <c r="BB12329">
        <v>150</v>
      </c>
      <c r="BC12329">
        <v>150</v>
      </c>
      <c r="BD12329">
        <v>120</v>
      </c>
      <c r="BE12329">
        <v>80</v>
      </c>
      <c r="BF12329" s="1" t="s">
        <v>118</v>
      </c>
      <c r="BG12329">
        <v>630</v>
      </c>
      <c r="BH12329" s="1" t="s">
        <v>8316</v>
      </c>
    </row>
    <row r="12330" spans="1:60" x14ac:dyDescent="0.25">
      <c r="A12330">
        <v>240725</v>
      </c>
      <c r="B12330" s="1" t="s">
        <v>15495</v>
      </c>
      <c r="C12330">
        <v>19</v>
      </c>
      <c r="D12330" s="1" t="s">
        <v>76</v>
      </c>
      <c r="E12330">
        <v>61</v>
      </c>
      <c r="F12330">
        <v>72</v>
      </c>
      <c r="G12330" s="1" t="s">
        <v>1305</v>
      </c>
      <c r="H12330" s="1" t="s">
        <v>2313</v>
      </c>
      <c r="I12330" s="1" t="s">
        <v>589</v>
      </c>
      <c r="J12330" s="1"/>
      <c r="K12330">
        <v>1510</v>
      </c>
      <c r="L12330" s="1" t="s">
        <v>64</v>
      </c>
      <c r="M12330">
        <v>10</v>
      </c>
      <c r="N12330">
        <v>20</v>
      </c>
      <c r="O12330">
        <v>20</v>
      </c>
      <c r="P12330" s="1" t="s">
        <v>1475</v>
      </c>
      <c r="Q12330" s="1" t="s">
        <v>66</v>
      </c>
      <c r="R12330" s="1" t="s">
        <v>106</v>
      </c>
      <c r="S12330">
        <v>330</v>
      </c>
      <c r="T12330" s="1" t="s">
        <v>1417</v>
      </c>
      <c r="U12330" s="1" t="s">
        <v>95</v>
      </c>
      <c r="V12330" s="1" t="s">
        <v>132</v>
      </c>
      <c r="W12330" s="1" t="s">
        <v>281</v>
      </c>
      <c r="X12330">
        <v>520</v>
      </c>
      <c r="Y12330">
        <v>210</v>
      </c>
      <c r="Z12330">
        <v>550</v>
      </c>
      <c r="AA12330">
        <v>550</v>
      </c>
      <c r="AB12330">
        <v>310</v>
      </c>
      <c r="AC12330">
        <v>530</v>
      </c>
      <c r="AD12330">
        <v>350</v>
      </c>
      <c r="AE12330">
        <v>320</v>
      </c>
      <c r="AF12330">
        <v>480</v>
      </c>
      <c r="AG12330">
        <v>550</v>
      </c>
      <c r="AH12330">
        <v>760</v>
      </c>
      <c r="AI12330">
        <v>610</v>
      </c>
      <c r="AJ12330">
        <v>640</v>
      </c>
      <c r="AK12330">
        <v>560</v>
      </c>
      <c r="AL12330">
        <v>640</v>
      </c>
      <c r="AM12330">
        <v>450</v>
      </c>
      <c r="AN12330">
        <v>700</v>
      </c>
      <c r="AO12330">
        <v>580</v>
      </c>
      <c r="AP12330">
        <v>660</v>
      </c>
      <c r="AQ12330">
        <v>270</v>
      </c>
      <c r="AR12330">
        <v>640</v>
      </c>
      <c r="AS12330">
        <v>570</v>
      </c>
      <c r="AT12330">
        <v>230</v>
      </c>
      <c r="AU12330">
        <v>450</v>
      </c>
      <c r="AV12330">
        <v>520</v>
      </c>
      <c r="AW12330">
        <v>430</v>
      </c>
      <c r="AX12330">
        <v>600</v>
      </c>
      <c r="AY12330">
        <v>650</v>
      </c>
      <c r="AZ12330">
        <v>650</v>
      </c>
      <c r="BA12330">
        <v>150</v>
      </c>
      <c r="BB12330">
        <v>100</v>
      </c>
      <c r="BC12330">
        <v>70</v>
      </c>
      <c r="BD12330">
        <v>120</v>
      </c>
      <c r="BE12330">
        <v>110</v>
      </c>
      <c r="BF12330" s="1" t="s">
        <v>217</v>
      </c>
      <c r="BG12330">
        <v>610</v>
      </c>
      <c r="BH12330" s="1" t="s">
        <v>2965</v>
      </c>
    </row>
    <row r="12331" spans="1:60" x14ac:dyDescent="0.25">
      <c r="A12331">
        <v>245352</v>
      </c>
      <c r="B12331" s="1" t="s">
        <v>15496</v>
      </c>
      <c r="C12331">
        <v>16</v>
      </c>
      <c r="D12331" s="1" t="s">
        <v>294</v>
      </c>
      <c r="E12331">
        <v>56</v>
      </c>
      <c r="F12331">
        <v>74</v>
      </c>
      <c r="G12331" s="1" t="s">
        <v>2693</v>
      </c>
      <c r="H12331" s="1" t="s">
        <v>320</v>
      </c>
      <c r="I12331" s="1" t="s">
        <v>2872</v>
      </c>
      <c r="J12331" s="1"/>
      <c r="K12331">
        <v>1510</v>
      </c>
      <c r="L12331" s="1" t="s">
        <v>64</v>
      </c>
      <c r="M12331">
        <v>10</v>
      </c>
      <c r="N12331">
        <v>20</v>
      </c>
      <c r="O12331">
        <v>20</v>
      </c>
      <c r="P12331" s="1" t="s">
        <v>246</v>
      </c>
      <c r="Q12331" s="1" t="s">
        <v>440</v>
      </c>
      <c r="R12331" s="1" t="s">
        <v>106</v>
      </c>
      <c r="S12331">
        <v>360</v>
      </c>
      <c r="T12331" s="1" t="s">
        <v>124</v>
      </c>
      <c r="U12331" s="1" t="s">
        <v>70</v>
      </c>
      <c r="V12331" s="1" t="s">
        <v>210</v>
      </c>
      <c r="W12331" s="1" t="s">
        <v>661</v>
      </c>
      <c r="X12331">
        <v>490</v>
      </c>
      <c r="Y12331">
        <v>430</v>
      </c>
      <c r="Z12331">
        <v>480</v>
      </c>
      <c r="AA12331">
        <v>590</v>
      </c>
      <c r="AB12331">
        <v>470</v>
      </c>
      <c r="AC12331">
        <v>540</v>
      </c>
      <c r="AD12331">
        <v>510</v>
      </c>
      <c r="AE12331">
        <v>460</v>
      </c>
      <c r="AF12331">
        <v>580</v>
      </c>
      <c r="AG12331">
        <v>620</v>
      </c>
      <c r="AH12331">
        <v>590</v>
      </c>
      <c r="AI12331">
        <v>590</v>
      </c>
      <c r="AJ12331">
        <v>700</v>
      </c>
      <c r="AK12331">
        <v>490</v>
      </c>
      <c r="AL12331">
        <v>780</v>
      </c>
      <c r="AM12331">
        <v>590</v>
      </c>
      <c r="AN12331">
        <v>590</v>
      </c>
      <c r="AO12331">
        <v>480</v>
      </c>
      <c r="AP12331">
        <v>480</v>
      </c>
      <c r="AQ12331">
        <v>350</v>
      </c>
      <c r="AR12331">
        <v>440</v>
      </c>
      <c r="AS12331">
        <v>290</v>
      </c>
      <c r="AT12331">
        <v>460</v>
      </c>
      <c r="AU12331">
        <v>620</v>
      </c>
      <c r="AV12331">
        <v>560</v>
      </c>
      <c r="AW12331">
        <v>600</v>
      </c>
      <c r="AX12331">
        <v>460</v>
      </c>
      <c r="AY12331">
        <v>480</v>
      </c>
      <c r="AZ12331">
        <v>510</v>
      </c>
      <c r="BA12331">
        <v>90</v>
      </c>
      <c r="BB12331">
        <v>150</v>
      </c>
      <c r="BC12331">
        <v>80</v>
      </c>
      <c r="BD12331">
        <v>90</v>
      </c>
      <c r="BE12331">
        <v>60</v>
      </c>
      <c r="BF12331" s="1" t="s">
        <v>118</v>
      </c>
      <c r="BG12331">
        <v>550</v>
      </c>
      <c r="BH12331" s="1" t="s">
        <v>15497</v>
      </c>
    </row>
    <row r="12332" spans="1:60" x14ac:dyDescent="0.25">
      <c r="A12332">
        <v>214588</v>
      </c>
      <c r="B12332" s="1" t="s">
        <v>15498</v>
      </c>
      <c r="C12332">
        <v>31</v>
      </c>
      <c r="D12332" s="1" t="s">
        <v>170</v>
      </c>
      <c r="E12332">
        <v>65</v>
      </c>
      <c r="F12332">
        <v>65</v>
      </c>
      <c r="G12332" s="1" t="s">
        <v>7886</v>
      </c>
      <c r="H12332" s="1" t="s">
        <v>114</v>
      </c>
      <c r="I12332" s="1" t="s">
        <v>1081</v>
      </c>
      <c r="J12332" s="1"/>
      <c r="K12332">
        <v>1510</v>
      </c>
      <c r="L12332" s="1" t="s">
        <v>64</v>
      </c>
      <c r="M12332">
        <v>10</v>
      </c>
      <c r="N12332">
        <v>30</v>
      </c>
      <c r="O12332">
        <v>20</v>
      </c>
      <c r="P12332" s="1" t="s">
        <v>65</v>
      </c>
      <c r="Q12332" s="1" t="s">
        <v>66</v>
      </c>
      <c r="R12332" s="1" t="s">
        <v>106</v>
      </c>
      <c r="S12332">
        <v>260</v>
      </c>
      <c r="T12332" s="1" t="s">
        <v>1282</v>
      </c>
      <c r="U12332" s="1" t="s">
        <v>84</v>
      </c>
      <c r="V12332" s="1" t="s">
        <v>116</v>
      </c>
      <c r="W12332" s="1" t="s">
        <v>140</v>
      </c>
      <c r="X12332">
        <v>680</v>
      </c>
      <c r="Y12332">
        <v>210</v>
      </c>
      <c r="Z12332">
        <v>570</v>
      </c>
      <c r="AA12332">
        <v>620</v>
      </c>
      <c r="AB12332">
        <v>270</v>
      </c>
      <c r="AC12332">
        <v>550</v>
      </c>
      <c r="AD12332">
        <v>280</v>
      </c>
      <c r="AE12332">
        <v>280</v>
      </c>
      <c r="AF12332">
        <v>520</v>
      </c>
      <c r="AG12332">
        <v>580</v>
      </c>
      <c r="AH12332">
        <v>600</v>
      </c>
      <c r="AI12332">
        <v>600</v>
      </c>
      <c r="AJ12332">
        <v>570</v>
      </c>
      <c r="AK12332">
        <v>590</v>
      </c>
      <c r="AL12332">
        <v>530</v>
      </c>
      <c r="AM12332">
        <v>590</v>
      </c>
      <c r="AN12332">
        <v>700</v>
      </c>
      <c r="AO12332">
        <v>820</v>
      </c>
      <c r="AP12332">
        <v>700</v>
      </c>
      <c r="AQ12332">
        <v>200</v>
      </c>
      <c r="AR12332">
        <v>480</v>
      </c>
      <c r="AS12332">
        <v>640</v>
      </c>
      <c r="AT12332">
        <v>350</v>
      </c>
      <c r="AU12332">
        <v>370</v>
      </c>
      <c r="AV12332">
        <v>430</v>
      </c>
      <c r="AW12332">
        <v>530</v>
      </c>
      <c r="AX12332">
        <v>600</v>
      </c>
      <c r="AY12332">
        <v>650</v>
      </c>
      <c r="AZ12332">
        <v>640</v>
      </c>
      <c r="BA12332">
        <v>80</v>
      </c>
      <c r="BB12332">
        <v>130</v>
      </c>
      <c r="BC12332">
        <v>130</v>
      </c>
      <c r="BD12332">
        <v>80</v>
      </c>
      <c r="BE12332">
        <v>60</v>
      </c>
      <c r="BF12332" s="1" t="s">
        <v>366</v>
      </c>
      <c r="BG12332">
        <v>640</v>
      </c>
      <c r="BH12332" s="1" t="s">
        <v>5552</v>
      </c>
    </row>
    <row r="12333" spans="1:60" x14ac:dyDescent="0.25">
      <c r="A12333">
        <v>224303</v>
      </c>
      <c r="B12333" s="1" t="s">
        <v>15499</v>
      </c>
      <c r="C12333">
        <v>21</v>
      </c>
      <c r="D12333" s="1" t="s">
        <v>503</v>
      </c>
      <c r="E12333">
        <v>61</v>
      </c>
      <c r="F12333">
        <v>68</v>
      </c>
      <c r="G12333" s="1" t="s">
        <v>2646</v>
      </c>
      <c r="H12333" s="1" t="s">
        <v>114</v>
      </c>
      <c r="I12333" s="1" t="s">
        <v>1081</v>
      </c>
      <c r="J12333" s="1"/>
      <c r="K12333">
        <v>1510</v>
      </c>
      <c r="L12333" s="1" t="s">
        <v>64</v>
      </c>
      <c r="M12333">
        <v>10</v>
      </c>
      <c r="N12333">
        <v>20</v>
      </c>
      <c r="O12333">
        <v>20</v>
      </c>
      <c r="P12333" s="1" t="s">
        <v>246</v>
      </c>
      <c r="Q12333" s="1" t="s">
        <v>82</v>
      </c>
      <c r="R12333" s="1" t="s">
        <v>106</v>
      </c>
      <c r="S12333">
        <v>450</v>
      </c>
      <c r="T12333" s="1" t="s">
        <v>124</v>
      </c>
      <c r="U12333" s="1" t="s">
        <v>95</v>
      </c>
      <c r="V12333" s="1" t="s">
        <v>132</v>
      </c>
      <c r="W12333" s="1" t="s">
        <v>107</v>
      </c>
      <c r="X12333">
        <v>590</v>
      </c>
      <c r="Y12333">
        <v>580</v>
      </c>
      <c r="Z12333">
        <v>510</v>
      </c>
      <c r="AA12333">
        <v>570</v>
      </c>
      <c r="AB12333">
        <v>370</v>
      </c>
      <c r="AC12333">
        <v>620</v>
      </c>
      <c r="AD12333">
        <v>550</v>
      </c>
      <c r="AE12333">
        <v>430</v>
      </c>
      <c r="AF12333">
        <v>470</v>
      </c>
      <c r="AG12333">
        <v>630</v>
      </c>
      <c r="AH12333">
        <v>710</v>
      </c>
      <c r="AI12333">
        <v>750</v>
      </c>
      <c r="AJ12333">
        <v>750</v>
      </c>
      <c r="AK12333">
        <v>530</v>
      </c>
      <c r="AL12333">
        <v>720</v>
      </c>
      <c r="AM12333">
        <v>570</v>
      </c>
      <c r="AN12333">
        <v>680</v>
      </c>
      <c r="AO12333">
        <v>570</v>
      </c>
      <c r="AP12333">
        <v>520</v>
      </c>
      <c r="AQ12333">
        <v>540</v>
      </c>
      <c r="AR12333">
        <v>280</v>
      </c>
      <c r="AS12333">
        <v>190</v>
      </c>
      <c r="AT12333">
        <v>580</v>
      </c>
      <c r="AU12333">
        <v>510</v>
      </c>
      <c r="AV12333">
        <v>530</v>
      </c>
      <c r="AW12333">
        <v>550</v>
      </c>
      <c r="AX12333">
        <v>350</v>
      </c>
      <c r="AY12333">
        <v>280</v>
      </c>
      <c r="AZ12333">
        <v>230</v>
      </c>
      <c r="BA12333">
        <v>70</v>
      </c>
      <c r="BB12333">
        <v>60</v>
      </c>
      <c r="BC12333">
        <v>150</v>
      </c>
      <c r="BD12333">
        <v>80</v>
      </c>
      <c r="BE12333">
        <v>130</v>
      </c>
      <c r="BF12333" s="1" t="s">
        <v>445</v>
      </c>
      <c r="BG12333">
        <v>610</v>
      </c>
      <c r="BH12333" s="1" t="s">
        <v>8725</v>
      </c>
    </row>
    <row r="12334" spans="1:60" x14ac:dyDescent="0.25">
      <c r="A12334">
        <v>247268</v>
      </c>
      <c r="B12334" s="1" t="s">
        <v>15500</v>
      </c>
      <c r="C12334">
        <v>17</v>
      </c>
      <c r="D12334" s="1" t="s">
        <v>1451</v>
      </c>
      <c r="E12334">
        <v>56</v>
      </c>
      <c r="F12334">
        <v>70</v>
      </c>
      <c r="G12334" s="1" t="s">
        <v>4845</v>
      </c>
      <c r="H12334" s="1" t="s">
        <v>320</v>
      </c>
      <c r="I12334" s="1" t="s">
        <v>1081</v>
      </c>
      <c r="J12334" s="1"/>
      <c r="K12334">
        <v>1510</v>
      </c>
      <c r="L12334" s="1" t="s">
        <v>80</v>
      </c>
      <c r="M12334">
        <v>10</v>
      </c>
      <c r="N12334">
        <v>20</v>
      </c>
      <c r="O12334">
        <v>20</v>
      </c>
      <c r="P12334" s="1" t="s">
        <v>153</v>
      </c>
      <c r="Q12334" s="1" t="s">
        <v>82</v>
      </c>
      <c r="R12334" s="1" t="s">
        <v>106</v>
      </c>
      <c r="S12334">
        <v>240</v>
      </c>
      <c r="T12334" s="1" t="s">
        <v>3030</v>
      </c>
      <c r="U12334" s="1" t="s">
        <v>95</v>
      </c>
      <c r="V12334" s="1" t="s">
        <v>116</v>
      </c>
      <c r="W12334" s="1" t="s">
        <v>211</v>
      </c>
      <c r="X12334">
        <v>560</v>
      </c>
      <c r="Y12334">
        <v>400</v>
      </c>
      <c r="Z12334">
        <v>400</v>
      </c>
      <c r="AA12334">
        <v>600</v>
      </c>
      <c r="AB12334">
        <v>310</v>
      </c>
      <c r="AC12334">
        <v>630</v>
      </c>
      <c r="AD12334">
        <v>480</v>
      </c>
      <c r="AE12334">
        <v>500</v>
      </c>
      <c r="AF12334">
        <v>530</v>
      </c>
      <c r="AG12334">
        <v>670</v>
      </c>
      <c r="AH12334">
        <v>670</v>
      </c>
      <c r="AI12334">
        <v>680</v>
      </c>
      <c r="AJ12334">
        <v>630</v>
      </c>
      <c r="AK12334">
        <v>520</v>
      </c>
      <c r="AL12334">
        <v>630</v>
      </c>
      <c r="AM12334">
        <v>430</v>
      </c>
      <c r="AN12334">
        <v>580</v>
      </c>
      <c r="AO12334">
        <v>600</v>
      </c>
      <c r="AP12334">
        <v>660</v>
      </c>
      <c r="AQ12334">
        <v>340</v>
      </c>
      <c r="AR12334">
        <v>610</v>
      </c>
      <c r="AS12334">
        <v>450</v>
      </c>
      <c r="AT12334">
        <v>560</v>
      </c>
      <c r="AU12334">
        <v>500</v>
      </c>
      <c r="AV12334">
        <v>440</v>
      </c>
      <c r="AW12334">
        <v>500</v>
      </c>
      <c r="AX12334">
        <v>450</v>
      </c>
      <c r="AY12334">
        <v>410</v>
      </c>
      <c r="AZ12334">
        <v>370</v>
      </c>
      <c r="BA12334">
        <v>90</v>
      </c>
      <c r="BB12334">
        <v>120</v>
      </c>
      <c r="BC12334">
        <v>60</v>
      </c>
      <c r="BD12334">
        <v>130</v>
      </c>
      <c r="BE12334">
        <v>90</v>
      </c>
      <c r="BF12334" s="1" t="s">
        <v>108</v>
      </c>
      <c r="BG12334">
        <v>590</v>
      </c>
      <c r="BH12334" s="1" t="s">
        <v>6717</v>
      </c>
    </row>
    <row r="12335" spans="1:60" x14ac:dyDescent="0.25">
      <c r="A12335">
        <v>241419</v>
      </c>
      <c r="B12335" s="1" t="s">
        <v>15501</v>
      </c>
      <c r="C12335">
        <v>17</v>
      </c>
      <c r="D12335" s="1" t="s">
        <v>300</v>
      </c>
      <c r="E12335">
        <v>60</v>
      </c>
      <c r="F12335">
        <v>82</v>
      </c>
      <c r="G12335" s="1" t="s">
        <v>2152</v>
      </c>
      <c r="H12335" s="1" t="s">
        <v>63</v>
      </c>
      <c r="I12335" s="1" t="s">
        <v>2257</v>
      </c>
      <c r="J12335" s="1"/>
      <c r="K12335">
        <v>1510</v>
      </c>
      <c r="L12335" s="1" t="s">
        <v>80</v>
      </c>
      <c r="M12335">
        <v>10</v>
      </c>
      <c r="N12335">
        <v>20</v>
      </c>
      <c r="O12335">
        <v>20</v>
      </c>
      <c r="P12335" s="1" t="s">
        <v>153</v>
      </c>
      <c r="Q12335" s="1" t="s">
        <v>82</v>
      </c>
      <c r="R12335" s="1" t="s">
        <v>106</v>
      </c>
      <c r="S12335">
        <v>410</v>
      </c>
      <c r="T12335" s="1" t="s">
        <v>13177</v>
      </c>
      <c r="U12335" s="1" t="s">
        <v>125</v>
      </c>
      <c r="V12335" s="1" t="s">
        <v>71</v>
      </c>
      <c r="W12335" s="1" t="s">
        <v>211</v>
      </c>
      <c r="X12335">
        <v>440</v>
      </c>
      <c r="Y12335">
        <v>460</v>
      </c>
      <c r="Z12335">
        <v>450</v>
      </c>
      <c r="AA12335">
        <v>680</v>
      </c>
      <c r="AB12335">
        <v>420</v>
      </c>
      <c r="AC12335">
        <v>500</v>
      </c>
      <c r="AD12335">
        <v>540</v>
      </c>
      <c r="AE12335">
        <v>390</v>
      </c>
      <c r="AF12335">
        <v>610</v>
      </c>
      <c r="AG12335">
        <v>630</v>
      </c>
      <c r="AH12335">
        <v>690</v>
      </c>
      <c r="AI12335">
        <v>670</v>
      </c>
      <c r="AJ12335">
        <v>570</v>
      </c>
      <c r="AK12335">
        <v>590</v>
      </c>
      <c r="AL12335">
        <v>660</v>
      </c>
      <c r="AM12335">
        <v>500</v>
      </c>
      <c r="AN12335">
        <v>510</v>
      </c>
      <c r="AO12335">
        <v>640</v>
      </c>
      <c r="AP12335">
        <v>420</v>
      </c>
      <c r="AQ12335">
        <v>450</v>
      </c>
      <c r="AR12335">
        <v>370</v>
      </c>
      <c r="AS12335">
        <v>380</v>
      </c>
      <c r="AT12335">
        <v>470</v>
      </c>
      <c r="AU12335">
        <v>630</v>
      </c>
      <c r="AV12335">
        <v>460</v>
      </c>
      <c r="AW12335">
        <v>640</v>
      </c>
      <c r="AX12335">
        <v>480</v>
      </c>
      <c r="AY12335">
        <v>510</v>
      </c>
      <c r="AZ12335">
        <v>500</v>
      </c>
      <c r="BA12335">
        <v>120</v>
      </c>
      <c r="BB12335">
        <v>100</v>
      </c>
      <c r="BC12335">
        <v>70</v>
      </c>
      <c r="BD12335">
        <v>70</v>
      </c>
      <c r="BE12335">
        <v>120</v>
      </c>
      <c r="BF12335" s="1" t="s">
        <v>98</v>
      </c>
      <c r="BG12335">
        <v>590</v>
      </c>
      <c r="BH12335" s="1" t="s">
        <v>1839</v>
      </c>
    </row>
    <row r="12336" spans="1:60" x14ac:dyDescent="0.25">
      <c r="A12336">
        <v>246922</v>
      </c>
      <c r="B12336" s="1" t="s">
        <v>15502</v>
      </c>
      <c r="C12336">
        <v>22</v>
      </c>
      <c r="D12336" s="1" t="s">
        <v>435</v>
      </c>
      <c r="E12336">
        <v>61</v>
      </c>
      <c r="F12336">
        <v>67</v>
      </c>
      <c r="G12336" s="1" t="s">
        <v>3854</v>
      </c>
      <c r="H12336" s="1" t="s">
        <v>215</v>
      </c>
      <c r="I12336" s="1" t="s">
        <v>589</v>
      </c>
      <c r="J12336" s="1"/>
      <c r="K12336">
        <v>1510</v>
      </c>
      <c r="L12336" s="1" t="s">
        <v>64</v>
      </c>
      <c r="M12336">
        <v>10</v>
      </c>
      <c r="N12336">
        <v>30</v>
      </c>
      <c r="O12336">
        <v>20</v>
      </c>
      <c r="P12336" s="1" t="s">
        <v>153</v>
      </c>
      <c r="Q12336" s="1" t="s">
        <v>66</v>
      </c>
      <c r="R12336" s="1" t="s">
        <v>106</v>
      </c>
      <c r="S12336">
        <v>20</v>
      </c>
      <c r="T12336" s="1" t="s">
        <v>2029</v>
      </c>
      <c r="U12336" s="1" t="s">
        <v>125</v>
      </c>
      <c r="V12336" s="1" t="s">
        <v>132</v>
      </c>
      <c r="W12336" s="1" t="s">
        <v>146</v>
      </c>
      <c r="X12336">
        <v>520</v>
      </c>
      <c r="Y12336">
        <v>260</v>
      </c>
      <c r="Z12336">
        <v>500</v>
      </c>
      <c r="AA12336">
        <v>580</v>
      </c>
      <c r="AB12336">
        <v>310</v>
      </c>
      <c r="AC12336">
        <v>510</v>
      </c>
      <c r="AD12336">
        <v>380</v>
      </c>
      <c r="AE12336">
        <v>290</v>
      </c>
      <c r="AF12336">
        <v>500</v>
      </c>
      <c r="AG12336">
        <v>520</v>
      </c>
      <c r="AH12336">
        <v>700</v>
      </c>
      <c r="AI12336">
        <v>710</v>
      </c>
      <c r="AJ12336">
        <v>690</v>
      </c>
      <c r="AK12336">
        <v>570</v>
      </c>
      <c r="AL12336">
        <v>710</v>
      </c>
      <c r="AM12336">
        <v>480</v>
      </c>
      <c r="AN12336">
        <v>650</v>
      </c>
      <c r="AO12336">
        <v>710</v>
      </c>
      <c r="AP12336">
        <v>580</v>
      </c>
      <c r="AQ12336">
        <v>230</v>
      </c>
      <c r="AR12336">
        <v>530</v>
      </c>
      <c r="AS12336">
        <v>580</v>
      </c>
      <c r="AT12336">
        <v>490</v>
      </c>
      <c r="AU12336">
        <v>370</v>
      </c>
      <c r="AV12336">
        <v>410</v>
      </c>
      <c r="AW12336">
        <v>480</v>
      </c>
      <c r="AX12336">
        <v>570</v>
      </c>
      <c r="AY12336">
        <v>610</v>
      </c>
      <c r="AZ12336">
        <v>630</v>
      </c>
      <c r="BA12336">
        <v>110</v>
      </c>
      <c r="BB12336">
        <v>80</v>
      </c>
      <c r="BC12336">
        <v>120</v>
      </c>
      <c r="BD12336">
        <v>60</v>
      </c>
      <c r="BE12336">
        <v>140</v>
      </c>
      <c r="BF12336" s="1" t="s">
        <v>181</v>
      </c>
      <c r="BG12336">
        <v>600</v>
      </c>
      <c r="BH12336" s="1" t="s">
        <v>63</v>
      </c>
    </row>
    <row r="12337" spans="1:60" x14ac:dyDescent="0.25">
      <c r="A12337">
        <v>242921</v>
      </c>
      <c r="B12337" s="1" t="s">
        <v>15503</v>
      </c>
      <c r="C12337">
        <v>20</v>
      </c>
      <c r="D12337" s="1" t="s">
        <v>101</v>
      </c>
      <c r="E12337">
        <v>58</v>
      </c>
      <c r="F12337">
        <v>69</v>
      </c>
      <c r="G12337" s="1" t="s">
        <v>3582</v>
      </c>
      <c r="H12337" s="1" t="s">
        <v>338</v>
      </c>
      <c r="I12337" s="1" t="s">
        <v>589</v>
      </c>
      <c r="J12337" s="1"/>
      <c r="K12337">
        <v>1510</v>
      </c>
      <c r="L12337" s="1" t="s">
        <v>80</v>
      </c>
      <c r="M12337">
        <v>10</v>
      </c>
      <c r="N12337">
        <v>30</v>
      </c>
      <c r="O12337">
        <v>20</v>
      </c>
      <c r="P12337" s="1" t="s">
        <v>153</v>
      </c>
      <c r="Q12337" s="1" t="s">
        <v>66</v>
      </c>
      <c r="R12337" s="1" t="s">
        <v>106</v>
      </c>
      <c r="S12337">
        <v>40</v>
      </c>
      <c r="T12337" s="1" t="s">
        <v>10885</v>
      </c>
      <c r="U12337" s="1" t="s">
        <v>95</v>
      </c>
      <c r="V12337" s="1" t="s">
        <v>85</v>
      </c>
      <c r="W12337" s="1" t="s">
        <v>117</v>
      </c>
      <c r="X12337">
        <v>520</v>
      </c>
      <c r="Y12337">
        <v>370</v>
      </c>
      <c r="Z12337">
        <v>500</v>
      </c>
      <c r="AA12337">
        <v>460</v>
      </c>
      <c r="AB12337">
        <v>420</v>
      </c>
      <c r="AC12337">
        <v>570</v>
      </c>
      <c r="AD12337">
        <v>470</v>
      </c>
      <c r="AE12337">
        <v>350</v>
      </c>
      <c r="AF12337">
        <v>380</v>
      </c>
      <c r="AG12337">
        <v>580</v>
      </c>
      <c r="AH12337">
        <v>650</v>
      </c>
      <c r="AI12337">
        <v>670</v>
      </c>
      <c r="AJ12337">
        <v>640</v>
      </c>
      <c r="AK12337">
        <v>550</v>
      </c>
      <c r="AL12337">
        <v>680</v>
      </c>
      <c r="AM12337">
        <v>540</v>
      </c>
      <c r="AN12337">
        <v>590</v>
      </c>
      <c r="AO12337">
        <v>620</v>
      </c>
      <c r="AP12337">
        <v>570</v>
      </c>
      <c r="AQ12337">
        <v>450</v>
      </c>
      <c r="AR12337">
        <v>450</v>
      </c>
      <c r="AS12337">
        <v>540</v>
      </c>
      <c r="AT12337">
        <v>500</v>
      </c>
      <c r="AU12337">
        <v>400</v>
      </c>
      <c r="AV12337">
        <v>430</v>
      </c>
      <c r="AW12337">
        <v>510</v>
      </c>
      <c r="AX12337">
        <v>490</v>
      </c>
      <c r="AY12337">
        <v>600</v>
      </c>
      <c r="AZ12337">
        <v>620</v>
      </c>
      <c r="BA12337">
        <v>70</v>
      </c>
      <c r="BB12337">
        <v>80</v>
      </c>
      <c r="BC12337">
        <v>100</v>
      </c>
      <c r="BD12337">
        <v>120</v>
      </c>
      <c r="BE12337">
        <v>120</v>
      </c>
      <c r="BF12337" s="1" t="s">
        <v>167</v>
      </c>
      <c r="BG12337">
        <v>570</v>
      </c>
      <c r="BH12337" s="1" t="s">
        <v>10475</v>
      </c>
    </row>
    <row r="12338" spans="1:60" x14ac:dyDescent="0.25">
      <c r="A12338">
        <v>232593</v>
      </c>
      <c r="B12338" s="1" t="s">
        <v>15504</v>
      </c>
      <c r="C12338">
        <v>24</v>
      </c>
      <c r="D12338" s="1" t="s">
        <v>1451</v>
      </c>
      <c r="E12338">
        <v>68</v>
      </c>
      <c r="F12338">
        <v>71</v>
      </c>
      <c r="G12338" s="1" t="s">
        <v>4601</v>
      </c>
      <c r="H12338" s="1" t="s">
        <v>1262</v>
      </c>
      <c r="I12338" s="1" t="s">
        <v>2257</v>
      </c>
      <c r="J12338" s="1"/>
      <c r="K12338">
        <v>1510</v>
      </c>
      <c r="L12338" s="1" t="s">
        <v>64</v>
      </c>
      <c r="M12338">
        <v>10</v>
      </c>
      <c r="N12338">
        <v>30</v>
      </c>
      <c r="O12338">
        <v>30</v>
      </c>
      <c r="P12338" s="1" t="s">
        <v>153</v>
      </c>
      <c r="Q12338" s="1" t="s">
        <v>187</v>
      </c>
      <c r="R12338" s="1" t="s">
        <v>106</v>
      </c>
      <c r="S12338">
        <v>90</v>
      </c>
      <c r="T12338" s="1" t="s">
        <v>3383</v>
      </c>
      <c r="U12338" s="1" t="s">
        <v>95</v>
      </c>
      <c r="V12338" s="1" t="s">
        <v>155</v>
      </c>
      <c r="W12338" s="1" t="s">
        <v>291</v>
      </c>
      <c r="X12338">
        <v>540</v>
      </c>
      <c r="Y12338">
        <v>750</v>
      </c>
      <c r="Z12338">
        <v>570</v>
      </c>
      <c r="AA12338">
        <v>570</v>
      </c>
      <c r="AB12338">
        <v>620</v>
      </c>
      <c r="AC12338">
        <v>670</v>
      </c>
      <c r="AD12338">
        <v>550</v>
      </c>
      <c r="AE12338">
        <v>380</v>
      </c>
      <c r="AF12338">
        <v>360</v>
      </c>
      <c r="AG12338">
        <v>630</v>
      </c>
      <c r="AH12338">
        <v>770</v>
      </c>
      <c r="AI12338">
        <v>770</v>
      </c>
      <c r="AJ12338">
        <v>660</v>
      </c>
      <c r="AK12338">
        <v>670</v>
      </c>
      <c r="AL12338">
        <v>540</v>
      </c>
      <c r="AM12338">
        <v>600</v>
      </c>
      <c r="AN12338">
        <v>510</v>
      </c>
      <c r="AO12338">
        <v>440</v>
      </c>
      <c r="AP12338">
        <v>760</v>
      </c>
      <c r="AQ12338">
        <v>610</v>
      </c>
      <c r="AR12338">
        <v>320</v>
      </c>
      <c r="AS12338">
        <v>120</v>
      </c>
      <c r="AT12338">
        <v>690</v>
      </c>
      <c r="AU12338">
        <v>530</v>
      </c>
      <c r="AV12338">
        <v>570</v>
      </c>
      <c r="AW12338">
        <v>570</v>
      </c>
      <c r="AX12338">
        <v>170</v>
      </c>
      <c r="AY12338">
        <v>110</v>
      </c>
      <c r="AZ12338">
        <v>110</v>
      </c>
      <c r="BA12338">
        <v>50</v>
      </c>
      <c r="BB12338">
        <v>140</v>
      </c>
      <c r="BC12338">
        <v>70</v>
      </c>
      <c r="BD12338">
        <v>100</v>
      </c>
      <c r="BE12338">
        <v>150</v>
      </c>
      <c r="BF12338" s="1" t="s">
        <v>73</v>
      </c>
      <c r="BG12338">
        <v>670</v>
      </c>
      <c r="BH12338" s="1" t="s">
        <v>2070</v>
      </c>
    </row>
    <row r="12339" spans="1:60" x14ac:dyDescent="0.25">
      <c r="A12339">
        <v>204476</v>
      </c>
      <c r="B12339" s="1" t="s">
        <v>15505</v>
      </c>
      <c r="C12339">
        <v>27</v>
      </c>
      <c r="D12339" s="1" t="s">
        <v>294</v>
      </c>
      <c r="E12339">
        <v>71</v>
      </c>
      <c r="F12339">
        <v>71</v>
      </c>
      <c r="G12339" s="1" t="s">
        <v>3327</v>
      </c>
      <c r="H12339" s="1" t="s">
        <v>1080</v>
      </c>
      <c r="I12339" s="1" t="s">
        <v>1094</v>
      </c>
      <c r="J12339" s="1"/>
      <c r="K12339">
        <v>1510</v>
      </c>
      <c r="L12339" s="1" t="s">
        <v>64</v>
      </c>
      <c r="M12339">
        <v>10</v>
      </c>
      <c r="N12339">
        <v>30</v>
      </c>
      <c r="O12339">
        <v>30</v>
      </c>
      <c r="P12339" s="1" t="s">
        <v>235</v>
      </c>
      <c r="Q12339" s="1" t="s">
        <v>163</v>
      </c>
      <c r="R12339" s="1" t="s">
        <v>106</v>
      </c>
      <c r="S12339">
        <v>40</v>
      </c>
      <c r="T12339" s="1" t="s">
        <v>1654</v>
      </c>
      <c r="U12339" s="1" t="s">
        <v>70</v>
      </c>
      <c r="V12339" s="1" t="s">
        <v>358</v>
      </c>
      <c r="W12339" s="1" t="s">
        <v>231</v>
      </c>
      <c r="X12339">
        <v>310</v>
      </c>
      <c r="Y12339">
        <v>340</v>
      </c>
      <c r="Z12339">
        <v>730</v>
      </c>
      <c r="AA12339">
        <v>600</v>
      </c>
      <c r="AB12339">
        <v>320</v>
      </c>
      <c r="AC12339">
        <v>410</v>
      </c>
      <c r="AD12339">
        <v>350</v>
      </c>
      <c r="AE12339">
        <v>300</v>
      </c>
      <c r="AF12339">
        <v>510</v>
      </c>
      <c r="AG12339">
        <v>550</v>
      </c>
      <c r="AH12339">
        <v>480</v>
      </c>
      <c r="AI12339">
        <v>460</v>
      </c>
      <c r="AJ12339">
        <v>340</v>
      </c>
      <c r="AK12339">
        <v>620</v>
      </c>
      <c r="AL12339">
        <v>320</v>
      </c>
      <c r="AM12339">
        <v>560</v>
      </c>
      <c r="AN12339">
        <v>720</v>
      </c>
      <c r="AO12339">
        <v>640</v>
      </c>
      <c r="AP12339">
        <v>810</v>
      </c>
      <c r="AQ12339">
        <v>330</v>
      </c>
      <c r="AR12339">
        <v>850</v>
      </c>
      <c r="AS12339">
        <v>650</v>
      </c>
      <c r="AT12339">
        <v>360</v>
      </c>
      <c r="AU12339">
        <v>400</v>
      </c>
      <c r="AV12339">
        <v>440</v>
      </c>
      <c r="AW12339">
        <v>650</v>
      </c>
      <c r="AX12339">
        <v>700</v>
      </c>
      <c r="AY12339">
        <v>730</v>
      </c>
      <c r="AZ12339">
        <v>700</v>
      </c>
      <c r="BA12339">
        <v>110</v>
      </c>
      <c r="BB12339">
        <v>130</v>
      </c>
      <c r="BC12339">
        <v>150</v>
      </c>
      <c r="BD12339">
        <v>80</v>
      </c>
      <c r="BE12339">
        <v>100</v>
      </c>
      <c r="BF12339" s="1" t="s">
        <v>217</v>
      </c>
      <c r="BG12339">
        <v>700</v>
      </c>
      <c r="BH12339" s="1" t="s">
        <v>759</v>
      </c>
    </row>
    <row r="12340" spans="1:60" x14ac:dyDescent="0.25">
      <c r="A12340">
        <v>229703</v>
      </c>
      <c r="B12340" s="1" t="s">
        <v>15506</v>
      </c>
      <c r="C12340">
        <v>24</v>
      </c>
      <c r="D12340" s="1" t="s">
        <v>862</v>
      </c>
      <c r="E12340">
        <v>66</v>
      </c>
      <c r="F12340">
        <v>71</v>
      </c>
      <c r="G12340" s="1" t="s">
        <v>3369</v>
      </c>
      <c r="H12340" s="1" t="s">
        <v>2382</v>
      </c>
      <c r="I12340" s="1" t="s">
        <v>2257</v>
      </c>
      <c r="J12340" s="1"/>
      <c r="K12340">
        <v>1510</v>
      </c>
      <c r="L12340" s="1" t="s">
        <v>64</v>
      </c>
      <c r="M12340">
        <v>10</v>
      </c>
      <c r="N12340">
        <v>30</v>
      </c>
      <c r="O12340">
        <v>20</v>
      </c>
      <c r="P12340" s="1" t="s">
        <v>235</v>
      </c>
      <c r="Q12340" s="1" t="s">
        <v>163</v>
      </c>
      <c r="R12340" s="1" t="s">
        <v>106</v>
      </c>
      <c r="S12340">
        <v>50</v>
      </c>
      <c r="T12340" s="1" t="s">
        <v>636</v>
      </c>
      <c r="U12340" s="1" t="s">
        <v>334</v>
      </c>
      <c r="V12340" s="1" t="s">
        <v>165</v>
      </c>
      <c r="W12340" s="1" t="s">
        <v>166</v>
      </c>
      <c r="X12340">
        <v>330</v>
      </c>
      <c r="Y12340">
        <v>360</v>
      </c>
      <c r="Z12340">
        <v>650</v>
      </c>
      <c r="AA12340">
        <v>480</v>
      </c>
      <c r="AB12340">
        <v>340</v>
      </c>
      <c r="AC12340">
        <v>390</v>
      </c>
      <c r="AD12340">
        <v>310</v>
      </c>
      <c r="AE12340">
        <v>350</v>
      </c>
      <c r="AF12340">
        <v>430</v>
      </c>
      <c r="AG12340">
        <v>460</v>
      </c>
      <c r="AH12340">
        <v>550</v>
      </c>
      <c r="AI12340">
        <v>670</v>
      </c>
      <c r="AJ12340">
        <v>510</v>
      </c>
      <c r="AK12340">
        <v>600</v>
      </c>
      <c r="AL12340">
        <v>480</v>
      </c>
      <c r="AM12340">
        <v>550</v>
      </c>
      <c r="AN12340">
        <v>560</v>
      </c>
      <c r="AO12340">
        <v>690</v>
      </c>
      <c r="AP12340">
        <v>770</v>
      </c>
      <c r="AQ12340">
        <v>440</v>
      </c>
      <c r="AR12340">
        <v>700</v>
      </c>
      <c r="AS12340">
        <v>650</v>
      </c>
      <c r="AT12340">
        <v>460</v>
      </c>
      <c r="AU12340">
        <v>400</v>
      </c>
      <c r="AV12340">
        <v>430</v>
      </c>
      <c r="AW12340">
        <v>610</v>
      </c>
      <c r="AX12340">
        <v>670</v>
      </c>
      <c r="AY12340">
        <v>670</v>
      </c>
      <c r="AZ12340">
        <v>650</v>
      </c>
      <c r="BA12340">
        <v>50</v>
      </c>
      <c r="BB12340">
        <v>120</v>
      </c>
      <c r="BC12340">
        <v>140</v>
      </c>
      <c r="BD12340">
        <v>130</v>
      </c>
      <c r="BE12340">
        <v>110</v>
      </c>
      <c r="BF12340" s="1" t="s">
        <v>217</v>
      </c>
      <c r="BG12340">
        <v>650</v>
      </c>
      <c r="BH12340" s="1" t="s">
        <v>2261</v>
      </c>
    </row>
    <row r="12341" spans="1:60" x14ac:dyDescent="0.25">
      <c r="A12341">
        <v>232161</v>
      </c>
      <c r="B12341" s="1" t="s">
        <v>15507</v>
      </c>
      <c r="C12341">
        <v>25</v>
      </c>
      <c r="D12341" s="1" t="s">
        <v>1264</v>
      </c>
      <c r="E12341">
        <v>60</v>
      </c>
      <c r="F12341">
        <v>65</v>
      </c>
      <c r="G12341" s="1" t="s">
        <v>8406</v>
      </c>
      <c r="H12341" s="1" t="s">
        <v>5359</v>
      </c>
      <c r="I12341" s="1" t="s">
        <v>1081</v>
      </c>
      <c r="J12341" s="1"/>
      <c r="K12341">
        <v>1510</v>
      </c>
      <c r="L12341" s="1" t="s">
        <v>64</v>
      </c>
      <c r="M12341">
        <v>10</v>
      </c>
      <c r="N12341">
        <v>30</v>
      </c>
      <c r="O12341">
        <v>20</v>
      </c>
      <c r="P12341" s="1" t="s">
        <v>1328</v>
      </c>
      <c r="Q12341" s="1" t="s">
        <v>163</v>
      </c>
      <c r="R12341" s="1" t="s">
        <v>106</v>
      </c>
      <c r="S12341">
        <v>60</v>
      </c>
      <c r="T12341" s="1" t="s">
        <v>1417</v>
      </c>
      <c r="U12341" s="1" t="s">
        <v>70</v>
      </c>
      <c r="V12341" s="1" t="s">
        <v>155</v>
      </c>
      <c r="W12341" s="1" t="s">
        <v>166</v>
      </c>
      <c r="X12341">
        <v>410</v>
      </c>
      <c r="Y12341">
        <v>310</v>
      </c>
      <c r="Z12341">
        <v>510</v>
      </c>
      <c r="AA12341">
        <v>580</v>
      </c>
      <c r="AB12341">
        <v>270</v>
      </c>
      <c r="AC12341">
        <v>500</v>
      </c>
      <c r="AD12341">
        <v>400</v>
      </c>
      <c r="AE12341">
        <v>350</v>
      </c>
      <c r="AF12341">
        <v>570</v>
      </c>
      <c r="AG12341">
        <v>570</v>
      </c>
      <c r="AH12341">
        <v>540</v>
      </c>
      <c r="AI12341">
        <v>470</v>
      </c>
      <c r="AJ12341">
        <v>550</v>
      </c>
      <c r="AK12341">
        <v>550</v>
      </c>
      <c r="AL12341">
        <v>470</v>
      </c>
      <c r="AM12341">
        <v>610</v>
      </c>
      <c r="AN12341">
        <v>620</v>
      </c>
      <c r="AO12341">
        <v>680</v>
      </c>
      <c r="AP12341">
        <v>740</v>
      </c>
      <c r="AQ12341">
        <v>420</v>
      </c>
      <c r="AR12341">
        <v>790</v>
      </c>
      <c r="AS12341">
        <v>550</v>
      </c>
      <c r="AT12341">
        <v>410</v>
      </c>
      <c r="AU12341">
        <v>540</v>
      </c>
      <c r="AV12341">
        <v>440</v>
      </c>
      <c r="AW12341">
        <v>620</v>
      </c>
      <c r="AX12341">
        <v>560</v>
      </c>
      <c r="AY12341">
        <v>570</v>
      </c>
      <c r="AZ12341">
        <v>520</v>
      </c>
      <c r="BA12341">
        <v>100</v>
      </c>
      <c r="BB12341">
        <v>100</v>
      </c>
      <c r="BC12341">
        <v>130</v>
      </c>
      <c r="BD12341">
        <v>130</v>
      </c>
      <c r="BE12341">
        <v>140</v>
      </c>
      <c r="BF12341" s="1" t="s">
        <v>127</v>
      </c>
      <c r="BG12341">
        <v>590</v>
      </c>
      <c r="BH12341" s="1" t="s">
        <v>10525</v>
      </c>
    </row>
    <row r="12342" spans="1:60" x14ac:dyDescent="0.25">
      <c r="A12342">
        <v>215812</v>
      </c>
      <c r="B12342" s="1" t="s">
        <v>15508</v>
      </c>
      <c r="C12342">
        <v>23</v>
      </c>
      <c r="D12342" s="1" t="s">
        <v>130</v>
      </c>
      <c r="E12342">
        <v>57</v>
      </c>
      <c r="F12342">
        <v>62</v>
      </c>
      <c r="G12342" s="1" t="s">
        <v>8758</v>
      </c>
      <c r="H12342" s="1" t="s">
        <v>79</v>
      </c>
      <c r="I12342" s="1" t="s">
        <v>1081</v>
      </c>
      <c r="J12342" s="1"/>
      <c r="K12342">
        <v>1510</v>
      </c>
      <c r="L12342" s="1" t="s">
        <v>64</v>
      </c>
      <c r="M12342">
        <v>10</v>
      </c>
      <c r="N12342">
        <v>30</v>
      </c>
      <c r="O12342">
        <v>20</v>
      </c>
      <c r="P12342" s="1" t="s">
        <v>153</v>
      </c>
      <c r="Q12342" s="1" t="s">
        <v>66</v>
      </c>
      <c r="R12342" s="1" t="s">
        <v>106</v>
      </c>
      <c r="S12342">
        <v>170</v>
      </c>
      <c r="T12342" s="1" t="s">
        <v>2137</v>
      </c>
      <c r="U12342" s="1" t="s">
        <v>95</v>
      </c>
      <c r="V12342" s="1" t="s">
        <v>96</v>
      </c>
      <c r="W12342" s="1" t="s">
        <v>401</v>
      </c>
      <c r="X12342">
        <v>540</v>
      </c>
      <c r="Y12342">
        <v>450</v>
      </c>
      <c r="Z12342">
        <v>500</v>
      </c>
      <c r="AA12342">
        <v>550</v>
      </c>
      <c r="AB12342">
        <v>420</v>
      </c>
      <c r="AC12342">
        <v>540</v>
      </c>
      <c r="AD12342">
        <v>410</v>
      </c>
      <c r="AE12342">
        <v>390</v>
      </c>
      <c r="AF12342">
        <v>540</v>
      </c>
      <c r="AG12342">
        <v>510</v>
      </c>
      <c r="AH12342">
        <v>750</v>
      </c>
      <c r="AI12342">
        <v>720</v>
      </c>
      <c r="AJ12342">
        <v>680</v>
      </c>
      <c r="AK12342">
        <v>520</v>
      </c>
      <c r="AL12342">
        <v>530</v>
      </c>
      <c r="AM12342">
        <v>570</v>
      </c>
      <c r="AN12342">
        <v>650</v>
      </c>
      <c r="AO12342">
        <v>550</v>
      </c>
      <c r="AP12342">
        <v>480</v>
      </c>
      <c r="AQ12342">
        <v>430</v>
      </c>
      <c r="AR12342">
        <v>590</v>
      </c>
      <c r="AS12342">
        <v>430</v>
      </c>
      <c r="AT12342">
        <v>570</v>
      </c>
      <c r="AU12342">
        <v>500</v>
      </c>
      <c r="AV12342">
        <v>420</v>
      </c>
      <c r="AW12342">
        <v>460</v>
      </c>
      <c r="AX12342">
        <v>480</v>
      </c>
      <c r="AY12342">
        <v>430</v>
      </c>
      <c r="AZ12342">
        <v>440</v>
      </c>
      <c r="BA12342">
        <v>60</v>
      </c>
      <c r="BB12342">
        <v>100</v>
      </c>
      <c r="BC12342">
        <v>110</v>
      </c>
      <c r="BD12342">
        <v>110</v>
      </c>
      <c r="BE12342">
        <v>130</v>
      </c>
      <c r="BF12342" s="1" t="s">
        <v>108</v>
      </c>
      <c r="BG12342">
        <v>560</v>
      </c>
      <c r="BH12342" s="1" t="s">
        <v>7260</v>
      </c>
    </row>
    <row r="12343" spans="1:60" x14ac:dyDescent="0.25">
      <c r="A12343">
        <v>219090</v>
      </c>
      <c r="B12343" s="1" t="s">
        <v>15509</v>
      </c>
      <c r="C12343">
        <v>23</v>
      </c>
      <c r="D12343" s="1" t="s">
        <v>170</v>
      </c>
      <c r="E12343">
        <v>68</v>
      </c>
      <c r="F12343">
        <v>74</v>
      </c>
      <c r="G12343" s="1" t="s">
        <v>3619</v>
      </c>
      <c r="H12343" s="1" t="s">
        <v>2261</v>
      </c>
      <c r="I12343" s="1" t="s">
        <v>2257</v>
      </c>
      <c r="J12343" s="1"/>
      <c r="K12343">
        <v>1510</v>
      </c>
      <c r="L12343" s="1" t="s">
        <v>80</v>
      </c>
      <c r="M12343">
        <v>10</v>
      </c>
      <c r="N12343">
        <v>30</v>
      </c>
      <c r="O12343">
        <v>20</v>
      </c>
      <c r="P12343" s="1" t="s">
        <v>153</v>
      </c>
      <c r="Q12343" s="1" t="s">
        <v>82</v>
      </c>
      <c r="R12343" s="1" t="s">
        <v>106</v>
      </c>
      <c r="S12343">
        <v>200</v>
      </c>
      <c r="T12343" s="1" t="s">
        <v>2561</v>
      </c>
      <c r="U12343" s="1" t="s">
        <v>95</v>
      </c>
      <c r="V12343" s="1" t="s">
        <v>116</v>
      </c>
      <c r="W12343" s="1" t="s">
        <v>211</v>
      </c>
      <c r="X12343">
        <v>290</v>
      </c>
      <c r="Y12343">
        <v>230</v>
      </c>
      <c r="Z12343">
        <v>670</v>
      </c>
      <c r="AA12343">
        <v>550</v>
      </c>
      <c r="AB12343">
        <v>290</v>
      </c>
      <c r="AC12343">
        <v>560</v>
      </c>
      <c r="AD12343">
        <v>290</v>
      </c>
      <c r="AE12343">
        <v>250</v>
      </c>
      <c r="AF12343">
        <v>470</v>
      </c>
      <c r="AG12343">
        <v>570</v>
      </c>
      <c r="AH12343">
        <v>670</v>
      </c>
      <c r="AI12343">
        <v>700</v>
      </c>
      <c r="AJ12343">
        <v>620</v>
      </c>
      <c r="AK12343">
        <v>580</v>
      </c>
      <c r="AL12343">
        <v>580</v>
      </c>
      <c r="AM12343">
        <v>450</v>
      </c>
      <c r="AN12343">
        <v>800</v>
      </c>
      <c r="AO12343">
        <v>690</v>
      </c>
      <c r="AP12343">
        <v>770</v>
      </c>
      <c r="AQ12343">
        <v>250</v>
      </c>
      <c r="AR12343">
        <v>720</v>
      </c>
      <c r="AS12343">
        <v>690</v>
      </c>
      <c r="AT12343">
        <v>300</v>
      </c>
      <c r="AU12343">
        <v>250</v>
      </c>
      <c r="AV12343">
        <v>380</v>
      </c>
      <c r="AW12343">
        <v>550</v>
      </c>
      <c r="AX12343">
        <v>680</v>
      </c>
      <c r="AY12343">
        <v>660</v>
      </c>
      <c r="AZ12343">
        <v>610</v>
      </c>
      <c r="BA12343">
        <v>90</v>
      </c>
      <c r="BB12343">
        <v>130</v>
      </c>
      <c r="BC12343">
        <v>150</v>
      </c>
      <c r="BD12343">
        <v>80</v>
      </c>
      <c r="BE12343">
        <v>80</v>
      </c>
      <c r="BF12343" s="1" t="s">
        <v>217</v>
      </c>
      <c r="BG12343">
        <v>670</v>
      </c>
      <c r="BH12343" s="1" t="s">
        <v>1456</v>
      </c>
    </row>
    <row r="12344" spans="1:60" x14ac:dyDescent="0.25">
      <c r="A12344">
        <v>221864</v>
      </c>
      <c r="B12344" s="1" t="s">
        <v>15510</v>
      </c>
      <c r="C12344">
        <v>25</v>
      </c>
      <c r="D12344" s="1" t="s">
        <v>1160</v>
      </c>
      <c r="E12344">
        <v>61</v>
      </c>
      <c r="F12344">
        <v>64</v>
      </c>
      <c r="G12344" s="1" t="s">
        <v>3297</v>
      </c>
      <c r="H12344" s="1" t="s">
        <v>152</v>
      </c>
      <c r="I12344" s="1" t="s">
        <v>2257</v>
      </c>
      <c r="J12344" s="1"/>
      <c r="K12344">
        <v>1510</v>
      </c>
      <c r="L12344" s="1" t="s">
        <v>64</v>
      </c>
      <c r="M12344">
        <v>10</v>
      </c>
      <c r="N12344">
        <v>20</v>
      </c>
      <c r="O12344">
        <v>20</v>
      </c>
      <c r="P12344" s="1" t="s">
        <v>153</v>
      </c>
      <c r="Q12344" s="1" t="s">
        <v>187</v>
      </c>
      <c r="R12344" s="1" t="s">
        <v>106</v>
      </c>
      <c r="S12344">
        <v>250</v>
      </c>
      <c r="T12344" s="1" t="s">
        <v>15511</v>
      </c>
      <c r="U12344" s="1" t="s">
        <v>95</v>
      </c>
      <c r="V12344" s="1" t="s">
        <v>155</v>
      </c>
      <c r="W12344" s="1" t="s">
        <v>281</v>
      </c>
      <c r="X12344">
        <v>260</v>
      </c>
      <c r="Y12344">
        <v>340</v>
      </c>
      <c r="Z12344">
        <v>680</v>
      </c>
      <c r="AA12344">
        <v>480</v>
      </c>
      <c r="AB12344">
        <v>430</v>
      </c>
      <c r="AC12344">
        <v>360</v>
      </c>
      <c r="AD12344">
        <v>480</v>
      </c>
      <c r="AE12344">
        <v>340</v>
      </c>
      <c r="AF12344">
        <v>460</v>
      </c>
      <c r="AG12344">
        <v>550</v>
      </c>
      <c r="AH12344">
        <v>610</v>
      </c>
      <c r="AI12344">
        <v>620</v>
      </c>
      <c r="AJ12344">
        <v>590</v>
      </c>
      <c r="AK12344">
        <v>570</v>
      </c>
      <c r="AL12344">
        <v>580</v>
      </c>
      <c r="AM12344">
        <v>630</v>
      </c>
      <c r="AN12344">
        <v>690</v>
      </c>
      <c r="AO12344">
        <v>600</v>
      </c>
      <c r="AP12344">
        <v>620</v>
      </c>
      <c r="AQ12344">
        <v>310</v>
      </c>
      <c r="AR12344">
        <v>620</v>
      </c>
      <c r="AS12344">
        <v>610</v>
      </c>
      <c r="AT12344">
        <v>450</v>
      </c>
      <c r="AU12344">
        <v>400</v>
      </c>
      <c r="AV12344">
        <v>470</v>
      </c>
      <c r="AW12344">
        <v>570</v>
      </c>
      <c r="AX12344">
        <v>600</v>
      </c>
      <c r="AY12344">
        <v>620</v>
      </c>
      <c r="AZ12344">
        <v>550</v>
      </c>
      <c r="BA12344">
        <v>100</v>
      </c>
      <c r="BB12344">
        <v>90</v>
      </c>
      <c r="BC12344">
        <v>110</v>
      </c>
      <c r="BD12344">
        <v>150</v>
      </c>
      <c r="BE12344">
        <v>130</v>
      </c>
      <c r="BF12344" s="1" t="s">
        <v>217</v>
      </c>
      <c r="BG12344">
        <v>600</v>
      </c>
      <c r="BH12344" s="1" t="s">
        <v>12261</v>
      </c>
    </row>
    <row r="12345" spans="1:60" x14ac:dyDescent="0.25">
      <c r="A12345">
        <v>242980</v>
      </c>
      <c r="B12345" s="1" t="s">
        <v>15512</v>
      </c>
      <c r="C12345">
        <v>19</v>
      </c>
      <c r="D12345" s="1" t="s">
        <v>228</v>
      </c>
      <c r="E12345">
        <v>62</v>
      </c>
      <c r="F12345">
        <v>75</v>
      </c>
      <c r="G12345" s="1" t="s">
        <v>194</v>
      </c>
      <c r="H12345" s="1" t="s">
        <v>245</v>
      </c>
      <c r="I12345" s="1" t="s">
        <v>1502</v>
      </c>
      <c r="J12345" s="1"/>
      <c r="K12345">
        <v>1510</v>
      </c>
      <c r="L12345" s="1" t="s">
        <v>64</v>
      </c>
      <c r="M12345">
        <v>10</v>
      </c>
      <c r="N12345">
        <v>30</v>
      </c>
      <c r="O12345">
        <v>30</v>
      </c>
      <c r="P12345" s="1" t="s">
        <v>153</v>
      </c>
      <c r="Q12345" s="1" t="s">
        <v>187</v>
      </c>
      <c r="R12345" s="1" t="s">
        <v>106</v>
      </c>
      <c r="S12345">
        <v>370</v>
      </c>
      <c r="T12345" s="1" t="s">
        <v>11468</v>
      </c>
      <c r="U12345" s="1" t="s">
        <v>95</v>
      </c>
      <c r="V12345" s="1" t="s">
        <v>155</v>
      </c>
      <c r="W12345" s="1" t="s">
        <v>281</v>
      </c>
      <c r="X12345">
        <v>530</v>
      </c>
      <c r="Y12345">
        <v>500</v>
      </c>
      <c r="Z12345">
        <v>460</v>
      </c>
      <c r="AA12345">
        <v>690</v>
      </c>
      <c r="AB12345">
        <v>470</v>
      </c>
      <c r="AC12345">
        <v>660</v>
      </c>
      <c r="AD12345">
        <v>480</v>
      </c>
      <c r="AE12345">
        <v>460</v>
      </c>
      <c r="AF12345">
        <v>680</v>
      </c>
      <c r="AG12345">
        <v>670</v>
      </c>
      <c r="AH12345">
        <v>660</v>
      </c>
      <c r="AI12345">
        <v>620</v>
      </c>
      <c r="AJ12345">
        <v>670</v>
      </c>
      <c r="AK12345">
        <v>430</v>
      </c>
      <c r="AL12345">
        <v>630</v>
      </c>
      <c r="AM12345">
        <v>570</v>
      </c>
      <c r="AN12345">
        <v>480</v>
      </c>
      <c r="AO12345">
        <v>490</v>
      </c>
      <c r="AP12345">
        <v>560</v>
      </c>
      <c r="AQ12345">
        <v>560</v>
      </c>
      <c r="AR12345">
        <v>430</v>
      </c>
      <c r="AS12345">
        <v>250</v>
      </c>
      <c r="AT12345">
        <v>460</v>
      </c>
      <c r="AU12345">
        <v>650</v>
      </c>
      <c r="AV12345">
        <v>520</v>
      </c>
      <c r="AW12345">
        <v>670</v>
      </c>
      <c r="AX12345">
        <v>340</v>
      </c>
      <c r="AY12345">
        <v>360</v>
      </c>
      <c r="AZ12345">
        <v>350</v>
      </c>
      <c r="BA12345">
        <v>50</v>
      </c>
      <c r="BB12345">
        <v>80</v>
      </c>
      <c r="BC12345">
        <v>110</v>
      </c>
      <c r="BD12345">
        <v>80</v>
      </c>
      <c r="BE12345">
        <v>150</v>
      </c>
      <c r="BF12345" s="1" t="s">
        <v>118</v>
      </c>
      <c r="BG12345">
        <v>610</v>
      </c>
      <c r="BH12345" s="1" t="s">
        <v>1839</v>
      </c>
    </row>
    <row r="12346" spans="1:60" x14ac:dyDescent="0.25">
      <c r="A12346">
        <v>244046</v>
      </c>
      <c r="B12346" s="1" t="s">
        <v>3515</v>
      </c>
      <c r="C12346">
        <v>24</v>
      </c>
      <c r="D12346" s="1" t="s">
        <v>2143</v>
      </c>
      <c r="E12346">
        <v>65</v>
      </c>
      <c r="F12346">
        <v>70</v>
      </c>
      <c r="G12346" s="1" t="s">
        <v>4707</v>
      </c>
      <c r="H12346" s="1" t="s">
        <v>2382</v>
      </c>
      <c r="I12346" s="1" t="s">
        <v>589</v>
      </c>
      <c r="J12346" s="1"/>
      <c r="K12346">
        <v>1510</v>
      </c>
      <c r="L12346" s="1" t="s">
        <v>64</v>
      </c>
      <c r="M12346">
        <v>10</v>
      </c>
      <c r="N12346">
        <v>40</v>
      </c>
      <c r="O12346">
        <v>20</v>
      </c>
      <c r="P12346" s="1" t="s">
        <v>246</v>
      </c>
      <c r="Q12346" s="1" t="s">
        <v>187</v>
      </c>
      <c r="R12346" s="1" t="s">
        <v>106</v>
      </c>
      <c r="S12346">
        <v>90</v>
      </c>
      <c r="T12346" s="1" t="s">
        <v>124</v>
      </c>
      <c r="U12346" s="1" t="s">
        <v>70</v>
      </c>
      <c r="V12346" s="1" t="s">
        <v>189</v>
      </c>
      <c r="W12346" s="1" t="s">
        <v>156</v>
      </c>
      <c r="X12346">
        <v>360</v>
      </c>
      <c r="Y12346">
        <v>700</v>
      </c>
      <c r="Z12346">
        <v>720</v>
      </c>
      <c r="AA12346">
        <v>610</v>
      </c>
      <c r="AB12346">
        <v>590</v>
      </c>
      <c r="AC12346">
        <v>580</v>
      </c>
      <c r="AD12346">
        <v>490</v>
      </c>
      <c r="AE12346">
        <v>410</v>
      </c>
      <c r="AF12346">
        <v>510</v>
      </c>
      <c r="AG12346">
        <v>590</v>
      </c>
      <c r="AH12346">
        <v>640</v>
      </c>
      <c r="AI12346">
        <v>690</v>
      </c>
      <c r="AJ12346">
        <v>540</v>
      </c>
      <c r="AK12346">
        <v>590</v>
      </c>
      <c r="AL12346">
        <v>490</v>
      </c>
      <c r="AM12346">
        <v>680</v>
      </c>
      <c r="AN12346">
        <v>680</v>
      </c>
      <c r="AO12346">
        <v>560</v>
      </c>
      <c r="AP12346">
        <v>630</v>
      </c>
      <c r="AQ12346">
        <v>580</v>
      </c>
      <c r="AR12346">
        <v>470</v>
      </c>
      <c r="AS12346">
        <v>150</v>
      </c>
      <c r="AT12346">
        <v>590</v>
      </c>
      <c r="AU12346">
        <v>530</v>
      </c>
      <c r="AV12346">
        <v>650</v>
      </c>
      <c r="AW12346">
        <v>590</v>
      </c>
      <c r="AX12346">
        <v>300</v>
      </c>
      <c r="AY12346">
        <v>150</v>
      </c>
      <c r="AZ12346">
        <v>220</v>
      </c>
      <c r="BA12346">
        <v>100</v>
      </c>
      <c r="BB12346">
        <v>60</v>
      </c>
      <c r="BC12346">
        <v>80</v>
      </c>
      <c r="BD12346">
        <v>50</v>
      </c>
      <c r="BE12346">
        <v>110</v>
      </c>
      <c r="BF12346" s="1" t="s">
        <v>73</v>
      </c>
      <c r="BG12346">
        <v>640</v>
      </c>
      <c r="BH12346" s="1" t="s">
        <v>1456</v>
      </c>
    </row>
    <row r="12347" spans="1:60" x14ac:dyDescent="0.25">
      <c r="A12347">
        <v>237860</v>
      </c>
      <c r="B12347" s="1" t="s">
        <v>15513</v>
      </c>
      <c r="C12347">
        <v>19</v>
      </c>
      <c r="D12347" s="1" t="s">
        <v>1216</v>
      </c>
      <c r="E12347">
        <v>58</v>
      </c>
      <c r="F12347">
        <v>74</v>
      </c>
      <c r="G12347" s="1" t="s">
        <v>3909</v>
      </c>
      <c r="H12347" s="1" t="s">
        <v>152</v>
      </c>
      <c r="I12347" s="1" t="s">
        <v>1081</v>
      </c>
      <c r="J12347" s="1"/>
      <c r="K12347">
        <v>1510</v>
      </c>
      <c r="L12347" s="1" t="s">
        <v>80</v>
      </c>
      <c r="M12347">
        <v>10</v>
      </c>
      <c r="N12347">
        <v>30</v>
      </c>
      <c r="O12347">
        <v>20</v>
      </c>
      <c r="P12347" s="1" t="s">
        <v>153</v>
      </c>
      <c r="Q12347" s="1" t="s">
        <v>82</v>
      </c>
      <c r="R12347" s="1" t="s">
        <v>106</v>
      </c>
      <c r="S12347">
        <v>230</v>
      </c>
      <c r="T12347" s="1" t="s">
        <v>69</v>
      </c>
      <c r="U12347" s="1" t="s">
        <v>416</v>
      </c>
      <c r="V12347" s="1" t="s">
        <v>85</v>
      </c>
      <c r="W12347" s="1" t="s">
        <v>173</v>
      </c>
      <c r="X12347">
        <v>510</v>
      </c>
      <c r="Y12347">
        <v>590</v>
      </c>
      <c r="Z12347">
        <v>280</v>
      </c>
      <c r="AA12347">
        <v>510</v>
      </c>
      <c r="AB12347">
        <v>450</v>
      </c>
      <c r="AC12347">
        <v>630</v>
      </c>
      <c r="AD12347">
        <v>610</v>
      </c>
      <c r="AE12347">
        <v>520</v>
      </c>
      <c r="AF12347">
        <v>510</v>
      </c>
      <c r="AG12347">
        <v>600</v>
      </c>
      <c r="AH12347">
        <v>740</v>
      </c>
      <c r="AI12347">
        <v>730</v>
      </c>
      <c r="AJ12347">
        <v>710</v>
      </c>
      <c r="AK12347">
        <v>400</v>
      </c>
      <c r="AL12347">
        <v>760</v>
      </c>
      <c r="AM12347">
        <v>670</v>
      </c>
      <c r="AN12347">
        <v>500</v>
      </c>
      <c r="AO12347">
        <v>560</v>
      </c>
      <c r="AP12347">
        <v>450</v>
      </c>
      <c r="AQ12347">
        <v>670</v>
      </c>
      <c r="AR12347">
        <v>400</v>
      </c>
      <c r="AS12347">
        <v>160</v>
      </c>
      <c r="AT12347">
        <v>520</v>
      </c>
      <c r="AU12347">
        <v>570</v>
      </c>
      <c r="AV12347">
        <v>520</v>
      </c>
      <c r="AW12347">
        <v>580</v>
      </c>
      <c r="AX12347">
        <v>410</v>
      </c>
      <c r="AY12347">
        <v>320</v>
      </c>
      <c r="AZ12347">
        <v>310</v>
      </c>
      <c r="BA12347">
        <v>150</v>
      </c>
      <c r="BB12347">
        <v>80</v>
      </c>
      <c r="BC12347">
        <v>70</v>
      </c>
      <c r="BD12347">
        <v>130</v>
      </c>
      <c r="BE12347">
        <v>60</v>
      </c>
      <c r="BF12347" s="1" t="s">
        <v>87</v>
      </c>
      <c r="BG12347">
        <v>590</v>
      </c>
      <c r="BH12347" s="1" t="s">
        <v>69</v>
      </c>
    </row>
    <row r="12348" spans="1:60" x14ac:dyDescent="0.25">
      <c r="A12348">
        <v>237978</v>
      </c>
      <c r="B12348" s="1" t="s">
        <v>13549</v>
      </c>
      <c r="C12348">
        <v>19</v>
      </c>
      <c r="D12348" s="1" t="s">
        <v>476</v>
      </c>
      <c r="E12348">
        <v>62</v>
      </c>
      <c r="F12348">
        <v>72</v>
      </c>
      <c r="G12348" s="1" t="s">
        <v>1180</v>
      </c>
      <c r="H12348" s="1" t="s">
        <v>222</v>
      </c>
      <c r="I12348" s="1" t="s">
        <v>1260</v>
      </c>
      <c r="J12348" s="1"/>
      <c r="K12348">
        <v>1510</v>
      </c>
      <c r="L12348" s="1" t="s">
        <v>80</v>
      </c>
      <c r="M12348">
        <v>10</v>
      </c>
      <c r="N12348">
        <v>30</v>
      </c>
      <c r="O12348">
        <v>20</v>
      </c>
      <c r="P12348" s="1" t="s">
        <v>235</v>
      </c>
      <c r="Q12348" s="1" t="s">
        <v>66</v>
      </c>
      <c r="R12348" s="1" t="s">
        <v>106</v>
      </c>
      <c r="S12348">
        <v>230</v>
      </c>
      <c r="T12348" s="1" t="s">
        <v>15514</v>
      </c>
      <c r="U12348" s="1" t="s">
        <v>70</v>
      </c>
      <c r="V12348" s="1" t="s">
        <v>116</v>
      </c>
      <c r="W12348" s="1" t="s">
        <v>281</v>
      </c>
      <c r="X12348">
        <v>600</v>
      </c>
      <c r="Y12348">
        <v>230</v>
      </c>
      <c r="Z12348">
        <v>550</v>
      </c>
      <c r="AA12348">
        <v>640</v>
      </c>
      <c r="AB12348">
        <v>290</v>
      </c>
      <c r="AC12348">
        <v>580</v>
      </c>
      <c r="AD12348">
        <v>270</v>
      </c>
      <c r="AE12348">
        <v>280</v>
      </c>
      <c r="AF12348">
        <v>580</v>
      </c>
      <c r="AG12348">
        <v>610</v>
      </c>
      <c r="AH12348">
        <v>690</v>
      </c>
      <c r="AI12348">
        <v>650</v>
      </c>
      <c r="AJ12348">
        <v>600</v>
      </c>
      <c r="AK12348">
        <v>570</v>
      </c>
      <c r="AL12348">
        <v>590</v>
      </c>
      <c r="AM12348">
        <v>440</v>
      </c>
      <c r="AN12348">
        <v>660</v>
      </c>
      <c r="AO12348">
        <v>550</v>
      </c>
      <c r="AP12348">
        <v>670</v>
      </c>
      <c r="AQ12348">
        <v>230</v>
      </c>
      <c r="AR12348">
        <v>550</v>
      </c>
      <c r="AS12348">
        <v>620</v>
      </c>
      <c r="AT12348">
        <v>530</v>
      </c>
      <c r="AU12348">
        <v>310</v>
      </c>
      <c r="AV12348">
        <v>460</v>
      </c>
      <c r="AW12348">
        <v>600</v>
      </c>
      <c r="AX12348">
        <v>610</v>
      </c>
      <c r="AY12348">
        <v>640</v>
      </c>
      <c r="AZ12348">
        <v>620</v>
      </c>
      <c r="BA12348">
        <v>130</v>
      </c>
      <c r="BB12348">
        <v>50</v>
      </c>
      <c r="BC12348">
        <v>140</v>
      </c>
      <c r="BD12348">
        <v>70</v>
      </c>
      <c r="BE12348">
        <v>90</v>
      </c>
      <c r="BF12348" s="1" t="s">
        <v>167</v>
      </c>
      <c r="BG12348">
        <v>620</v>
      </c>
      <c r="BH12348" s="1" t="s">
        <v>3081</v>
      </c>
    </row>
    <row r="12349" spans="1:60" x14ac:dyDescent="0.25">
      <c r="A12349">
        <v>225087</v>
      </c>
      <c r="B12349" s="1" t="s">
        <v>15515</v>
      </c>
      <c r="C12349">
        <v>22</v>
      </c>
      <c r="D12349" s="1" t="s">
        <v>1928</v>
      </c>
      <c r="E12349">
        <v>58</v>
      </c>
      <c r="F12349">
        <v>67</v>
      </c>
      <c r="G12349" s="1" t="s">
        <v>3774</v>
      </c>
      <c r="H12349" s="1" t="s">
        <v>519</v>
      </c>
      <c r="I12349" s="1" t="s">
        <v>2257</v>
      </c>
      <c r="J12349" s="1"/>
      <c r="K12349">
        <v>1510</v>
      </c>
      <c r="L12349" s="1" t="s">
        <v>64</v>
      </c>
      <c r="M12349">
        <v>10</v>
      </c>
      <c r="N12349">
        <v>30</v>
      </c>
      <c r="O12349">
        <v>20</v>
      </c>
      <c r="P12349" s="1" t="s">
        <v>153</v>
      </c>
      <c r="Q12349" s="1" t="s">
        <v>82</v>
      </c>
      <c r="R12349" s="1" t="s">
        <v>106</v>
      </c>
      <c r="S12349">
        <v>270</v>
      </c>
      <c r="T12349" s="1" t="s">
        <v>1261</v>
      </c>
      <c r="U12349" s="1" t="s">
        <v>84</v>
      </c>
      <c r="V12349" s="1" t="s">
        <v>132</v>
      </c>
      <c r="W12349" s="1" t="s">
        <v>500</v>
      </c>
      <c r="X12349">
        <v>570</v>
      </c>
      <c r="Y12349">
        <v>450</v>
      </c>
      <c r="Z12349">
        <v>380</v>
      </c>
      <c r="AA12349">
        <v>550</v>
      </c>
      <c r="AB12349">
        <v>440</v>
      </c>
      <c r="AC12349">
        <v>570</v>
      </c>
      <c r="AD12349">
        <v>440</v>
      </c>
      <c r="AE12349">
        <v>360</v>
      </c>
      <c r="AF12349">
        <v>470</v>
      </c>
      <c r="AG12349">
        <v>570</v>
      </c>
      <c r="AH12349">
        <v>810</v>
      </c>
      <c r="AI12349">
        <v>820</v>
      </c>
      <c r="AJ12349">
        <v>590</v>
      </c>
      <c r="AK12349">
        <v>480</v>
      </c>
      <c r="AL12349">
        <v>770</v>
      </c>
      <c r="AM12349">
        <v>450</v>
      </c>
      <c r="AN12349">
        <v>490</v>
      </c>
      <c r="AO12349">
        <v>540</v>
      </c>
      <c r="AP12349">
        <v>450</v>
      </c>
      <c r="AQ12349">
        <v>310</v>
      </c>
      <c r="AR12349">
        <v>460</v>
      </c>
      <c r="AS12349">
        <v>540</v>
      </c>
      <c r="AT12349">
        <v>490</v>
      </c>
      <c r="AU12349">
        <v>490</v>
      </c>
      <c r="AV12349">
        <v>480</v>
      </c>
      <c r="AW12349">
        <v>430</v>
      </c>
      <c r="AX12349">
        <v>520</v>
      </c>
      <c r="AY12349">
        <v>540</v>
      </c>
      <c r="AZ12349">
        <v>560</v>
      </c>
      <c r="BA12349">
        <v>70</v>
      </c>
      <c r="BB12349">
        <v>70</v>
      </c>
      <c r="BC12349">
        <v>120</v>
      </c>
      <c r="BD12349">
        <v>110</v>
      </c>
      <c r="BE12349">
        <v>140</v>
      </c>
      <c r="BF12349" s="1" t="s">
        <v>366</v>
      </c>
      <c r="BG12349">
        <v>570</v>
      </c>
      <c r="BH12349" s="1" t="s">
        <v>9335</v>
      </c>
    </row>
    <row r="12350" spans="1:60" x14ac:dyDescent="0.25">
      <c r="A12350">
        <v>191805</v>
      </c>
      <c r="B12350" s="1" t="s">
        <v>15516</v>
      </c>
      <c r="C12350">
        <v>27</v>
      </c>
      <c r="D12350" s="1" t="s">
        <v>1451</v>
      </c>
      <c r="E12350">
        <v>58</v>
      </c>
      <c r="F12350">
        <v>59</v>
      </c>
      <c r="G12350" s="1" t="s">
        <v>3883</v>
      </c>
      <c r="H12350" s="1" t="s">
        <v>302</v>
      </c>
      <c r="I12350" s="1" t="s">
        <v>1081</v>
      </c>
      <c r="J12350" s="1"/>
      <c r="K12350">
        <v>1510</v>
      </c>
      <c r="L12350" s="1" t="s">
        <v>64</v>
      </c>
      <c r="M12350">
        <v>10</v>
      </c>
      <c r="N12350">
        <v>30</v>
      </c>
      <c r="O12350">
        <v>20</v>
      </c>
      <c r="P12350" s="1" t="s">
        <v>1328</v>
      </c>
      <c r="Q12350" s="1" t="s">
        <v>82</v>
      </c>
      <c r="R12350" s="1" t="s">
        <v>106</v>
      </c>
      <c r="S12350">
        <v>380</v>
      </c>
      <c r="T12350" s="1" t="s">
        <v>2865</v>
      </c>
      <c r="U12350" s="1" t="s">
        <v>70</v>
      </c>
      <c r="V12350" s="1" t="s">
        <v>71</v>
      </c>
      <c r="W12350" s="1" t="s">
        <v>86</v>
      </c>
      <c r="X12350">
        <v>440</v>
      </c>
      <c r="Y12350">
        <v>390</v>
      </c>
      <c r="Z12350">
        <v>330</v>
      </c>
      <c r="AA12350">
        <v>620</v>
      </c>
      <c r="AB12350">
        <v>350</v>
      </c>
      <c r="AC12350">
        <v>500</v>
      </c>
      <c r="AD12350">
        <v>270</v>
      </c>
      <c r="AE12350">
        <v>320</v>
      </c>
      <c r="AF12350">
        <v>570</v>
      </c>
      <c r="AG12350">
        <v>540</v>
      </c>
      <c r="AH12350">
        <v>640</v>
      </c>
      <c r="AI12350">
        <v>630</v>
      </c>
      <c r="AJ12350">
        <v>500</v>
      </c>
      <c r="AK12350">
        <v>570</v>
      </c>
      <c r="AL12350">
        <v>620</v>
      </c>
      <c r="AM12350">
        <v>530</v>
      </c>
      <c r="AN12350">
        <v>780</v>
      </c>
      <c r="AO12350">
        <v>760</v>
      </c>
      <c r="AP12350">
        <v>750</v>
      </c>
      <c r="AQ12350">
        <v>500</v>
      </c>
      <c r="AR12350">
        <v>740</v>
      </c>
      <c r="AS12350">
        <v>430</v>
      </c>
      <c r="AT12350">
        <v>440</v>
      </c>
      <c r="AU12350">
        <v>540</v>
      </c>
      <c r="AV12350">
        <v>310</v>
      </c>
      <c r="AW12350">
        <v>390</v>
      </c>
      <c r="AX12350">
        <v>490</v>
      </c>
      <c r="AY12350">
        <v>550</v>
      </c>
      <c r="AZ12350">
        <v>510</v>
      </c>
      <c r="BA12350">
        <v>70</v>
      </c>
      <c r="BB12350">
        <v>90</v>
      </c>
      <c r="BC12350">
        <v>90</v>
      </c>
      <c r="BD12350">
        <v>140</v>
      </c>
      <c r="BE12350">
        <v>90</v>
      </c>
      <c r="BF12350" s="1" t="s">
        <v>127</v>
      </c>
      <c r="BG12350">
        <v>570</v>
      </c>
      <c r="BH12350" s="1" t="s">
        <v>15517</v>
      </c>
    </row>
    <row r="12351" spans="1:60" x14ac:dyDescent="0.25">
      <c r="A12351">
        <v>248746</v>
      </c>
      <c r="B12351" s="1" t="s">
        <v>15518</v>
      </c>
      <c r="C12351">
        <v>21</v>
      </c>
      <c r="D12351" s="1" t="s">
        <v>206</v>
      </c>
      <c r="E12351">
        <v>63</v>
      </c>
      <c r="F12351">
        <v>72</v>
      </c>
      <c r="G12351" s="1" t="s">
        <v>2660</v>
      </c>
      <c r="H12351" s="1" t="s">
        <v>3710</v>
      </c>
      <c r="I12351" s="1" t="s">
        <v>589</v>
      </c>
      <c r="J12351" s="1"/>
      <c r="K12351">
        <v>1509</v>
      </c>
      <c r="L12351" s="1" t="s">
        <v>64</v>
      </c>
      <c r="M12351">
        <v>10</v>
      </c>
      <c r="N12351">
        <v>20</v>
      </c>
      <c r="O12351">
        <v>20</v>
      </c>
      <c r="P12351" s="1" t="s">
        <v>153</v>
      </c>
      <c r="Q12351" s="1" t="s">
        <v>66</v>
      </c>
      <c r="R12351" s="1" t="s">
        <v>106</v>
      </c>
      <c r="S12351">
        <v>380</v>
      </c>
      <c r="T12351" s="1" t="s">
        <v>256</v>
      </c>
      <c r="U12351" s="1" t="s">
        <v>95</v>
      </c>
      <c r="V12351" s="1" t="s">
        <v>132</v>
      </c>
      <c r="W12351" s="1" t="s">
        <v>86</v>
      </c>
      <c r="X12351">
        <v>600</v>
      </c>
      <c r="Y12351">
        <v>320</v>
      </c>
      <c r="Z12351">
        <v>560</v>
      </c>
      <c r="AA12351">
        <v>580</v>
      </c>
      <c r="AB12351">
        <v>370</v>
      </c>
      <c r="AC12351">
        <v>620</v>
      </c>
      <c r="AD12351">
        <v>380</v>
      </c>
      <c r="AE12351">
        <v>380</v>
      </c>
      <c r="AF12351">
        <v>320</v>
      </c>
      <c r="AG12351">
        <v>600</v>
      </c>
      <c r="AH12351">
        <v>670</v>
      </c>
      <c r="AI12351">
        <v>650</v>
      </c>
      <c r="AJ12351">
        <v>530</v>
      </c>
      <c r="AK12351">
        <v>630</v>
      </c>
      <c r="AL12351">
        <v>630</v>
      </c>
      <c r="AM12351">
        <v>280</v>
      </c>
      <c r="AN12351">
        <v>590</v>
      </c>
      <c r="AO12351">
        <v>590</v>
      </c>
      <c r="AP12351">
        <v>530</v>
      </c>
      <c r="AQ12351">
        <v>310</v>
      </c>
      <c r="AR12351">
        <v>590</v>
      </c>
      <c r="AS12351">
        <v>630</v>
      </c>
      <c r="AT12351">
        <v>500</v>
      </c>
      <c r="AU12351">
        <v>530</v>
      </c>
      <c r="AV12351">
        <v>410</v>
      </c>
      <c r="AW12351">
        <v>600</v>
      </c>
      <c r="AX12351">
        <v>600</v>
      </c>
      <c r="AY12351">
        <v>630</v>
      </c>
      <c r="AZ12351">
        <v>620</v>
      </c>
      <c r="BA12351">
        <v>130</v>
      </c>
      <c r="BB12351">
        <v>90</v>
      </c>
      <c r="BC12351">
        <v>90</v>
      </c>
      <c r="BD12351">
        <v>50</v>
      </c>
      <c r="BE12351">
        <v>80</v>
      </c>
      <c r="BF12351" s="1" t="s">
        <v>181</v>
      </c>
      <c r="BG12351">
        <v>620</v>
      </c>
      <c r="BH12351" s="1" t="s">
        <v>2079</v>
      </c>
    </row>
    <row r="12352" spans="1:60" x14ac:dyDescent="0.25">
      <c r="A12352">
        <v>213621</v>
      </c>
      <c r="B12352" s="1" t="s">
        <v>15519</v>
      </c>
      <c r="C12352">
        <v>24</v>
      </c>
      <c r="D12352" s="1" t="s">
        <v>170</v>
      </c>
      <c r="E12352">
        <v>63</v>
      </c>
      <c r="F12352">
        <v>66</v>
      </c>
      <c r="G12352" s="1" t="s">
        <v>9465</v>
      </c>
      <c r="H12352" s="1" t="s">
        <v>3710</v>
      </c>
      <c r="I12352" s="1" t="s">
        <v>1081</v>
      </c>
      <c r="J12352" s="1"/>
      <c r="K12352">
        <v>1509</v>
      </c>
      <c r="L12352" s="1" t="s">
        <v>64</v>
      </c>
      <c r="M12352">
        <v>10</v>
      </c>
      <c r="N12352">
        <v>30</v>
      </c>
      <c r="O12352">
        <v>20</v>
      </c>
      <c r="P12352" s="1" t="s">
        <v>153</v>
      </c>
      <c r="Q12352" s="1" t="s">
        <v>105</v>
      </c>
      <c r="R12352" s="1" t="s">
        <v>106</v>
      </c>
      <c r="S12352">
        <v>200</v>
      </c>
      <c r="T12352" s="1" t="s">
        <v>7537</v>
      </c>
      <c r="U12352" s="1" t="s">
        <v>84</v>
      </c>
      <c r="V12352" s="1" t="s">
        <v>71</v>
      </c>
      <c r="W12352" s="1" t="s">
        <v>126</v>
      </c>
      <c r="X12352">
        <v>340</v>
      </c>
      <c r="Y12352">
        <v>640</v>
      </c>
      <c r="Z12352">
        <v>610</v>
      </c>
      <c r="AA12352">
        <v>630</v>
      </c>
      <c r="AB12352">
        <v>540</v>
      </c>
      <c r="AC12352">
        <v>620</v>
      </c>
      <c r="AD12352">
        <v>560</v>
      </c>
      <c r="AE12352">
        <v>350</v>
      </c>
      <c r="AF12352">
        <v>590</v>
      </c>
      <c r="AG12352">
        <v>570</v>
      </c>
      <c r="AH12352">
        <v>670</v>
      </c>
      <c r="AI12352">
        <v>730</v>
      </c>
      <c r="AJ12352">
        <v>670</v>
      </c>
      <c r="AK12352">
        <v>480</v>
      </c>
      <c r="AL12352">
        <v>600</v>
      </c>
      <c r="AM12352">
        <v>640</v>
      </c>
      <c r="AN12352">
        <v>600</v>
      </c>
      <c r="AO12352">
        <v>530</v>
      </c>
      <c r="AP12352">
        <v>780</v>
      </c>
      <c r="AQ12352">
        <v>590</v>
      </c>
      <c r="AR12352">
        <v>450</v>
      </c>
      <c r="AS12352">
        <v>190</v>
      </c>
      <c r="AT12352">
        <v>600</v>
      </c>
      <c r="AU12352">
        <v>490</v>
      </c>
      <c r="AV12352">
        <v>550</v>
      </c>
      <c r="AW12352">
        <v>620</v>
      </c>
      <c r="AX12352">
        <v>170</v>
      </c>
      <c r="AY12352">
        <v>180</v>
      </c>
      <c r="AZ12352">
        <v>180</v>
      </c>
      <c r="BA12352">
        <v>130</v>
      </c>
      <c r="BB12352">
        <v>140</v>
      </c>
      <c r="BC12352">
        <v>80</v>
      </c>
      <c r="BD12352">
        <v>110</v>
      </c>
      <c r="BE12352">
        <v>80</v>
      </c>
      <c r="BF12352" s="1" t="s">
        <v>73</v>
      </c>
      <c r="BG12352">
        <v>620</v>
      </c>
      <c r="BH12352" s="1" t="s">
        <v>12036</v>
      </c>
    </row>
    <row r="12353" spans="1:60" x14ac:dyDescent="0.25">
      <c r="A12353">
        <v>184657</v>
      </c>
      <c r="B12353" s="1" t="s">
        <v>15520</v>
      </c>
      <c r="C12353">
        <v>29</v>
      </c>
      <c r="D12353" s="1" t="s">
        <v>294</v>
      </c>
      <c r="E12353">
        <v>67</v>
      </c>
      <c r="F12353">
        <v>67</v>
      </c>
      <c r="G12353" s="1" t="s">
        <v>6615</v>
      </c>
      <c r="H12353" s="1" t="s">
        <v>3458</v>
      </c>
      <c r="I12353" s="1" t="s">
        <v>1502</v>
      </c>
      <c r="J12353" s="1"/>
      <c r="K12353">
        <v>1509</v>
      </c>
      <c r="L12353" s="1" t="s">
        <v>64</v>
      </c>
      <c r="M12353">
        <v>10</v>
      </c>
      <c r="N12353">
        <v>30</v>
      </c>
      <c r="O12353">
        <v>20</v>
      </c>
      <c r="P12353" s="1" t="s">
        <v>235</v>
      </c>
      <c r="Q12353" s="1" t="s">
        <v>105</v>
      </c>
      <c r="R12353" s="1" t="s">
        <v>106</v>
      </c>
      <c r="S12353">
        <v>160</v>
      </c>
      <c r="T12353" s="1" t="s">
        <v>1660</v>
      </c>
      <c r="U12353" s="1" t="s">
        <v>95</v>
      </c>
      <c r="V12353" s="1" t="s">
        <v>71</v>
      </c>
      <c r="W12353" s="1" t="s">
        <v>166</v>
      </c>
      <c r="X12353">
        <v>300</v>
      </c>
      <c r="Y12353">
        <v>230</v>
      </c>
      <c r="Z12353">
        <v>630</v>
      </c>
      <c r="AA12353">
        <v>630</v>
      </c>
      <c r="AB12353">
        <v>190</v>
      </c>
      <c r="AC12353">
        <v>460</v>
      </c>
      <c r="AD12353">
        <v>260</v>
      </c>
      <c r="AE12353">
        <v>460</v>
      </c>
      <c r="AF12353">
        <v>540</v>
      </c>
      <c r="AG12353">
        <v>580</v>
      </c>
      <c r="AH12353">
        <v>400</v>
      </c>
      <c r="AI12353">
        <v>490</v>
      </c>
      <c r="AJ12353">
        <v>530</v>
      </c>
      <c r="AK12353">
        <v>580</v>
      </c>
      <c r="AL12353">
        <v>570</v>
      </c>
      <c r="AM12353">
        <v>600</v>
      </c>
      <c r="AN12353">
        <v>710</v>
      </c>
      <c r="AO12353">
        <v>630</v>
      </c>
      <c r="AP12353">
        <v>830</v>
      </c>
      <c r="AQ12353">
        <v>440</v>
      </c>
      <c r="AR12353">
        <v>660</v>
      </c>
      <c r="AS12353">
        <v>630</v>
      </c>
      <c r="AT12353">
        <v>210</v>
      </c>
      <c r="AU12353">
        <v>350</v>
      </c>
      <c r="AV12353">
        <v>600</v>
      </c>
      <c r="AW12353">
        <v>690</v>
      </c>
      <c r="AX12353">
        <v>650</v>
      </c>
      <c r="AY12353">
        <v>680</v>
      </c>
      <c r="AZ12353">
        <v>650</v>
      </c>
      <c r="BA12353">
        <v>80</v>
      </c>
      <c r="BB12353">
        <v>160</v>
      </c>
      <c r="BC12353">
        <v>90</v>
      </c>
      <c r="BD12353">
        <v>130</v>
      </c>
      <c r="BE12353">
        <v>140</v>
      </c>
      <c r="BF12353" s="1" t="s">
        <v>217</v>
      </c>
      <c r="BG12353">
        <v>660</v>
      </c>
      <c r="BH12353" s="1" t="s">
        <v>3328</v>
      </c>
    </row>
    <row r="12354" spans="1:60" x14ac:dyDescent="0.25">
      <c r="A12354">
        <v>223594</v>
      </c>
      <c r="B12354" s="1" t="s">
        <v>15521</v>
      </c>
      <c r="C12354">
        <v>23</v>
      </c>
      <c r="D12354" s="1" t="s">
        <v>76</v>
      </c>
      <c r="E12354">
        <v>66</v>
      </c>
      <c r="F12354">
        <v>71</v>
      </c>
      <c r="G12354" s="1" t="s">
        <v>3473</v>
      </c>
      <c r="H12354" s="1" t="s">
        <v>2382</v>
      </c>
      <c r="I12354" s="1" t="s">
        <v>589</v>
      </c>
      <c r="J12354" s="1"/>
      <c r="K12354">
        <v>1509</v>
      </c>
      <c r="L12354" s="1" t="s">
        <v>64</v>
      </c>
      <c r="M12354">
        <v>10</v>
      </c>
      <c r="N12354">
        <v>30</v>
      </c>
      <c r="O12354">
        <v>20</v>
      </c>
      <c r="P12354" s="1" t="s">
        <v>153</v>
      </c>
      <c r="Q12354" s="1" t="s">
        <v>66</v>
      </c>
      <c r="R12354" s="1" t="s">
        <v>106</v>
      </c>
      <c r="S12354">
        <v>170</v>
      </c>
      <c r="T12354" s="1" t="s">
        <v>145</v>
      </c>
      <c r="U12354" s="1" t="s">
        <v>334</v>
      </c>
      <c r="V12354" s="1" t="s">
        <v>71</v>
      </c>
      <c r="W12354" s="1" t="s">
        <v>231</v>
      </c>
      <c r="X12354">
        <v>470</v>
      </c>
      <c r="Y12354">
        <v>260</v>
      </c>
      <c r="Z12354">
        <v>620</v>
      </c>
      <c r="AA12354">
        <v>590</v>
      </c>
      <c r="AB12354">
        <v>280</v>
      </c>
      <c r="AC12354">
        <v>470</v>
      </c>
      <c r="AD12354">
        <v>400</v>
      </c>
      <c r="AE12354">
        <v>320</v>
      </c>
      <c r="AF12354">
        <v>400</v>
      </c>
      <c r="AG12354">
        <v>550</v>
      </c>
      <c r="AH12354">
        <v>580</v>
      </c>
      <c r="AI12354">
        <v>620</v>
      </c>
      <c r="AJ12354">
        <v>420</v>
      </c>
      <c r="AK12354">
        <v>530</v>
      </c>
      <c r="AL12354">
        <v>580</v>
      </c>
      <c r="AM12354">
        <v>570</v>
      </c>
      <c r="AN12354">
        <v>740</v>
      </c>
      <c r="AO12354">
        <v>640</v>
      </c>
      <c r="AP12354">
        <v>750</v>
      </c>
      <c r="AQ12354">
        <v>260</v>
      </c>
      <c r="AR12354">
        <v>660</v>
      </c>
      <c r="AS12354">
        <v>620</v>
      </c>
      <c r="AT12354">
        <v>470</v>
      </c>
      <c r="AU12354">
        <v>290</v>
      </c>
      <c r="AV12354">
        <v>460</v>
      </c>
      <c r="AW12354">
        <v>560</v>
      </c>
      <c r="AX12354">
        <v>580</v>
      </c>
      <c r="AY12354">
        <v>710</v>
      </c>
      <c r="AZ12354">
        <v>670</v>
      </c>
      <c r="BA12354">
        <v>160</v>
      </c>
      <c r="BB12354">
        <v>160</v>
      </c>
      <c r="BC12354">
        <v>100</v>
      </c>
      <c r="BD12354">
        <v>70</v>
      </c>
      <c r="BE12354">
        <v>90</v>
      </c>
      <c r="BF12354" s="1" t="s">
        <v>217</v>
      </c>
      <c r="BG12354">
        <v>650</v>
      </c>
      <c r="BH12354" s="1" t="s">
        <v>1839</v>
      </c>
    </row>
    <row r="12355" spans="1:60" x14ac:dyDescent="0.25">
      <c r="A12355">
        <v>236467</v>
      </c>
      <c r="B12355" s="1" t="s">
        <v>15522</v>
      </c>
      <c r="C12355">
        <v>20</v>
      </c>
      <c r="D12355" s="1" t="s">
        <v>228</v>
      </c>
      <c r="E12355">
        <v>66</v>
      </c>
      <c r="F12355">
        <v>79</v>
      </c>
      <c r="G12355" s="1" t="s">
        <v>1255</v>
      </c>
      <c r="H12355" s="1" t="s">
        <v>2146</v>
      </c>
      <c r="I12355" s="1" t="s">
        <v>1502</v>
      </c>
      <c r="J12355" s="1"/>
      <c r="K12355">
        <v>1509</v>
      </c>
      <c r="L12355" s="1" t="s">
        <v>64</v>
      </c>
      <c r="M12355">
        <v>10</v>
      </c>
      <c r="N12355">
        <v>20</v>
      </c>
      <c r="O12355">
        <v>30</v>
      </c>
      <c r="P12355" s="1" t="s">
        <v>153</v>
      </c>
      <c r="Q12355" s="1" t="s">
        <v>187</v>
      </c>
      <c r="R12355" s="1" t="s">
        <v>106</v>
      </c>
      <c r="S12355">
        <v>40</v>
      </c>
      <c r="T12355" s="1" t="s">
        <v>124</v>
      </c>
      <c r="U12355" s="1" t="s">
        <v>125</v>
      </c>
      <c r="V12355" s="1" t="s">
        <v>155</v>
      </c>
      <c r="W12355" s="1" t="s">
        <v>281</v>
      </c>
      <c r="X12355">
        <v>360</v>
      </c>
      <c r="Y12355">
        <v>280</v>
      </c>
      <c r="Z12355">
        <v>670</v>
      </c>
      <c r="AA12355">
        <v>650</v>
      </c>
      <c r="AB12355">
        <v>340</v>
      </c>
      <c r="AC12355">
        <v>560</v>
      </c>
      <c r="AD12355">
        <v>300</v>
      </c>
      <c r="AE12355">
        <v>280</v>
      </c>
      <c r="AF12355">
        <v>570</v>
      </c>
      <c r="AG12355">
        <v>590</v>
      </c>
      <c r="AH12355">
        <v>550</v>
      </c>
      <c r="AI12355">
        <v>600</v>
      </c>
      <c r="AJ12355">
        <v>680</v>
      </c>
      <c r="AK12355">
        <v>580</v>
      </c>
      <c r="AL12355">
        <v>640</v>
      </c>
      <c r="AM12355">
        <v>420</v>
      </c>
      <c r="AN12355">
        <v>630</v>
      </c>
      <c r="AO12355">
        <v>590</v>
      </c>
      <c r="AP12355">
        <v>700</v>
      </c>
      <c r="AQ12355">
        <v>290</v>
      </c>
      <c r="AR12355">
        <v>550</v>
      </c>
      <c r="AS12355">
        <v>590</v>
      </c>
      <c r="AT12355">
        <v>280</v>
      </c>
      <c r="AU12355">
        <v>500</v>
      </c>
      <c r="AV12355">
        <v>300</v>
      </c>
      <c r="AW12355">
        <v>490</v>
      </c>
      <c r="AX12355">
        <v>640</v>
      </c>
      <c r="AY12355">
        <v>700</v>
      </c>
      <c r="AZ12355">
        <v>690</v>
      </c>
      <c r="BA12355">
        <v>130</v>
      </c>
      <c r="BB12355">
        <v>130</v>
      </c>
      <c r="BC12355">
        <v>110</v>
      </c>
      <c r="BD12355">
        <v>120</v>
      </c>
      <c r="BE12355">
        <v>70</v>
      </c>
      <c r="BF12355" s="1" t="s">
        <v>217</v>
      </c>
      <c r="BG12355">
        <v>650</v>
      </c>
      <c r="BH12355" s="1" t="s">
        <v>1674</v>
      </c>
    </row>
    <row r="12356" spans="1:60" x14ac:dyDescent="0.25">
      <c r="A12356">
        <v>219690</v>
      </c>
      <c r="B12356" s="1" t="s">
        <v>15523</v>
      </c>
      <c r="C12356">
        <v>34</v>
      </c>
      <c r="D12356" s="1" t="s">
        <v>135</v>
      </c>
      <c r="E12356">
        <v>72</v>
      </c>
      <c r="F12356">
        <v>72</v>
      </c>
      <c r="G12356" s="1" t="s">
        <v>1984</v>
      </c>
      <c r="H12356" s="1" t="s">
        <v>3873</v>
      </c>
      <c r="I12356" s="1" t="s">
        <v>1397</v>
      </c>
      <c r="J12356" s="1"/>
      <c r="K12356">
        <v>1509</v>
      </c>
      <c r="L12356" s="1" t="s">
        <v>64</v>
      </c>
      <c r="M12356">
        <v>10</v>
      </c>
      <c r="N12356">
        <v>20</v>
      </c>
      <c r="O12356">
        <v>20</v>
      </c>
      <c r="P12356" s="1" t="s">
        <v>153</v>
      </c>
      <c r="Q12356" s="1" t="s">
        <v>163</v>
      </c>
      <c r="R12356" s="1" t="s">
        <v>106</v>
      </c>
      <c r="S12356">
        <v>440</v>
      </c>
      <c r="T12356" s="1" t="s">
        <v>256</v>
      </c>
      <c r="U12356" s="1" t="s">
        <v>334</v>
      </c>
      <c r="V12356" s="1" t="s">
        <v>155</v>
      </c>
      <c r="W12356" s="1" t="s">
        <v>231</v>
      </c>
      <c r="X12356">
        <v>360</v>
      </c>
      <c r="Y12356">
        <v>230</v>
      </c>
      <c r="Z12356">
        <v>730</v>
      </c>
      <c r="AA12356">
        <v>600</v>
      </c>
      <c r="AB12356">
        <v>340</v>
      </c>
      <c r="AC12356">
        <v>420</v>
      </c>
      <c r="AD12356">
        <v>330</v>
      </c>
      <c r="AE12356">
        <v>270</v>
      </c>
      <c r="AF12356">
        <v>390</v>
      </c>
      <c r="AG12356">
        <v>570</v>
      </c>
      <c r="AH12356">
        <v>540</v>
      </c>
      <c r="AI12356">
        <v>530</v>
      </c>
      <c r="AJ12356">
        <v>520</v>
      </c>
      <c r="AK12356">
        <v>670</v>
      </c>
      <c r="AL12356">
        <v>560</v>
      </c>
      <c r="AM12356">
        <v>430</v>
      </c>
      <c r="AN12356">
        <v>870</v>
      </c>
      <c r="AO12356">
        <v>620</v>
      </c>
      <c r="AP12356">
        <v>740</v>
      </c>
      <c r="AQ12356">
        <v>260</v>
      </c>
      <c r="AR12356">
        <v>710</v>
      </c>
      <c r="AS12356">
        <v>730</v>
      </c>
      <c r="AT12356">
        <v>280</v>
      </c>
      <c r="AU12356">
        <v>320</v>
      </c>
      <c r="AV12356">
        <v>430</v>
      </c>
      <c r="AW12356">
        <v>700</v>
      </c>
      <c r="AX12356">
        <v>740</v>
      </c>
      <c r="AY12356">
        <v>730</v>
      </c>
      <c r="AZ12356">
        <v>690</v>
      </c>
      <c r="BA12356">
        <v>80</v>
      </c>
      <c r="BB12356">
        <v>120</v>
      </c>
      <c r="BC12356">
        <v>70</v>
      </c>
      <c r="BD12356">
        <v>80</v>
      </c>
      <c r="BE12356">
        <v>130</v>
      </c>
      <c r="BF12356" s="1" t="s">
        <v>217</v>
      </c>
      <c r="BG12356">
        <v>710</v>
      </c>
      <c r="BH12356" s="1" t="s">
        <v>1080</v>
      </c>
    </row>
    <row r="12357" spans="1:60" x14ac:dyDescent="0.25">
      <c r="A12357">
        <v>211095</v>
      </c>
      <c r="B12357" s="1" t="s">
        <v>15524</v>
      </c>
      <c r="C12357">
        <v>25</v>
      </c>
      <c r="D12357" s="1" t="s">
        <v>239</v>
      </c>
      <c r="E12357">
        <v>64</v>
      </c>
      <c r="F12357">
        <v>65</v>
      </c>
      <c r="G12357" s="1" t="s">
        <v>4892</v>
      </c>
      <c r="H12357" s="1" t="s">
        <v>2717</v>
      </c>
      <c r="I12357" s="1" t="s">
        <v>2257</v>
      </c>
      <c r="J12357" s="1"/>
      <c r="K12357">
        <v>1509</v>
      </c>
      <c r="L12357" s="1" t="s">
        <v>64</v>
      </c>
      <c r="M12357">
        <v>10</v>
      </c>
      <c r="N12357">
        <v>30</v>
      </c>
      <c r="O12357">
        <v>20</v>
      </c>
      <c r="P12357" s="1" t="s">
        <v>153</v>
      </c>
      <c r="Q12357" s="1" t="s">
        <v>163</v>
      </c>
      <c r="R12357" s="1" t="s">
        <v>106</v>
      </c>
      <c r="S12357">
        <v>440</v>
      </c>
      <c r="T12357" s="1" t="s">
        <v>1588</v>
      </c>
      <c r="U12357" s="1" t="s">
        <v>70</v>
      </c>
      <c r="V12357" s="1" t="s">
        <v>189</v>
      </c>
      <c r="W12357" s="1" t="s">
        <v>140</v>
      </c>
      <c r="X12357">
        <v>320</v>
      </c>
      <c r="Y12357">
        <v>640</v>
      </c>
      <c r="Z12357">
        <v>680</v>
      </c>
      <c r="AA12357">
        <v>600</v>
      </c>
      <c r="AB12357">
        <v>520</v>
      </c>
      <c r="AC12357">
        <v>600</v>
      </c>
      <c r="AD12357">
        <v>420</v>
      </c>
      <c r="AE12357">
        <v>220</v>
      </c>
      <c r="AF12357">
        <v>410</v>
      </c>
      <c r="AG12357">
        <v>620</v>
      </c>
      <c r="AH12357">
        <v>600</v>
      </c>
      <c r="AI12357">
        <v>650</v>
      </c>
      <c r="AJ12357">
        <v>520</v>
      </c>
      <c r="AK12357">
        <v>570</v>
      </c>
      <c r="AL12357">
        <v>460</v>
      </c>
      <c r="AM12357">
        <v>640</v>
      </c>
      <c r="AN12357">
        <v>560</v>
      </c>
      <c r="AO12357">
        <v>770</v>
      </c>
      <c r="AP12357">
        <v>830</v>
      </c>
      <c r="AQ12357">
        <v>590</v>
      </c>
      <c r="AR12357">
        <v>560</v>
      </c>
      <c r="AS12357">
        <v>250</v>
      </c>
      <c r="AT12357">
        <v>620</v>
      </c>
      <c r="AU12357">
        <v>530</v>
      </c>
      <c r="AV12357">
        <v>490</v>
      </c>
      <c r="AW12357">
        <v>480</v>
      </c>
      <c r="AX12357">
        <v>340</v>
      </c>
      <c r="AY12357">
        <v>400</v>
      </c>
      <c r="AZ12357">
        <v>250</v>
      </c>
      <c r="BA12357">
        <v>90</v>
      </c>
      <c r="BB12357">
        <v>60</v>
      </c>
      <c r="BC12357">
        <v>130</v>
      </c>
      <c r="BD12357">
        <v>60</v>
      </c>
      <c r="BE12357">
        <v>90</v>
      </c>
      <c r="BF12357" s="1" t="s">
        <v>73</v>
      </c>
      <c r="BG12357">
        <v>630</v>
      </c>
      <c r="BH12357" s="1" t="s">
        <v>5791</v>
      </c>
    </row>
    <row r="12358" spans="1:60" x14ac:dyDescent="0.25">
      <c r="A12358">
        <v>231002</v>
      </c>
      <c r="B12358" s="1" t="s">
        <v>15525</v>
      </c>
      <c r="C12358">
        <v>23</v>
      </c>
      <c r="D12358" s="1" t="s">
        <v>319</v>
      </c>
      <c r="E12358">
        <v>70</v>
      </c>
      <c r="F12358">
        <v>74</v>
      </c>
      <c r="G12358" s="1" t="s">
        <v>1611</v>
      </c>
      <c r="H12358" s="1" t="s">
        <v>1080</v>
      </c>
      <c r="I12358" s="1" t="s">
        <v>104</v>
      </c>
      <c r="J12358" s="1"/>
      <c r="K12358">
        <v>1509</v>
      </c>
      <c r="L12358" s="1" t="s">
        <v>64</v>
      </c>
      <c r="M12358">
        <v>10</v>
      </c>
      <c r="N12358">
        <v>30</v>
      </c>
      <c r="O12358">
        <v>20</v>
      </c>
      <c r="P12358" s="1" t="s">
        <v>153</v>
      </c>
      <c r="Q12358" s="1" t="s">
        <v>163</v>
      </c>
      <c r="R12358" s="1" t="s">
        <v>106</v>
      </c>
      <c r="S12358">
        <v>50</v>
      </c>
      <c r="T12358" s="1" t="s">
        <v>285</v>
      </c>
      <c r="U12358" s="1" t="s">
        <v>70</v>
      </c>
      <c r="V12358" s="1" t="s">
        <v>189</v>
      </c>
      <c r="W12358" s="1" t="s">
        <v>473</v>
      </c>
      <c r="X12358">
        <v>240</v>
      </c>
      <c r="Y12358">
        <v>190</v>
      </c>
      <c r="Z12358">
        <v>690</v>
      </c>
      <c r="AA12358">
        <v>610</v>
      </c>
      <c r="AB12358">
        <v>310</v>
      </c>
      <c r="AC12358">
        <v>560</v>
      </c>
      <c r="AD12358">
        <v>240</v>
      </c>
      <c r="AE12358">
        <v>250</v>
      </c>
      <c r="AF12358">
        <v>560</v>
      </c>
      <c r="AG12358">
        <v>590</v>
      </c>
      <c r="AH12358">
        <v>620</v>
      </c>
      <c r="AI12358">
        <v>660</v>
      </c>
      <c r="AJ12358">
        <v>540</v>
      </c>
      <c r="AK12358">
        <v>580</v>
      </c>
      <c r="AL12358">
        <v>640</v>
      </c>
      <c r="AM12358">
        <v>420</v>
      </c>
      <c r="AN12358">
        <v>680</v>
      </c>
      <c r="AO12358">
        <v>650</v>
      </c>
      <c r="AP12358">
        <v>790</v>
      </c>
      <c r="AQ12358">
        <v>260</v>
      </c>
      <c r="AR12358">
        <v>810</v>
      </c>
      <c r="AS12358">
        <v>660</v>
      </c>
      <c r="AT12358">
        <v>300</v>
      </c>
      <c r="AU12358">
        <v>400</v>
      </c>
      <c r="AV12358">
        <v>360</v>
      </c>
      <c r="AW12358">
        <v>520</v>
      </c>
      <c r="AX12358">
        <v>670</v>
      </c>
      <c r="AY12358">
        <v>710</v>
      </c>
      <c r="AZ12358">
        <v>720</v>
      </c>
      <c r="BA12358">
        <v>60</v>
      </c>
      <c r="BB12358">
        <v>60</v>
      </c>
      <c r="BC12358">
        <v>60</v>
      </c>
      <c r="BD12358">
        <v>110</v>
      </c>
      <c r="BE12358">
        <v>90</v>
      </c>
      <c r="BF12358" s="1" t="s">
        <v>217</v>
      </c>
      <c r="BG12358">
        <v>690</v>
      </c>
      <c r="BH12358" s="1" t="s">
        <v>1580</v>
      </c>
    </row>
    <row r="12359" spans="1:60" x14ac:dyDescent="0.25">
      <c r="A12359">
        <v>199218</v>
      </c>
      <c r="B12359" s="1" t="s">
        <v>15526</v>
      </c>
      <c r="C12359">
        <v>25</v>
      </c>
      <c r="D12359" s="1" t="s">
        <v>1301</v>
      </c>
      <c r="E12359">
        <v>63</v>
      </c>
      <c r="F12359">
        <v>65</v>
      </c>
      <c r="G12359" s="1" t="s">
        <v>2861</v>
      </c>
      <c r="H12359" s="1" t="s">
        <v>2313</v>
      </c>
      <c r="I12359" s="1" t="s">
        <v>589</v>
      </c>
      <c r="J12359" s="1"/>
      <c r="K12359">
        <v>1509</v>
      </c>
      <c r="L12359" s="1" t="s">
        <v>64</v>
      </c>
      <c r="M12359">
        <v>10</v>
      </c>
      <c r="N12359">
        <v>30</v>
      </c>
      <c r="O12359">
        <v>20</v>
      </c>
      <c r="P12359" s="1" t="s">
        <v>235</v>
      </c>
      <c r="Q12359" s="1" t="s">
        <v>163</v>
      </c>
      <c r="R12359" s="1" t="s">
        <v>106</v>
      </c>
      <c r="S12359">
        <v>50</v>
      </c>
      <c r="T12359" s="1" t="s">
        <v>333</v>
      </c>
      <c r="U12359" s="1" t="s">
        <v>334</v>
      </c>
      <c r="V12359" s="1" t="s">
        <v>155</v>
      </c>
      <c r="W12359" s="1" t="s">
        <v>231</v>
      </c>
      <c r="X12359">
        <v>520</v>
      </c>
      <c r="Y12359">
        <v>330</v>
      </c>
      <c r="Z12359">
        <v>620</v>
      </c>
      <c r="AA12359">
        <v>540</v>
      </c>
      <c r="AB12359">
        <v>520</v>
      </c>
      <c r="AC12359">
        <v>400</v>
      </c>
      <c r="AD12359">
        <v>250</v>
      </c>
      <c r="AE12359">
        <v>310</v>
      </c>
      <c r="AF12359">
        <v>550</v>
      </c>
      <c r="AG12359">
        <v>550</v>
      </c>
      <c r="AH12359">
        <v>610</v>
      </c>
      <c r="AI12359">
        <v>560</v>
      </c>
      <c r="AJ12359">
        <v>600</v>
      </c>
      <c r="AK12359">
        <v>550</v>
      </c>
      <c r="AL12359">
        <v>550</v>
      </c>
      <c r="AM12359">
        <v>500</v>
      </c>
      <c r="AN12359">
        <v>700</v>
      </c>
      <c r="AO12359">
        <v>370</v>
      </c>
      <c r="AP12359">
        <v>700</v>
      </c>
      <c r="AQ12359">
        <v>470</v>
      </c>
      <c r="AR12359">
        <v>660</v>
      </c>
      <c r="AS12359">
        <v>590</v>
      </c>
      <c r="AT12359">
        <v>370</v>
      </c>
      <c r="AU12359">
        <v>420</v>
      </c>
      <c r="AV12359">
        <v>470</v>
      </c>
      <c r="AW12359">
        <v>570</v>
      </c>
      <c r="AX12359">
        <v>610</v>
      </c>
      <c r="AY12359">
        <v>630</v>
      </c>
      <c r="AZ12359">
        <v>610</v>
      </c>
      <c r="BA12359">
        <v>100</v>
      </c>
      <c r="BB12359">
        <v>120</v>
      </c>
      <c r="BC12359">
        <v>70</v>
      </c>
      <c r="BD12359">
        <v>100</v>
      </c>
      <c r="BE12359">
        <v>140</v>
      </c>
      <c r="BF12359" s="1" t="s">
        <v>217</v>
      </c>
      <c r="BG12359">
        <v>620</v>
      </c>
      <c r="BH12359" s="1" t="s">
        <v>7984</v>
      </c>
    </row>
    <row r="12360" spans="1:60" x14ac:dyDescent="0.25">
      <c r="A12360">
        <v>235472</v>
      </c>
      <c r="B12360" s="1" t="s">
        <v>15527</v>
      </c>
      <c r="C12360">
        <v>26</v>
      </c>
      <c r="D12360" s="1" t="s">
        <v>135</v>
      </c>
      <c r="E12360">
        <v>61</v>
      </c>
      <c r="F12360">
        <v>62</v>
      </c>
      <c r="G12360" s="1" t="s">
        <v>3325</v>
      </c>
      <c r="H12360" s="1" t="s">
        <v>5653</v>
      </c>
      <c r="I12360" s="1" t="s">
        <v>589</v>
      </c>
      <c r="J12360" s="1"/>
      <c r="K12360">
        <v>1509</v>
      </c>
      <c r="L12360" s="1" t="s">
        <v>64</v>
      </c>
      <c r="M12360">
        <v>10</v>
      </c>
      <c r="N12360">
        <v>30</v>
      </c>
      <c r="O12360">
        <v>20</v>
      </c>
      <c r="P12360" s="1" t="s">
        <v>153</v>
      </c>
      <c r="Q12360" s="1" t="s">
        <v>66</v>
      </c>
      <c r="R12360" s="1" t="s">
        <v>106</v>
      </c>
      <c r="S12360">
        <v>870</v>
      </c>
      <c r="T12360" s="1" t="s">
        <v>379</v>
      </c>
      <c r="U12360" s="1" t="s">
        <v>70</v>
      </c>
      <c r="V12360" s="1" t="s">
        <v>210</v>
      </c>
      <c r="W12360" s="1" t="s">
        <v>661</v>
      </c>
      <c r="X12360">
        <v>500</v>
      </c>
      <c r="Y12360">
        <v>210</v>
      </c>
      <c r="Z12360">
        <v>450</v>
      </c>
      <c r="AA12360">
        <v>610</v>
      </c>
      <c r="AB12360">
        <v>320</v>
      </c>
      <c r="AC12360">
        <v>670</v>
      </c>
      <c r="AD12360">
        <v>250</v>
      </c>
      <c r="AE12360">
        <v>380</v>
      </c>
      <c r="AF12360">
        <v>540</v>
      </c>
      <c r="AG12360">
        <v>580</v>
      </c>
      <c r="AH12360">
        <v>710</v>
      </c>
      <c r="AI12360">
        <v>560</v>
      </c>
      <c r="AJ12360">
        <v>710</v>
      </c>
      <c r="AK12360">
        <v>610</v>
      </c>
      <c r="AL12360">
        <v>690</v>
      </c>
      <c r="AM12360">
        <v>230</v>
      </c>
      <c r="AN12360">
        <v>570</v>
      </c>
      <c r="AO12360">
        <v>550</v>
      </c>
      <c r="AP12360">
        <v>680</v>
      </c>
      <c r="AQ12360">
        <v>290</v>
      </c>
      <c r="AR12360">
        <v>610</v>
      </c>
      <c r="AS12360">
        <v>620</v>
      </c>
      <c r="AT12360">
        <v>340</v>
      </c>
      <c r="AU12360">
        <v>470</v>
      </c>
      <c r="AV12360">
        <v>490</v>
      </c>
      <c r="AW12360">
        <v>550</v>
      </c>
      <c r="AX12360">
        <v>540</v>
      </c>
      <c r="AY12360">
        <v>700</v>
      </c>
      <c r="AZ12360">
        <v>680</v>
      </c>
      <c r="BA12360">
        <v>150</v>
      </c>
      <c r="BB12360">
        <v>120</v>
      </c>
      <c r="BC12360">
        <v>60</v>
      </c>
      <c r="BD12360">
        <v>100</v>
      </c>
      <c r="BE12360">
        <v>100</v>
      </c>
      <c r="BF12360" s="1" t="s">
        <v>217</v>
      </c>
      <c r="BG12360">
        <v>610</v>
      </c>
      <c r="BH12360" s="1" t="s">
        <v>13896</v>
      </c>
    </row>
    <row r="12361" spans="1:60" x14ac:dyDescent="0.25">
      <c r="A12361">
        <v>245951</v>
      </c>
      <c r="B12361" s="1" t="s">
        <v>15528</v>
      </c>
      <c r="C12361">
        <v>18</v>
      </c>
      <c r="D12361" s="1" t="s">
        <v>924</v>
      </c>
      <c r="E12361">
        <v>57</v>
      </c>
      <c r="F12361">
        <v>71</v>
      </c>
      <c r="G12361" s="1" t="s">
        <v>1516</v>
      </c>
      <c r="H12361" s="1" t="s">
        <v>338</v>
      </c>
      <c r="I12361" s="1" t="s">
        <v>589</v>
      </c>
      <c r="J12361" s="1"/>
      <c r="K12361">
        <v>1509</v>
      </c>
      <c r="L12361" s="1" t="s">
        <v>80</v>
      </c>
      <c r="M12361">
        <v>10</v>
      </c>
      <c r="N12361">
        <v>30</v>
      </c>
      <c r="O12361">
        <v>20</v>
      </c>
      <c r="P12361" s="1" t="s">
        <v>153</v>
      </c>
      <c r="Q12361" s="1" t="s">
        <v>82</v>
      </c>
      <c r="R12361" s="1" t="s">
        <v>106</v>
      </c>
      <c r="S12361">
        <v>120</v>
      </c>
      <c r="T12361" s="1" t="s">
        <v>124</v>
      </c>
      <c r="U12361" s="1" t="s">
        <v>70</v>
      </c>
      <c r="V12361" s="1" t="s">
        <v>85</v>
      </c>
      <c r="W12361" s="1" t="s">
        <v>117</v>
      </c>
      <c r="X12361">
        <v>560</v>
      </c>
      <c r="Y12361">
        <v>360</v>
      </c>
      <c r="Z12361">
        <v>370</v>
      </c>
      <c r="AA12361">
        <v>420</v>
      </c>
      <c r="AB12361">
        <v>310</v>
      </c>
      <c r="AC12361">
        <v>610</v>
      </c>
      <c r="AD12361">
        <v>380</v>
      </c>
      <c r="AE12361">
        <v>380</v>
      </c>
      <c r="AF12361">
        <v>400</v>
      </c>
      <c r="AG12361">
        <v>560</v>
      </c>
      <c r="AH12361">
        <v>780</v>
      </c>
      <c r="AI12361">
        <v>780</v>
      </c>
      <c r="AJ12361">
        <v>760</v>
      </c>
      <c r="AK12361">
        <v>490</v>
      </c>
      <c r="AL12361">
        <v>750</v>
      </c>
      <c r="AM12361">
        <v>410</v>
      </c>
      <c r="AN12361">
        <v>720</v>
      </c>
      <c r="AO12361">
        <v>590</v>
      </c>
      <c r="AP12361">
        <v>520</v>
      </c>
      <c r="AQ12361">
        <v>320</v>
      </c>
      <c r="AR12361">
        <v>630</v>
      </c>
      <c r="AS12361">
        <v>510</v>
      </c>
      <c r="AT12361">
        <v>470</v>
      </c>
      <c r="AU12361">
        <v>450</v>
      </c>
      <c r="AV12361">
        <v>470</v>
      </c>
      <c r="AW12361">
        <v>480</v>
      </c>
      <c r="AX12361">
        <v>480</v>
      </c>
      <c r="AY12361">
        <v>560</v>
      </c>
      <c r="AZ12361">
        <v>580</v>
      </c>
      <c r="BA12361">
        <v>100</v>
      </c>
      <c r="BB12361">
        <v>70</v>
      </c>
      <c r="BC12361">
        <v>80</v>
      </c>
      <c r="BD12361">
        <v>80</v>
      </c>
      <c r="BE12361">
        <v>140</v>
      </c>
      <c r="BF12361" s="1" t="s">
        <v>167</v>
      </c>
      <c r="BG12361">
        <v>560</v>
      </c>
      <c r="BH12361" s="1" t="s">
        <v>15275</v>
      </c>
    </row>
    <row r="12362" spans="1:60" x14ac:dyDescent="0.25">
      <c r="A12362">
        <v>231674</v>
      </c>
      <c r="B12362" s="1" t="s">
        <v>15529</v>
      </c>
      <c r="C12362">
        <v>26</v>
      </c>
      <c r="D12362" s="1" t="s">
        <v>1037</v>
      </c>
      <c r="E12362">
        <v>59</v>
      </c>
      <c r="F12362">
        <v>59</v>
      </c>
      <c r="G12362" s="1" t="s">
        <v>10642</v>
      </c>
      <c r="H12362" s="1" t="s">
        <v>325</v>
      </c>
      <c r="I12362" s="1" t="s">
        <v>2872</v>
      </c>
      <c r="J12362" s="1"/>
      <c r="K12362">
        <v>1509</v>
      </c>
      <c r="L12362" s="1" t="s">
        <v>80</v>
      </c>
      <c r="M12362">
        <v>10</v>
      </c>
      <c r="N12362">
        <v>20</v>
      </c>
      <c r="O12362">
        <v>20</v>
      </c>
      <c r="P12362" s="1" t="s">
        <v>235</v>
      </c>
      <c r="Q12362" s="1" t="s">
        <v>66</v>
      </c>
      <c r="R12362" s="1" t="s">
        <v>106</v>
      </c>
      <c r="S12362">
        <v>30</v>
      </c>
      <c r="T12362" s="1" t="s">
        <v>8722</v>
      </c>
      <c r="U12362" s="1" t="s">
        <v>95</v>
      </c>
      <c r="V12362" s="1" t="s">
        <v>132</v>
      </c>
      <c r="W12362" s="1" t="s">
        <v>442</v>
      </c>
      <c r="X12362">
        <v>530</v>
      </c>
      <c r="Y12362">
        <v>260</v>
      </c>
      <c r="Z12362">
        <v>550</v>
      </c>
      <c r="AA12362">
        <v>440</v>
      </c>
      <c r="AB12362">
        <v>250</v>
      </c>
      <c r="AC12362">
        <v>540</v>
      </c>
      <c r="AD12362">
        <v>480</v>
      </c>
      <c r="AE12362">
        <v>400</v>
      </c>
      <c r="AF12362">
        <v>460</v>
      </c>
      <c r="AG12362">
        <v>530</v>
      </c>
      <c r="AH12362">
        <v>760</v>
      </c>
      <c r="AI12362">
        <v>800</v>
      </c>
      <c r="AJ12362">
        <v>680</v>
      </c>
      <c r="AK12362">
        <v>510</v>
      </c>
      <c r="AL12362">
        <v>710</v>
      </c>
      <c r="AM12362">
        <v>220</v>
      </c>
      <c r="AN12362">
        <v>860</v>
      </c>
      <c r="AO12362">
        <v>810</v>
      </c>
      <c r="AP12362">
        <v>620</v>
      </c>
      <c r="AQ12362">
        <v>220</v>
      </c>
      <c r="AR12362">
        <v>600</v>
      </c>
      <c r="AS12362">
        <v>520</v>
      </c>
      <c r="AT12362">
        <v>520</v>
      </c>
      <c r="AU12362">
        <v>400</v>
      </c>
      <c r="AV12362">
        <v>270</v>
      </c>
      <c r="AW12362">
        <v>450</v>
      </c>
      <c r="AX12362">
        <v>530</v>
      </c>
      <c r="AY12362">
        <v>550</v>
      </c>
      <c r="AZ12362">
        <v>520</v>
      </c>
      <c r="BA12362">
        <v>110</v>
      </c>
      <c r="BB12362">
        <v>120</v>
      </c>
      <c r="BC12362">
        <v>60</v>
      </c>
      <c r="BD12362">
        <v>130</v>
      </c>
      <c r="BE12362">
        <v>130</v>
      </c>
      <c r="BF12362" s="1" t="s">
        <v>167</v>
      </c>
      <c r="BG12362">
        <v>580</v>
      </c>
      <c r="BH12362" s="1" t="s">
        <v>15530</v>
      </c>
    </row>
    <row r="12363" spans="1:60" x14ac:dyDescent="0.25">
      <c r="A12363">
        <v>238616</v>
      </c>
      <c r="B12363" s="1" t="s">
        <v>15531</v>
      </c>
      <c r="C12363">
        <v>18</v>
      </c>
      <c r="D12363" s="1" t="s">
        <v>130</v>
      </c>
      <c r="E12363">
        <v>64</v>
      </c>
      <c r="F12363">
        <v>81</v>
      </c>
      <c r="G12363" s="1" t="s">
        <v>270</v>
      </c>
      <c r="H12363" s="1" t="s">
        <v>3636</v>
      </c>
      <c r="I12363" s="1" t="s">
        <v>1043</v>
      </c>
      <c r="J12363" s="1"/>
      <c r="K12363">
        <v>1509</v>
      </c>
      <c r="L12363" s="1" t="s">
        <v>80</v>
      </c>
      <c r="M12363">
        <v>10</v>
      </c>
      <c r="N12363">
        <v>30</v>
      </c>
      <c r="O12363">
        <v>30</v>
      </c>
      <c r="P12363" s="1" t="s">
        <v>65</v>
      </c>
      <c r="Q12363" s="1" t="s">
        <v>66</v>
      </c>
      <c r="R12363" s="1" t="s">
        <v>106</v>
      </c>
      <c r="S12363">
        <v>300</v>
      </c>
      <c r="T12363" s="1" t="s">
        <v>69</v>
      </c>
      <c r="U12363" s="1" t="s">
        <v>416</v>
      </c>
      <c r="V12363" s="1" t="s">
        <v>96</v>
      </c>
      <c r="W12363" s="1" t="s">
        <v>784</v>
      </c>
      <c r="X12363">
        <v>380</v>
      </c>
      <c r="Y12363">
        <v>640</v>
      </c>
      <c r="Z12363">
        <v>510</v>
      </c>
      <c r="AA12363">
        <v>600</v>
      </c>
      <c r="AB12363">
        <v>510</v>
      </c>
      <c r="AC12363">
        <v>700</v>
      </c>
      <c r="AD12363">
        <v>540</v>
      </c>
      <c r="AE12363">
        <v>400</v>
      </c>
      <c r="AF12363">
        <v>440</v>
      </c>
      <c r="AG12363">
        <v>710</v>
      </c>
      <c r="AH12363">
        <v>700</v>
      </c>
      <c r="AI12363">
        <v>700</v>
      </c>
      <c r="AJ12363">
        <v>860</v>
      </c>
      <c r="AK12363">
        <v>650</v>
      </c>
      <c r="AL12363">
        <v>800</v>
      </c>
      <c r="AM12363">
        <v>620</v>
      </c>
      <c r="AN12363">
        <v>530</v>
      </c>
      <c r="AO12363">
        <v>530</v>
      </c>
      <c r="AP12363">
        <v>340</v>
      </c>
      <c r="AQ12363">
        <v>630</v>
      </c>
      <c r="AR12363">
        <v>320</v>
      </c>
      <c r="AS12363">
        <v>160</v>
      </c>
      <c r="AT12363">
        <v>640</v>
      </c>
      <c r="AU12363">
        <v>560</v>
      </c>
      <c r="AV12363">
        <v>620</v>
      </c>
      <c r="AW12363">
        <v>580</v>
      </c>
      <c r="AX12363">
        <v>220</v>
      </c>
      <c r="AY12363">
        <v>190</v>
      </c>
      <c r="AZ12363">
        <v>150</v>
      </c>
      <c r="BA12363">
        <v>60</v>
      </c>
      <c r="BB12363">
        <v>130</v>
      </c>
      <c r="BC12363">
        <v>70</v>
      </c>
      <c r="BD12363">
        <v>120</v>
      </c>
      <c r="BE12363">
        <v>60</v>
      </c>
      <c r="BF12363" s="1" t="s">
        <v>304</v>
      </c>
      <c r="BG12363">
        <v>650</v>
      </c>
      <c r="BH12363" s="1" t="s">
        <v>69</v>
      </c>
    </row>
    <row r="12364" spans="1:60" x14ac:dyDescent="0.25">
      <c r="A12364">
        <v>243514</v>
      </c>
      <c r="B12364" s="1" t="s">
        <v>15532</v>
      </c>
      <c r="C12364">
        <v>18</v>
      </c>
      <c r="D12364" s="1" t="s">
        <v>228</v>
      </c>
      <c r="E12364">
        <v>59</v>
      </c>
      <c r="F12364">
        <v>75</v>
      </c>
      <c r="G12364" s="1" t="s">
        <v>194</v>
      </c>
      <c r="H12364" s="1" t="s">
        <v>152</v>
      </c>
      <c r="I12364" s="1" t="s">
        <v>1260</v>
      </c>
      <c r="J12364" s="1"/>
      <c r="K12364">
        <v>1509</v>
      </c>
      <c r="L12364" s="1" t="s">
        <v>80</v>
      </c>
      <c r="M12364">
        <v>10</v>
      </c>
      <c r="N12364">
        <v>30</v>
      </c>
      <c r="O12364">
        <v>20</v>
      </c>
      <c r="P12364" s="1" t="s">
        <v>153</v>
      </c>
      <c r="Q12364" s="1" t="s">
        <v>82</v>
      </c>
      <c r="R12364" s="1" t="s">
        <v>106</v>
      </c>
      <c r="S12364">
        <v>230</v>
      </c>
      <c r="T12364" s="1" t="s">
        <v>4789</v>
      </c>
      <c r="U12364" s="1" t="s">
        <v>70</v>
      </c>
      <c r="V12364" s="1" t="s">
        <v>132</v>
      </c>
      <c r="W12364" s="1" t="s">
        <v>281</v>
      </c>
      <c r="X12364">
        <v>530</v>
      </c>
      <c r="Y12364">
        <v>490</v>
      </c>
      <c r="Z12364">
        <v>510</v>
      </c>
      <c r="AA12364">
        <v>450</v>
      </c>
      <c r="AB12364">
        <v>380</v>
      </c>
      <c r="AC12364">
        <v>540</v>
      </c>
      <c r="AD12364">
        <v>430</v>
      </c>
      <c r="AE12364">
        <v>390</v>
      </c>
      <c r="AF12364">
        <v>410</v>
      </c>
      <c r="AG12364">
        <v>430</v>
      </c>
      <c r="AH12364">
        <v>650</v>
      </c>
      <c r="AI12364">
        <v>550</v>
      </c>
      <c r="AJ12364">
        <v>620</v>
      </c>
      <c r="AK12364">
        <v>620</v>
      </c>
      <c r="AL12364">
        <v>590</v>
      </c>
      <c r="AM12364">
        <v>380</v>
      </c>
      <c r="AN12364">
        <v>600</v>
      </c>
      <c r="AO12364">
        <v>630</v>
      </c>
      <c r="AP12364">
        <v>630</v>
      </c>
      <c r="AQ12364">
        <v>370</v>
      </c>
      <c r="AR12364">
        <v>620</v>
      </c>
      <c r="AS12364">
        <v>560</v>
      </c>
      <c r="AT12364">
        <v>480</v>
      </c>
      <c r="AU12364">
        <v>450</v>
      </c>
      <c r="AV12364">
        <v>330</v>
      </c>
      <c r="AW12364">
        <v>440</v>
      </c>
      <c r="AX12364">
        <v>590</v>
      </c>
      <c r="AY12364">
        <v>650</v>
      </c>
      <c r="AZ12364">
        <v>660</v>
      </c>
      <c r="BA12364">
        <v>60</v>
      </c>
      <c r="BB12364">
        <v>100</v>
      </c>
      <c r="BC12364">
        <v>100</v>
      </c>
      <c r="BD12364">
        <v>150</v>
      </c>
      <c r="BE12364">
        <v>140</v>
      </c>
      <c r="BF12364" s="1" t="s">
        <v>217</v>
      </c>
      <c r="BG12364">
        <v>590</v>
      </c>
      <c r="BH12364" s="1" t="s">
        <v>5040</v>
      </c>
    </row>
    <row r="12365" spans="1:60" x14ac:dyDescent="0.25">
      <c r="A12365">
        <v>235051</v>
      </c>
      <c r="B12365" s="1" t="s">
        <v>4009</v>
      </c>
      <c r="C12365">
        <v>19</v>
      </c>
      <c r="D12365" s="1" t="s">
        <v>300</v>
      </c>
      <c r="E12365">
        <v>62</v>
      </c>
      <c r="F12365">
        <v>76</v>
      </c>
      <c r="G12365" s="1" t="s">
        <v>3165</v>
      </c>
      <c r="H12365" s="1" t="s">
        <v>3458</v>
      </c>
      <c r="I12365" s="1" t="s">
        <v>1081</v>
      </c>
      <c r="J12365" s="1"/>
      <c r="K12365">
        <v>1509</v>
      </c>
      <c r="L12365" s="1" t="s">
        <v>64</v>
      </c>
      <c r="M12365">
        <v>10</v>
      </c>
      <c r="N12365">
        <v>20</v>
      </c>
      <c r="O12365">
        <v>20</v>
      </c>
      <c r="P12365" s="1" t="s">
        <v>153</v>
      </c>
      <c r="Q12365" s="1" t="s">
        <v>163</v>
      </c>
      <c r="R12365" s="1" t="s">
        <v>106</v>
      </c>
      <c r="S12365">
        <v>150</v>
      </c>
      <c r="T12365" s="1" t="s">
        <v>69</v>
      </c>
      <c r="U12365" s="1" t="s">
        <v>416</v>
      </c>
      <c r="V12365" s="1" t="s">
        <v>155</v>
      </c>
      <c r="W12365" s="1" t="s">
        <v>140</v>
      </c>
      <c r="X12365">
        <v>540</v>
      </c>
      <c r="Y12365">
        <v>290</v>
      </c>
      <c r="Z12365">
        <v>580</v>
      </c>
      <c r="AA12365">
        <v>560</v>
      </c>
      <c r="AB12365">
        <v>330</v>
      </c>
      <c r="AC12365">
        <v>580</v>
      </c>
      <c r="AD12365">
        <v>350</v>
      </c>
      <c r="AE12365">
        <v>290</v>
      </c>
      <c r="AF12365">
        <v>420</v>
      </c>
      <c r="AG12365">
        <v>570</v>
      </c>
      <c r="AH12365">
        <v>640</v>
      </c>
      <c r="AI12365">
        <v>610</v>
      </c>
      <c r="AJ12365">
        <v>590</v>
      </c>
      <c r="AK12365">
        <v>500</v>
      </c>
      <c r="AL12365">
        <v>580</v>
      </c>
      <c r="AM12365">
        <v>490</v>
      </c>
      <c r="AN12365">
        <v>670</v>
      </c>
      <c r="AO12365">
        <v>610</v>
      </c>
      <c r="AP12365">
        <v>680</v>
      </c>
      <c r="AQ12365">
        <v>310</v>
      </c>
      <c r="AR12365">
        <v>690</v>
      </c>
      <c r="AS12365">
        <v>590</v>
      </c>
      <c r="AT12365">
        <v>450</v>
      </c>
      <c r="AU12365">
        <v>410</v>
      </c>
      <c r="AV12365">
        <v>330</v>
      </c>
      <c r="AW12365">
        <v>550</v>
      </c>
      <c r="AX12365">
        <v>620</v>
      </c>
      <c r="AY12365">
        <v>620</v>
      </c>
      <c r="AZ12365">
        <v>600</v>
      </c>
      <c r="BA12365">
        <v>90</v>
      </c>
      <c r="BB12365">
        <v>100</v>
      </c>
      <c r="BC12365">
        <v>130</v>
      </c>
      <c r="BD12365">
        <v>140</v>
      </c>
      <c r="BE12365">
        <v>130</v>
      </c>
      <c r="BF12365" s="1" t="s">
        <v>217</v>
      </c>
      <c r="BG12365">
        <v>610</v>
      </c>
      <c r="BH12365" s="1" t="s">
        <v>69</v>
      </c>
    </row>
    <row r="12366" spans="1:60" x14ac:dyDescent="0.25">
      <c r="A12366">
        <v>238651</v>
      </c>
      <c r="B12366" s="1" t="s">
        <v>15533</v>
      </c>
      <c r="C12366">
        <v>20</v>
      </c>
      <c r="D12366" s="1" t="s">
        <v>228</v>
      </c>
      <c r="E12366">
        <v>58</v>
      </c>
      <c r="F12366">
        <v>68</v>
      </c>
      <c r="G12366" s="1" t="s">
        <v>5608</v>
      </c>
      <c r="H12366" s="1" t="s">
        <v>320</v>
      </c>
      <c r="I12366" s="1" t="s">
        <v>2872</v>
      </c>
      <c r="J12366" s="1"/>
      <c r="K12366">
        <v>1509</v>
      </c>
      <c r="L12366" s="1" t="s">
        <v>64</v>
      </c>
      <c r="M12366">
        <v>10</v>
      </c>
      <c r="N12366">
        <v>30</v>
      </c>
      <c r="O12366">
        <v>20</v>
      </c>
      <c r="P12366" s="1" t="s">
        <v>153</v>
      </c>
      <c r="Q12366" s="1" t="s">
        <v>66</v>
      </c>
      <c r="R12366" s="1" t="s">
        <v>106</v>
      </c>
      <c r="S12366">
        <v>240</v>
      </c>
      <c r="T12366" s="1" t="s">
        <v>321</v>
      </c>
      <c r="U12366" s="1" t="s">
        <v>334</v>
      </c>
      <c r="V12366" s="1" t="s">
        <v>132</v>
      </c>
      <c r="W12366" s="1" t="s">
        <v>126</v>
      </c>
      <c r="X12366">
        <v>380</v>
      </c>
      <c r="Y12366">
        <v>320</v>
      </c>
      <c r="Z12366">
        <v>430</v>
      </c>
      <c r="AA12366">
        <v>580</v>
      </c>
      <c r="AB12366">
        <v>350</v>
      </c>
      <c r="AC12366">
        <v>470</v>
      </c>
      <c r="AD12366">
        <v>320</v>
      </c>
      <c r="AE12366">
        <v>430</v>
      </c>
      <c r="AF12366">
        <v>590</v>
      </c>
      <c r="AG12366">
        <v>550</v>
      </c>
      <c r="AH12366">
        <v>610</v>
      </c>
      <c r="AI12366">
        <v>600</v>
      </c>
      <c r="AJ12366">
        <v>760</v>
      </c>
      <c r="AK12366">
        <v>520</v>
      </c>
      <c r="AL12366">
        <v>720</v>
      </c>
      <c r="AM12366">
        <v>490</v>
      </c>
      <c r="AN12366">
        <v>700</v>
      </c>
      <c r="AO12366">
        <v>620</v>
      </c>
      <c r="AP12366">
        <v>610</v>
      </c>
      <c r="AQ12366">
        <v>360</v>
      </c>
      <c r="AR12366">
        <v>620</v>
      </c>
      <c r="AS12366">
        <v>520</v>
      </c>
      <c r="AT12366">
        <v>400</v>
      </c>
      <c r="AU12366">
        <v>520</v>
      </c>
      <c r="AV12366">
        <v>450</v>
      </c>
      <c r="AW12366">
        <v>510</v>
      </c>
      <c r="AX12366">
        <v>560</v>
      </c>
      <c r="AY12366">
        <v>580</v>
      </c>
      <c r="AZ12366">
        <v>590</v>
      </c>
      <c r="BA12366">
        <v>90</v>
      </c>
      <c r="BB12366">
        <v>90</v>
      </c>
      <c r="BC12366">
        <v>50</v>
      </c>
      <c r="BD12366">
        <v>100</v>
      </c>
      <c r="BE12366">
        <v>110</v>
      </c>
      <c r="BF12366" s="1" t="s">
        <v>127</v>
      </c>
      <c r="BG12366">
        <v>570</v>
      </c>
      <c r="BH12366" s="1" t="s">
        <v>11011</v>
      </c>
    </row>
    <row r="12367" spans="1:60" x14ac:dyDescent="0.25">
      <c r="A12367">
        <v>230864</v>
      </c>
      <c r="B12367" s="1" t="s">
        <v>15534</v>
      </c>
      <c r="C12367">
        <v>20</v>
      </c>
      <c r="D12367" s="1" t="s">
        <v>300</v>
      </c>
      <c r="E12367">
        <v>60</v>
      </c>
      <c r="F12367">
        <v>73</v>
      </c>
      <c r="G12367" s="1" t="s">
        <v>4831</v>
      </c>
      <c r="H12367" s="1" t="s">
        <v>222</v>
      </c>
      <c r="I12367" s="1" t="s">
        <v>589</v>
      </c>
      <c r="J12367" s="1"/>
      <c r="K12367">
        <v>1509</v>
      </c>
      <c r="L12367" s="1" t="s">
        <v>64</v>
      </c>
      <c r="M12367">
        <v>10</v>
      </c>
      <c r="N12367">
        <v>20</v>
      </c>
      <c r="O12367">
        <v>30</v>
      </c>
      <c r="P12367" s="1" t="s">
        <v>153</v>
      </c>
      <c r="Q12367" s="1" t="s">
        <v>440</v>
      </c>
      <c r="R12367" s="1" t="s">
        <v>106</v>
      </c>
      <c r="S12367">
        <v>380</v>
      </c>
      <c r="T12367" s="1" t="s">
        <v>69</v>
      </c>
      <c r="U12367" s="1" t="s">
        <v>416</v>
      </c>
      <c r="V12367" s="1" t="s">
        <v>210</v>
      </c>
      <c r="W12367" s="1" t="s">
        <v>180</v>
      </c>
      <c r="X12367">
        <v>500</v>
      </c>
      <c r="Y12367">
        <v>540</v>
      </c>
      <c r="Z12367">
        <v>500</v>
      </c>
      <c r="AA12367">
        <v>560</v>
      </c>
      <c r="AB12367">
        <v>420</v>
      </c>
      <c r="AC12367">
        <v>590</v>
      </c>
      <c r="AD12367">
        <v>470</v>
      </c>
      <c r="AE12367">
        <v>390</v>
      </c>
      <c r="AF12367">
        <v>430</v>
      </c>
      <c r="AG12367">
        <v>570</v>
      </c>
      <c r="AH12367">
        <v>910</v>
      </c>
      <c r="AI12367">
        <v>880</v>
      </c>
      <c r="AJ12367">
        <v>820</v>
      </c>
      <c r="AK12367">
        <v>500</v>
      </c>
      <c r="AL12367">
        <v>530</v>
      </c>
      <c r="AM12367">
        <v>570</v>
      </c>
      <c r="AN12367">
        <v>700</v>
      </c>
      <c r="AO12367">
        <v>670</v>
      </c>
      <c r="AP12367">
        <v>650</v>
      </c>
      <c r="AQ12367">
        <v>510</v>
      </c>
      <c r="AR12367">
        <v>580</v>
      </c>
      <c r="AS12367">
        <v>200</v>
      </c>
      <c r="AT12367">
        <v>530</v>
      </c>
      <c r="AU12367">
        <v>520</v>
      </c>
      <c r="AV12367">
        <v>560</v>
      </c>
      <c r="AW12367">
        <v>460</v>
      </c>
      <c r="AX12367">
        <v>210</v>
      </c>
      <c r="AY12367">
        <v>180</v>
      </c>
      <c r="AZ12367">
        <v>160</v>
      </c>
      <c r="BA12367">
        <v>70</v>
      </c>
      <c r="BB12367">
        <v>50</v>
      </c>
      <c r="BC12367">
        <v>130</v>
      </c>
      <c r="BD12367">
        <v>140</v>
      </c>
      <c r="BE12367">
        <v>50</v>
      </c>
      <c r="BF12367" s="1" t="s">
        <v>445</v>
      </c>
      <c r="BG12367">
        <v>600</v>
      </c>
      <c r="BH12367" s="1" t="s">
        <v>69</v>
      </c>
    </row>
    <row r="12368" spans="1:60" x14ac:dyDescent="0.25">
      <c r="A12368">
        <v>238182</v>
      </c>
      <c r="B12368" s="1" t="s">
        <v>15535</v>
      </c>
      <c r="C12368">
        <v>17</v>
      </c>
      <c r="D12368" s="1" t="s">
        <v>427</v>
      </c>
      <c r="E12368">
        <v>62</v>
      </c>
      <c r="F12368">
        <v>82</v>
      </c>
      <c r="G12368" s="1" t="s">
        <v>5138</v>
      </c>
      <c r="H12368" s="1" t="s">
        <v>3458</v>
      </c>
      <c r="I12368" s="1" t="s">
        <v>2872</v>
      </c>
      <c r="J12368" s="1"/>
      <c r="K12368">
        <v>1509</v>
      </c>
      <c r="L12368" s="1" t="s">
        <v>64</v>
      </c>
      <c r="M12368">
        <v>10</v>
      </c>
      <c r="N12368">
        <v>30</v>
      </c>
      <c r="O12368">
        <v>30</v>
      </c>
      <c r="P12368" s="1" t="s">
        <v>138</v>
      </c>
      <c r="Q12368" s="1" t="s">
        <v>440</v>
      </c>
      <c r="R12368" s="1" t="s">
        <v>106</v>
      </c>
      <c r="S12368">
        <v>110</v>
      </c>
      <c r="T12368" s="1" t="s">
        <v>2219</v>
      </c>
      <c r="U12368" s="1" t="s">
        <v>70</v>
      </c>
      <c r="V12368" s="1" t="s">
        <v>210</v>
      </c>
      <c r="W12368" s="1" t="s">
        <v>370</v>
      </c>
      <c r="X12368">
        <v>480</v>
      </c>
      <c r="Y12368">
        <v>610</v>
      </c>
      <c r="Z12368">
        <v>650</v>
      </c>
      <c r="AA12368">
        <v>570</v>
      </c>
      <c r="AB12368">
        <v>420</v>
      </c>
      <c r="AC12368">
        <v>650</v>
      </c>
      <c r="AD12368">
        <v>380</v>
      </c>
      <c r="AE12368">
        <v>360</v>
      </c>
      <c r="AF12368">
        <v>460</v>
      </c>
      <c r="AG12368">
        <v>630</v>
      </c>
      <c r="AH12368">
        <v>820</v>
      </c>
      <c r="AI12368">
        <v>790</v>
      </c>
      <c r="AJ12368">
        <v>800</v>
      </c>
      <c r="AK12368">
        <v>540</v>
      </c>
      <c r="AL12368">
        <v>840</v>
      </c>
      <c r="AM12368">
        <v>560</v>
      </c>
      <c r="AN12368">
        <v>500</v>
      </c>
      <c r="AO12368">
        <v>500</v>
      </c>
      <c r="AP12368">
        <v>460</v>
      </c>
      <c r="AQ12368">
        <v>430</v>
      </c>
      <c r="AR12368">
        <v>280</v>
      </c>
      <c r="AS12368">
        <v>160</v>
      </c>
      <c r="AT12368">
        <v>670</v>
      </c>
      <c r="AU12368">
        <v>490</v>
      </c>
      <c r="AV12368">
        <v>480</v>
      </c>
      <c r="AW12368">
        <v>570</v>
      </c>
      <c r="AX12368">
        <v>520</v>
      </c>
      <c r="AY12368">
        <v>210</v>
      </c>
      <c r="AZ12368">
        <v>270</v>
      </c>
      <c r="BA12368">
        <v>120</v>
      </c>
      <c r="BB12368">
        <v>110</v>
      </c>
      <c r="BC12368">
        <v>90</v>
      </c>
      <c r="BD12368">
        <v>140</v>
      </c>
      <c r="BE12368">
        <v>100</v>
      </c>
      <c r="BF12368" s="1" t="s">
        <v>445</v>
      </c>
      <c r="BG12368">
        <v>620</v>
      </c>
      <c r="BH12368" s="1" t="s">
        <v>1657</v>
      </c>
    </row>
    <row r="12369" spans="1:60" x14ac:dyDescent="0.25">
      <c r="A12369">
        <v>216390</v>
      </c>
      <c r="B12369" s="1" t="s">
        <v>15536</v>
      </c>
      <c r="C12369">
        <v>23</v>
      </c>
      <c r="D12369" s="1" t="s">
        <v>427</v>
      </c>
      <c r="E12369">
        <v>64</v>
      </c>
      <c r="F12369">
        <v>71</v>
      </c>
      <c r="G12369" s="1" t="s">
        <v>3743</v>
      </c>
      <c r="H12369" s="1" t="s">
        <v>2046</v>
      </c>
      <c r="I12369" s="1" t="s">
        <v>1081</v>
      </c>
      <c r="J12369" s="1"/>
      <c r="K12369">
        <v>1509</v>
      </c>
      <c r="L12369" s="1" t="s">
        <v>64</v>
      </c>
      <c r="M12369">
        <v>10</v>
      </c>
      <c r="N12369">
        <v>40</v>
      </c>
      <c r="O12369">
        <v>30</v>
      </c>
      <c r="P12369" s="1" t="s">
        <v>246</v>
      </c>
      <c r="Q12369" s="1" t="s">
        <v>105</v>
      </c>
      <c r="R12369" s="1" t="s">
        <v>106</v>
      </c>
      <c r="S12369">
        <v>110</v>
      </c>
      <c r="T12369" s="1" t="s">
        <v>14848</v>
      </c>
      <c r="U12369" s="1" t="s">
        <v>84</v>
      </c>
      <c r="V12369" s="1" t="s">
        <v>132</v>
      </c>
      <c r="W12369" s="1" t="s">
        <v>281</v>
      </c>
      <c r="X12369">
        <v>390</v>
      </c>
      <c r="Y12369">
        <v>620</v>
      </c>
      <c r="Z12369">
        <v>560</v>
      </c>
      <c r="AA12369">
        <v>630</v>
      </c>
      <c r="AB12369">
        <v>610</v>
      </c>
      <c r="AC12369">
        <v>680</v>
      </c>
      <c r="AD12369">
        <v>600</v>
      </c>
      <c r="AE12369">
        <v>340</v>
      </c>
      <c r="AF12369">
        <v>340</v>
      </c>
      <c r="AG12369">
        <v>700</v>
      </c>
      <c r="AH12369">
        <v>840</v>
      </c>
      <c r="AI12369">
        <v>800</v>
      </c>
      <c r="AJ12369">
        <v>690</v>
      </c>
      <c r="AK12369">
        <v>600</v>
      </c>
      <c r="AL12369">
        <v>640</v>
      </c>
      <c r="AM12369">
        <v>580</v>
      </c>
      <c r="AN12369">
        <v>790</v>
      </c>
      <c r="AO12369">
        <v>340</v>
      </c>
      <c r="AP12369">
        <v>790</v>
      </c>
      <c r="AQ12369">
        <v>520</v>
      </c>
      <c r="AR12369">
        <v>340</v>
      </c>
      <c r="AS12369">
        <v>150</v>
      </c>
      <c r="AT12369">
        <v>540</v>
      </c>
      <c r="AU12369">
        <v>570</v>
      </c>
      <c r="AV12369">
        <v>480</v>
      </c>
      <c r="AW12369">
        <v>540</v>
      </c>
      <c r="AX12369">
        <v>180</v>
      </c>
      <c r="AY12369">
        <v>150</v>
      </c>
      <c r="AZ12369">
        <v>160</v>
      </c>
      <c r="BA12369">
        <v>80</v>
      </c>
      <c r="BB12369">
        <v>70</v>
      </c>
      <c r="BC12369">
        <v>70</v>
      </c>
      <c r="BD12369">
        <v>120</v>
      </c>
      <c r="BE12369">
        <v>120</v>
      </c>
      <c r="BF12369" s="1" t="s">
        <v>73</v>
      </c>
      <c r="BG12369">
        <v>640</v>
      </c>
      <c r="BH12369" s="1" t="s">
        <v>2261</v>
      </c>
    </row>
    <row r="12370" spans="1:60" x14ac:dyDescent="0.25">
      <c r="A12370">
        <v>199305</v>
      </c>
      <c r="B12370" s="1" t="s">
        <v>2889</v>
      </c>
      <c r="C12370">
        <v>29</v>
      </c>
      <c r="D12370" s="1" t="s">
        <v>228</v>
      </c>
      <c r="E12370">
        <v>68</v>
      </c>
      <c r="F12370">
        <v>68</v>
      </c>
      <c r="G12370" s="1" t="s">
        <v>3456</v>
      </c>
      <c r="H12370" s="1" t="s">
        <v>2712</v>
      </c>
      <c r="I12370" s="1" t="s">
        <v>1563</v>
      </c>
      <c r="J12370" s="1"/>
      <c r="K12370">
        <v>1509</v>
      </c>
      <c r="L12370" s="1" t="s">
        <v>64</v>
      </c>
      <c r="M12370">
        <v>10</v>
      </c>
      <c r="N12370">
        <v>20</v>
      </c>
      <c r="O12370">
        <v>20</v>
      </c>
      <c r="P12370" s="1" t="s">
        <v>1328</v>
      </c>
      <c r="Q12370" s="1" t="s">
        <v>187</v>
      </c>
      <c r="R12370" s="1" t="s">
        <v>106</v>
      </c>
      <c r="S12370">
        <v>150</v>
      </c>
      <c r="T12370" s="1" t="s">
        <v>2669</v>
      </c>
      <c r="U12370" s="1" t="s">
        <v>70</v>
      </c>
      <c r="V12370" s="1" t="s">
        <v>358</v>
      </c>
      <c r="W12370" s="1" t="s">
        <v>821</v>
      </c>
      <c r="X12370">
        <v>330</v>
      </c>
      <c r="Y12370">
        <v>340</v>
      </c>
      <c r="Z12370">
        <v>680</v>
      </c>
      <c r="AA12370">
        <v>460</v>
      </c>
      <c r="AB12370">
        <v>280</v>
      </c>
      <c r="AC12370">
        <v>410</v>
      </c>
      <c r="AD12370">
        <v>330</v>
      </c>
      <c r="AE12370">
        <v>330</v>
      </c>
      <c r="AF12370">
        <v>450</v>
      </c>
      <c r="AG12370">
        <v>390</v>
      </c>
      <c r="AH12370">
        <v>540</v>
      </c>
      <c r="AI12370">
        <v>650</v>
      </c>
      <c r="AJ12370">
        <v>520</v>
      </c>
      <c r="AK12370">
        <v>640</v>
      </c>
      <c r="AL12370">
        <v>430</v>
      </c>
      <c r="AM12370">
        <v>660</v>
      </c>
      <c r="AN12370">
        <v>500</v>
      </c>
      <c r="AO12370">
        <v>630</v>
      </c>
      <c r="AP12370">
        <v>860</v>
      </c>
      <c r="AQ12370">
        <v>430</v>
      </c>
      <c r="AR12370">
        <v>750</v>
      </c>
      <c r="AS12370">
        <v>660</v>
      </c>
      <c r="AT12370">
        <v>280</v>
      </c>
      <c r="AU12370">
        <v>340</v>
      </c>
      <c r="AV12370">
        <v>520</v>
      </c>
      <c r="AW12370">
        <v>670</v>
      </c>
      <c r="AX12370">
        <v>670</v>
      </c>
      <c r="AY12370">
        <v>710</v>
      </c>
      <c r="AZ12370">
        <v>690</v>
      </c>
      <c r="BA12370">
        <v>160</v>
      </c>
      <c r="BB12370">
        <v>160</v>
      </c>
      <c r="BC12370">
        <v>120</v>
      </c>
      <c r="BD12370">
        <v>90</v>
      </c>
      <c r="BE12370">
        <v>80</v>
      </c>
      <c r="BF12370" s="1" t="s">
        <v>217</v>
      </c>
      <c r="BG12370">
        <v>670</v>
      </c>
      <c r="BH12370" s="1" t="s">
        <v>2146</v>
      </c>
    </row>
    <row r="12371" spans="1:60" x14ac:dyDescent="0.25">
      <c r="A12371">
        <v>202321</v>
      </c>
      <c r="B12371" s="1" t="s">
        <v>15537</v>
      </c>
      <c r="C12371">
        <v>28</v>
      </c>
      <c r="D12371" s="1" t="s">
        <v>206</v>
      </c>
      <c r="E12371">
        <v>64</v>
      </c>
      <c r="F12371">
        <v>64</v>
      </c>
      <c r="G12371" s="1" t="s">
        <v>3325</v>
      </c>
      <c r="H12371" s="1" t="s">
        <v>3710</v>
      </c>
      <c r="I12371" s="1" t="s">
        <v>589</v>
      </c>
      <c r="J12371" s="1"/>
      <c r="K12371">
        <v>1509</v>
      </c>
      <c r="L12371" s="1" t="s">
        <v>80</v>
      </c>
      <c r="M12371">
        <v>10</v>
      </c>
      <c r="N12371">
        <v>30</v>
      </c>
      <c r="O12371">
        <v>20</v>
      </c>
      <c r="P12371" s="1" t="s">
        <v>246</v>
      </c>
      <c r="Q12371" s="1" t="s">
        <v>163</v>
      </c>
      <c r="R12371" s="1" t="s">
        <v>106</v>
      </c>
      <c r="S12371">
        <v>90</v>
      </c>
      <c r="T12371" s="1" t="s">
        <v>124</v>
      </c>
      <c r="U12371" s="1" t="s">
        <v>70</v>
      </c>
      <c r="V12371" s="1" t="s">
        <v>189</v>
      </c>
      <c r="W12371" s="1" t="s">
        <v>166</v>
      </c>
      <c r="X12371">
        <v>340</v>
      </c>
      <c r="Y12371">
        <v>640</v>
      </c>
      <c r="Z12371">
        <v>670</v>
      </c>
      <c r="AA12371">
        <v>590</v>
      </c>
      <c r="AB12371">
        <v>540</v>
      </c>
      <c r="AC12371">
        <v>620</v>
      </c>
      <c r="AD12371">
        <v>420</v>
      </c>
      <c r="AE12371">
        <v>440</v>
      </c>
      <c r="AF12371">
        <v>570</v>
      </c>
      <c r="AG12371">
        <v>600</v>
      </c>
      <c r="AH12371">
        <v>530</v>
      </c>
      <c r="AI12371">
        <v>630</v>
      </c>
      <c r="AJ12371">
        <v>450</v>
      </c>
      <c r="AK12371">
        <v>620</v>
      </c>
      <c r="AL12371">
        <v>300</v>
      </c>
      <c r="AM12371">
        <v>630</v>
      </c>
      <c r="AN12371">
        <v>540</v>
      </c>
      <c r="AO12371">
        <v>520</v>
      </c>
      <c r="AP12371">
        <v>760</v>
      </c>
      <c r="AQ12371">
        <v>460</v>
      </c>
      <c r="AR12371">
        <v>480</v>
      </c>
      <c r="AS12371">
        <v>330</v>
      </c>
      <c r="AT12371">
        <v>650</v>
      </c>
      <c r="AU12371">
        <v>630</v>
      </c>
      <c r="AV12371">
        <v>530</v>
      </c>
      <c r="AW12371">
        <v>600</v>
      </c>
      <c r="AX12371">
        <v>450</v>
      </c>
      <c r="AY12371">
        <v>450</v>
      </c>
      <c r="AZ12371">
        <v>170</v>
      </c>
      <c r="BA12371">
        <v>70</v>
      </c>
      <c r="BB12371">
        <v>100</v>
      </c>
      <c r="BC12371">
        <v>140</v>
      </c>
      <c r="BD12371">
        <v>130</v>
      </c>
      <c r="BE12371">
        <v>90</v>
      </c>
      <c r="BF12371" s="1" t="s">
        <v>73</v>
      </c>
      <c r="BG12371">
        <v>630</v>
      </c>
      <c r="BH12371" s="1" t="s">
        <v>6537</v>
      </c>
    </row>
    <row r="12372" spans="1:60" x14ac:dyDescent="0.25">
      <c r="A12372">
        <v>229041</v>
      </c>
      <c r="B12372" s="1" t="s">
        <v>15538</v>
      </c>
      <c r="C12372">
        <v>28</v>
      </c>
      <c r="D12372" s="1" t="s">
        <v>688</v>
      </c>
      <c r="E12372">
        <v>70</v>
      </c>
      <c r="F12372">
        <v>70</v>
      </c>
      <c r="G12372" s="1" t="s">
        <v>2381</v>
      </c>
      <c r="H12372" s="1" t="s">
        <v>1657</v>
      </c>
      <c r="I12372" s="1" t="s">
        <v>1094</v>
      </c>
      <c r="J12372" s="1"/>
      <c r="K12372">
        <v>1509</v>
      </c>
      <c r="L12372" s="1" t="s">
        <v>64</v>
      </c>
      <c r="M12372">
        <v>10</v>
      </c>
      <c r="N12372">
        <v>20</v>
      </c>
      <c r="O12372">
        <v>20</v>
      </c>
      <c r="P12372" s="1" t="s">
        <v>235</v>
      </c>
      <c r="Q12372" s="1" t="s">
        <v>187</v>
      </c>
      <c r="R12372" s="1" t="s">
        <v>106</v>
      </c>
      <c r="S12372">
        <v>50</v>
      </c>
      <c r="T12372" s="1" t="s">
        <v>224</v>
      </c>
      <c r="U12372" s="1" t="s">
        <v>95</v>
      </c>
      <c r="V12372" s="1" t="s">
        <v>358</v>
      </c>
      <c r="W12372" s="1" t="s">
        <v>72</v>
      </c>
      <c r="X12372">
        <v>280</v>
      </c>
      <c r="Y12372">
        <v>190</v>
      </c>
      <c r="Z12372">
        <v>650</v>
      </c>
      <c r="AA12372">
        <v>670</v>
      </c>
      <c r="AB12372">
        <v>280</v>
      </c>
      <c r="AC12372">
        <v>460</v>
      </c>
      <c r="AD12372">
        <v>280</v>
      </c>
      <c r="AE12372">
        <v>290</v>
      </c>
      <c r="AF12372">
        <v>620</v>
      </c>
      <c r="AG12372">
        <v>640</v>
      </c>
      <c r="AH12372">
        <v>490</v>
      </c>
      <c r="AI12372">
        <v>510</v>
      </c>
      <c r="AJ12372">
        <v>560</v>
      </c>
      <c r="AK12372">
        <v>630</v>
      </c>
      <c r="AL12372">
        <v>340</v>
      </c>
      <c r="AM12372">
        <v>430</v>
      </c>
      <c r="AN12372">
        <v>750</v>
      </c>
      <c r="AO12372">
        <v>690</v>
      </c>
      <c r="AP12372">
        <v>810</v>
      </c>
      <c r="AQ12372">
        <v>210</v>
      </c>
      <c r="AR12372">
        <v>720</v>
      </c>
      <c r="AS12372">
        <v>650</v>
      </c>
      <c r="AT12372">
        <v>290</v>
      </c>
      <c r="AU12372">
        <v>620</v>
      </c>
      <c r="AV12372">
        <v>430</v>
      </c>
      <c r="AW12372">
        <v>600</v>
      </c>
      <c r="AX12372">
        <v>670</v>
      </c>
      <c r="AY12372">
        <v>710</v>
      </c>
      <c r="AZ12372">
        <v>690</v>
      </c>
      <c r="BA12372">
        <v>150</v>
      </c>
      <c r="BB12372">
        <v>90</v>
      </c>
      <c r="BC12372">
        <v>60</v>
      </c>
      <c r="BD12372">
        <v>130</v>
      </c>
      <c r="BE12372">
        <v>100</v>
      </c>
      <c r="BF12372" s="1" t="s">
        <v>217</v>
      </c>
      <c r="BG12372">
        <v>690</v>
      </c>
      <c r="BH12372" s="1" t="s">
        <v>1440</v>
      </c>
    </row>
    <row r="12373" spans="1:60" x14ac:dyDescent="0.25">
      <c r="A12373">
        <v>246137</v>
      </c>
      <c r="B12373" s="1" t="s">
        <v>15539</v>
      </c>
      <c r="C12373">
        <v>17</v>
      </c>
      <c r="D12373" s="1" t="s">
        <v>300</v>
      </c>
      <c r="E12373">
        <v>60</v>
      </c>
      <c r="F12373">
        <v>75</v>
      </c>
      <c r="G12373" s="1" t="s">
        <v>982</v>
      </c>
      <c r="H12373" s="1" t="s">
        <v>2313</v>
      </c>
      <c r="I12373" s="1" t="s">
        <v>2257</v>
      </c>
      <c r="J12373" s="1"/>
      <c r="K12373">
        <v>1509</v>
      </c>
      <c r="L12373" s="1" t="s">
        <v>64</v>
      </c>
      <c r="M12373">
        <v>10</v>
      </c>
      <c r="N12373">
        <v>20</v>
      </c>
      <c r="O12373">
        <v>20</v>
      </c>
      <c r="P12373" s="1" t="s">
        <v>153</v>
      </c>
      <c r="Q12373" s="1" t="s">
        <v>82</v>
      </c>
      <c r="R12373" s="1" t="s">
        <v>106</v>
      </c>
      <c r="S12373">
        <v>660</v>
      </c>
      <c r="T12373" s="1" t="s">
        <v>6803</v>
      </c>
      <c r="U12373" s="1" t="s">
        <v>70</v>
      </c>
      <c r="V12373" s="1" t="s">
        <v>132</v>
      </c>
      <c r="W12373" s="1" t="s">
        <v>97</v>
      </c>
      <c r="X12373">
        <v>570</v>
      </c>
      <c r="Y12373">
        <v>290</v>
      </c>
      <c r="Z12373">
        <v>560</v>
      </c>
      <c r="AA12373">
        <v>410</v>
      </c>
      <c r="AB12373">
        <v>400</v>
      </c>
      <c r="AC12373">
        <v>590</v>
      </c>
      <c r="AD12373">
        <v>390</v>
      </c>
      <c r="AE12373">
        <v>340</v>
      </c>
      <c r="AF12373">
        <v>340</v>
      </c>
      <c r="AG12373">
        <v>470</v>
      </c>
      <c r="AH12373">
        <v>720</v>
      </c>
      <c r="AI12373">
        <v>700</v>
      </c>
      <c r="AJ12373">
        <v>610</v>
      </c>
      <c r="AK12373">
        <v>600</v>
      </c>
      <c r="AL12373">
        <v>710</v>
      </c>
      <c r="AM12373">
        <v>310</v>
      </c>
      <c r="AN12373">
        <v>620</v>
      </c>
      <c r="AO12373">
        <v>640</v>
      </c>
      <c r="AP12373">
        <v>690</v>
      </c>
      <c r="AQ12373">
        <v>330</v>
      </c>
      <c r="AR12373">
        <v>590</v>
      </c>
      <c r="AS12373">
        <v>580</v>
      </c>
      <c r="AT12373">
        <v>490</v>
      </c>
      <c r="AU12373">
        <v>390</v>
      </c>
      <c r="AV12373">
        <v>450</v>
      </c>
      <c r="AW12373">
        <v>410</v>
      </c>
      <c r="AX12373">
        <v>500</v>
      </c>
      <c r="AY12373">
        <v>660</v>
      </c>
      <c r="AZ12373">
        <v>620</v>
      </c>
      <c r="BA12373">
        <v>120</v>
      </c>
      <c r="BB12373">
        <v>100</v>
      </c>
      <c r="BC12373">
        <v>90</v>
      </c>
      <c r="BD12373">
        <v>60</v>
      </c>
      <c r="BE12373">
        <v>150</v>
      </c>
      <c r="BF12373" s="1" t="s">
        <v>181</v>
      </c>
      <c r="BG12373">
        <v>590</v>
      </c>
      <c r="BH12373" s="1" t="s">
        <v>13275</v>
      </c>
    </row>
    <row r="12374" spans="1:60" x14ac:dyDescent="0.25">
      <c r="A12374">
        <v>232559</v>
      </c>
      <c r="B12374" s="1" t="s">
        <v>15540</v>
      </c>
      <c r="C12374">
        <v>21</v>
      </c>
      <c r="D12374" s="1" t="s">
        <v>838</v>
      </c>
      <c r="E12374">
        <v>62</v>
      </c>
      <c r="F12374">
        <v>69</v>
      </c>
      <c r="G12374" s="1" t="s">
        <v>4495</v>
      </c>
      <c r="H12374" s="1" t="s">
        <v>93</v>
      </c>
      <c r="I12374" s="1" t="s">
        <v>1081</v>
      </c>
      <c r="J12374" s="1"/>
      <c r="K12374">
        <v>1509</v>
      </c>
      <c r="L12374" s="1" t="s">
        <v>64</v>
      </c>
      <c r="M12374">
        <v>10</v>
      </c>
      <c r="N12374">
        <v>30</v>
      </c>
      <c r="O12374">
        <v>20</v>
      </c>
      <c r="P12374" s="1" t="s">
        <v>65</v>
      </c>
      <c r="Q12374" s="1" t="s">
        <v>66</v>
      </c>
      <c r="R12374" s="1" t="s">
        <v>106</v>
      </c>
      <c r="S12374">
        <v>90</v>
      </c>
      <c r="T12374" s="1" t="s">
        <v>9847</v>
      </c>
      <c r="U12374" s="1" t="s">
        <v>95</v>
      </c>
      <c r="V12374" s="1" t="s">
        <v>132</v>
      </c>
      <c r="W12374" s="1" t="s">
        <v>126</v>
      </c>
      <c r="X12374">
        <v>360</v>
      </c>
      <c r="Y12374">
        <v>640</v>
      </c>
      <c r="Z12374">
        <v>530</v>
      </c>
      <c r="AA12374">
        <v>520</v>
      </c>
      <c r="AB12374">
        <v>470</v>
      </c>
      <c r="AC12374">
        <v>590</v>
      </c>
      <c r="AD12374">
        <v>380</v>
      </c>
      <c r="AE12374">
        <v>300</v>
      </c>
      <c r="AF12374">
        <v>310</v>
      </c>
      <c r="AG12374">
        <v>580</v>
      </c>
      <c r="AH12374">
        <v>790</v>
      </c>
      <c r="AI12374">
        <v>790</v>
      </c>
      <c r="AJ12374">
        <v>690</v>
      </c>
      <c r="AK12374">
        <v>580</v>
      </c>
      <c r="AL12374">
        <v>680</v>
      </c>
      <c r="AM12374">
        <v>640</v>
      </c>
      <c r="AN12374">
        <v>580</v>
      </c>
      <c r="AO12374">
        <v>680</v>
      </c>
      <c r="AP12374">
        <v>780</v>
      </c>
      <c r="AQ12374">
        <v>540</v>
      </c>
      <c r="AR12374">
        <v>650</v>
      </c>
      <c r="AS12374">
        <v>140</v>
      </c>
      <c r="AT12374">
        <v>560</v>
      </c>
      <c r="AU12374">
        <v>460</v>
      </c>
      <c r="AV12374">
        <v>650</v>
      </c>
      <c r="AW12374">
        <v>560</v>
      </c>
      <c r="AX12374">
        <v>240</v>
      </c>
      <c r="AY12374">
        <v>180</v>
      </c>
      <c r="AZ12374">
        <v>180</v>
      </c>
      <c r="BA12374">
        <v>100</v>
      </c>
      <c r="BB12374">
        <v>140</v>
      </c>
      <c r="BC12374">
        <v>120</v>
      </c>
      <c r="BD12374">
        <v>110</v>
      </c>
      <c r="BE12374">
        <v>130</v>
      </c>
      <c r="BF12374" s="1" t="s">
        <v>73</v>
      </c>
      <c r="BG12374">
        <v>610</v>
      </c>
      <c r="BH12374" s="1" t="s">
        <v>5662</v>
      </c>
    </row>
    <row r="12375" spans="1:60" x14ac:dyDescent="0.25">
      <c r="A12375">
        <v>245694</v>
      </c>
      <c r="B12375" s="1" t="s">
        <v>2738</v>
      </c>
      <c r="C12375">
        <v>23</v>
      </c>
      <c r="D12375" s="1" t="s">
        <v>1608</v>
      </c>
      <c r="E12375">
        <v>65</v>
      </c>
      <c r="F12375">
        <v>71</v>
      </c>
      <c r="G12375" s="1" t="s">
        <v>7214</v>
      </c>
      <c r="H12375" s="1" t="s">
        <v>3328</v>
      </c>
      <c r="I12375" s="1" t="s">
        <v>589</v>
      </c>
      <c r="J12375" s="1"/>
      <c r="K12375">
        <v>1509</v>
      </c>
      <c r="L12375" s="1" t="s">
        <v>80</v>
      </c>
      <c r="M12375">
        <v>10</v>
      </c>
      <c r="N12375">
        <v>20</v>
      </c>
      <c r="O12375">
        <v>30</v>
      </c>
      <c r="P12375" s="1" t="s">
        <v>138</v>
      </c>
      <c r="Q12375" s="1" t="s">
        <v>82</v>
      </c>
      <c r="R12375" s="1" t="s">
        <v>106</v>
      </c>
      <c r="S12375">
        <v>340</v>
      </c>
      <c r="T12375" s="1" t="s">
        <v>69</v>
      </c>
      <c r="U12375" s="1" t="s">
        <v>416</v>
      </c>
      <c r="V12375" s="1" t="s">
        <v>132</v>
      </c>
      <c r="W12375" s="1" t="s">
        <v>117</v>
      </c>
      <c r="X12375">
        <v>580</v>
      </c>
      <c r="Y12375">
        <v>550</v>
      </c>
      <c r="Z12375">
        <v>510</v>
      </c>
      <c r="AA12375">
        <v>600</v>
      </c>
      <c r="AB12375">
        <v>480</v>
      </c>
      <c r="AC12375">
        <v>680</v>
      </c>
      <c r="AD12375">
        <v>510</v>
      </c>
      <c r="AE12375">
        <v>310</v>
      </c>
      <c r="AF12375">
        <v>470</v>
      </c>
      <c r="AG12375">
        <v>650</v>
      </c>
      <c r="AH12375">
        <v>840</v>
      </c>
      <c r="AI12375">
        <v>840</v>
      </c>
      <c r="AJ12375">
        <v>760</v>
      </c>
      <c r="AK12375">
        <v>610</v>
      </c>
      <c r="AL12375">
        <v>720</v>
      </c>
      <c r="AM12375">
        <v>720</v>
      </c>
      <c r="AN12375">
        <v>560</v>
      </c>
      <c r="AO12375">
        <v>580</v>
      </c>
      <c r="AP12375">
        <v>510</v>
      </c>
      <c r="AQ12375">
        <v>610</v>
      </c>
      <c r="AR12375">
        <v>330</v>
      </c>
      <c r="AS12375">
        <v>120</v>
      </c>
      <c r="AT12375">
        <v>660</v>
      </c>
      <c r="AU12375">
        <v>570</v>
      </c>
      <c r="AV12375">
        <v>510</v>
      </c>
      <c r="AW12375">
        <v>610</v>
      </c>
      <c r="AX12375">
        <v>120</v>
      </c>
      <c r="AY12375">
        <v>140</v>
      </c>
      <c r="AZ12375">
        <v>180</v>
      </c>
      <c r="BA12375">
        <v>50</v>
      </c>
      <c r="BB12375">
        <v>70</v>
      </c>
      <c r="BC12375">
        <v>90</v>
      </c>
      <c r="BD12375">
        <v>90</v>
      </c>
      <c r="BE12375">
        <v>70</v>
      </c>
      <c r="BF12375" s="1" t="s">
        <v>87</v>
      </c>
      <c r="BG12375">
        <v>650</v>
      </c>
      <c r="BH12375" s="1" t="s">
        <v>69</v>
      </c>
    </row>
    <row r="12376" spans="1:60" x14ac:dyDescent="0.25">
      <c r="A12376">
        <v>220156</v>
      </c>
      <c r="B12376" s="1" t="s">
        <v>15541</v>
      </c>
      <c r="C12376">
        <v>24</v>
      </c>
      <c r="D12376" s="1" t="s">
        <v>60</v>
      </c>
      <c r="E12376">
        <v>66</v>
      </c>
      <c r="F12376">
        <v>70</v>
      </c>
      <c r="G12376" s="1" t="s">
        <v>3779</v>
      </c>
      <c r="H12376" s="1" t="s">
        <v>2169</v>
      </c>
      <c r="I12376" s="1" t="s">
        <v>589</v>
      </c>
      <c r="J12376" s="1"/>
      <c r="K12376">
        <v>1509</v>
      </c>
      <c r="L12376" s="1" t="s">
        <v>64</v>
      </c>
      <c r="M12376">
        <v>10</v>
      </c>
      <c r="N12376">
        <v>30</v>
      </c>
      <c r="O12376">
        <v>20</v>
      </c>
      <c r="P12376" s="1" t="s">
        <v>246</v>
      </c>
      <c r="Q12376" s="1" t="s">
        <v>163</v>
      </c>
      <c r="R12376" s="1" t="s">
        <v>106</v>
      </c>
      <c r="S12376">
        <v>280</v>
      </c>
      <c r="T12376" s="1" t="s">
        <v>9023</v>
      </c>
      <c r="U12376" s="1" t="s">
        <v>84</v>
      </c>
      <c r="V12376" s="1" t="s">
        <v>155</v>
      </c>
      <c r="W12376" s="1" t="s">
        <v>166</v>
      </c>
      <c r="X12376">
        <v>350</v>
      </c>
      <c r="Y12376">
        <v>700</v>
      </c>
      <c r="Z12376">
        <v>730</v>
      </c>
      <c r="AA12376">
        <v>520</v>
      </c>
      <c r="AB12376">
        <v>710</v>
      </c>
      <c r="AC12376">
        <v>650</v>
      </c>
      <c r="AD12376">
        <v>270</v>
      </c>
      <c r="AE12376">
        <v>270</v>
      </c>
      <c r="AF12376">
        <v>500</v>
      </c>
      <c r="AG12376">
        <v>600</v>
      </c>
      <c r="AH12376">
        <v>450</v>
      </c>
      <c r="AI12376">
        <v>460</v>
      </c>
      <c r="AJ12376">
        <v>560</v>
      </c>
      <c r="AK12376">
        <v>600</v>
      </c>
      <c r="AL12376">
        <v>440</v>
      </c>
      <c r="AM12376">
        <v>700</v>
      </c>
      <c r="AN12376">
        <v>720</v>
      </c>
      <c r="AO12376">
        <v>650</v>
      </c>
      <c r="AP12376">
        <v>850</v>
      </c>
      <c r="AQ12376">
        <v>600</v>
      </c>
      <c r="AR12376">
        <v>550</v>
      </c>
      <c r="AS12376">
        <v>270</v>
      </c>
      <c r="AT12376">
        <v>660</v>
      </c>
      <c r="AU12376">
        <v>570</v>
      </c>
      <c r="AV12376">
        <v>560</v>
      </c>
      <c r="AW12376">
        <v>590</v>
      </c>
      <c r="AX12376">
        <v>270</v>
      </c>
      <c r="AY12376">
        <v>170</v>
      </c>
      <c r="AZ12376">
        <v>160</v>
      </c>
      <c r="BA12376">
        <v>160</v>
      </c>
      <c r="BB12376">
        <v>80</v>
      </c>
      <c r="BC12376">
        <v>150</v>
      </c>
      <c r="BD12376">
        <v>60</v>
      </c>
      <c r="BE12376">
        <v>100</v>
      </c>
      <c r="BF12376" s="1" t="s">
        <v>73</v>
      </c>
      <c r="BG12376">
        <v>650</v>
      </c>
      <c r="BH12376" s="1" t="s">
        <v>1262</v>
      </c>
    </row>
    <row r="12377" spans="1:60" x14ac:dyDescent="0.25">
      <c r="A12377">
        <v>245635</v>
      </c>
      <c r="B12377" s="1" t="s">
        <v>15542</v>
      </c>
      <c r="C12377">
        <v>20</v>
      </c>
      <c r="D12377" s="1" t="s">
        <v>206</v>
      </c>
      <c r="E12377">
        <v>62</v>
      </c>
      <c r="F12377">
        <v>76</v>
      </c>
      <c r="G12377" s="1" t="s">
        <v>1590</v>
      </c>
      <c r="H12377" s="1" t="s">
        <v>2368</v>
      </c>
      <c r="I12377" s="1" t="s">
        <v>589</v>
      </c>
      <c r="J12377" s="1"/>
      <c r="K12377">
        <v>1509</v>
      </c>
      <c r="L12377" s="1" t="s">
        <v>80</v>
      </c>
      <c r="M12377">
        <v>10</v>
      </c>
      <c r="N12377">
        <v>30</v>
      </c>
      <c r="O12377">
        <v>30</v>
      </c>
      <c r="P12377" s="1" t="s">
        <v>246</v>
      </c>
      <c r="Q12377" s="1" t="s">
        <v>82</v>
      </c>
      <c r="R12377" s="1" t="s">
        <v>106</v>
      </c>
      <c r="S12377">
        <v>290</v>
      </c>
      <c r="T12377" s="1" t="s">
        <v>2402</v>
      </c>
      <c r="U12377" s="1" t="s">
        <v>334</v>
      </c>
      <c r="V12377" s="1" t="s">
        <v>132</v>
      </c>
      <c r="W12377" s="1" t="s">
        <v>146</v>
      </c>
      <c r="X12377">
        <v>570</v>
      </c>
      <c r="Y12377">
        <v>550</v>
      </c>
      <c r="Z12377">
        <v>420</v>
      </c>
      <c r="AA12377">
        <v>570</v>
      </c>
      <c r="AB12377">
        <v>580</v>
      </c>
      <c r="AC12377">
        <v>640</v>
      </c>
      <c r="AD12377">
        <v>500</v>
      </c>
      <c r="AE12377">
        <v>480</v>
      </c>
      <c r="AF12377">
        <v>550</v>
      </c>
      <c r="AG12377">
        <v>630</v>
      </c>
      <c r="AH12377">
        <v>790</v>
      </c>
      <c r="AI12377">
        <v>770</v>
      </c>
      <c r="AJ12377">
        <v>740</v>
      </c>
      <c r="AK12377">
        <v>580</v>
      </c>
      <c r="AL12377">
        <v>670</v>
      </c>
      <c r="AM12377">
        <v>630</v>
      </c>
      <c r="AN12377">
        <v>480</v>
      </c>
      <c r="AO12377">
        <v>550</v>
      </c>
      <c r="AP12377">
        <v>480</v>
      </c>
      <c r="AQ12377">
        <v>610</v>
      </c>
      <c r="AR12377">
        <v>460</v>
      </c>
      <c r="AS12377">
        <v>220</v>
      </c>
      <c r="AT12377">
        <v>560</v>
      </c>
      <c r="AU12377">
        <v>550</v>
      </c>
      <c r="AV12377">
        <v>510</v>
      </c>
      <c r="AW12377">
        <v>570</v>
      </c>
      <c r="AX12377">
        <v>100</v>
      </c>
      <c r="AY12377">
        <v>150</v>
      </c>
      <c r="AZ12377">
        <v>220</v>
      </c>
      <c r="BA12377">
        <v>80</v>
      </c>
      <c r="BB12377">
        <v>120</v>
      </c>
      <c r="BC12377">
        <v>100</v>
      </c>
      <c r="BD12377">
        <v>120</v>
      </c>
      <c r="BE12377">
        <v>110</v>
      </c>
      <c r="BF12377" s="1" t="s">
        <v>87</v>
      </c>
      <c r="BG12377">
        <v>620</v>
      </c>
      <c r="BH12377" s="1" t="s">
        <v>2070</v>
      </c>
    </row>
    <row r="12378" spans="1:60" x14ac:dyDescent="0.25">
      <c r="A12378">
        <v>245438</v>
      </c>
      <c r="B12378" s="1" t="s">
        <v>15543</v>
      </c>
      <c r="C12378">
        <v>21</v>
      </c>
      <c r="D12378" s="1" t="s">
        <v>7823</v>
      </c>
      <c r="E12378">
        <v>65</v>
      </c>
      <c r="F12378">
        <v>71</v>
      </c>
      <c r="G12378" s="1" t="s">
        <v>3774</v>
      </c>
      <c r="H12378" s="1" t="s">
        <v>3328</v>
      </c>
      <c r="I12378" s="1" t="s">
        <v>1043</v>
      </c>
      <c r="J12378" s="1"/>
      <c r="K12378">
        <v>1509</v>
      </c>
      <c r="L12378" s="1" t="s">
        <v>64</v>
      </c>
      <c r="M12378">
        <v>10</v>
      </c>
      <c r="N12378">
        <v>30</v>
      </c>
      <c r="O12378">
        <v>20</v>
      </c>
      <c r="P12378" s="1" t="s">
        <v>246</v>
      </c>
      <c r="Q12378" s="1" t="s">
        <v>66</v>
      </c>
      <c r="R12378" s="1" t="s">
        <v>106</v>
      </c>
      <c r="S12378">
        <v>710</v>
      </c>
      <c r="T12378" s="1" t="s">
        <v>750</v>
      </c>
      <c r="U12378" s="1" t="s">
        <v>70</v>
      </c>
      <c r="V12378" s="1" t="s">
        <v>132</v>
      </c>
      <c r="W12378" s="1" t="s">
        <v>117</v>
      </c>
      <c r="X12378">
        <v>390</v>
      </c>
      <c r="Y12378">
        <v>680</v>
      </c>
      <c r="Z12378">
        <v>610</v>
      </c>
      <c r="AA12378">
        <v>490</v>
      </c>
      <c r="AB12378">
        <v>640</v>
      </c>
      <c r="AC12378">
        <v>610</v>
      </c>
      <c r="AD12378">
        <v>590</v>
      </c>
      <c r="AE12378">
        <v>390</v>
      </c>
      <c r="AF12378">
        <v>400</v>
      </c>
      <c r="AG12378">
        <v>620</v>
      </c>
      <c r="AH12378">
        <v>680</v>
      </c>
      <c r="AI12378">
        <v>720</v>
      </c>
      <c r="AJ12378">
        <v>590</v>
      </c>
      <c r="AK12378">
        <v>610</v>
      </c>
      <c r="AL12378">
        <v>740</v>
      </c>
      <c r="AM12378">
        <v>620</v>
      </c>
      <c r="AN12378">
        <v>650</v>
      </c>
      <c r="AO12378">
        <v>630</v>
      </c>
      <c r="AP12378">
        <v>570</v>
      </c>
      <c r="AQ12378">
        <v>630</v>
      </c>
      <c r="AR12378">
        <v>290</v>
      </c>
      <c r="AS12378">
        <v>150</v>
      </c>
      <c r="AT12378">
        <v>680</v>
      </c>
      <c r="AU12378">
        <v>550</v>
      </c>
      <c r="AV12378">
        <v>680</v>
      </c>
      <c r="AW12378">
        <v>490</v>
      </c>
      <c r="AX12378">
        <v>170</v>
      </c>
      <c r="AY12378">
        <v>130</v>
      </c>
      <c r="AZ12378">
        <v>150</v>
      </c>
      <c r="BA12378">
        <v>70</v>
      </c>
      <c r="BB12378">
        <v>110</v>
      </c>
      <c r="BC12378">
        <v>70</v>
      </c>
      <c r="BD12378">
        <v>60</v>
      </c>
      <c r="BE12378">
        <v>120</v>
      </c>
      <c r="BF12378" s="1" t="s">
        <v>73</v>
      </c>
      <c r="BG12378">
        <v>640</v>
      </c>
      <c r="BH12378" s="1" t="s">
        <v>1657</v>
      </c>
    </row>
    <row r="12379" spans="1:60" x14ac:dyDescent="0.25">
      <c r="A12379">
        <v>198032</v>
      </c>
      <c r="B12379" s="1" t="s">
        <v>15544</v>
      </c>
      <c r="C12379">
        <v>26</v>
      </c>
      <c r="D12379" s="1" t="s">
        <v>300</v>
      </c>
      <c r="E12379">
        <v>71</v>
      </c>
      <c r="F12379">
        <v>73</v>
      </c>
      <c r="G12379" s="1" t="s">
        <v>1356</v>
      </c>
      <c r="H12379" s="1" t="s">
        <v>2162</v>
      </c>
      <c r="I12379" s="1" t="s">
        <v>378</v>
      </c>
      <c r="J12379" s="1"/>
      <c r="K12379">
        <v>1509</v>
      </c>
      <c r="L12379" s="1" t="s">
        <v>80</v>
      </c>
      <c r="M12379">
        <v>10</v>
      </c>
      <c r="N12379">
        <v>30</v>
      </c>
      <c r="O12379">
        <v>20</v>
      </c>
      <c r="P12379" s="1" t="s">
        <v>1328</v>
      </c>
      <c r="Q12379" s="1" t="s">
        <v>187</v>
      </c>
      <c r="R12379" s="1" t="s">
        <v>106</v>
      </c>
      <c r="S12379">
        <v>330</v>
      </c>
      <c r="T12379" s="1" t="s">
        <v>1520</v>
      </c>
      <c r="U12379" s="1" t="s">
        <v>125</v>
      </c>
      <c r="V12379" s="1" t="s">
        <v>2288</v>
      </c>
      <c r="W12379" s="1" t="s">
        <v>327</v>
      </c>
      <c r="X12379">
        <v>430</v>
      </c>
      <c r="Y12379">
        <v>250</v>
      </c>
      <c r="Z12379">
        <v>730</v>
      </c>
      <c r="AA12379">
        <v>590</v>
      </c>
      <c r="AB12379">
        <v>220</v>
      </c>
      <c r="AC12379">
        <v>470</v>
      </c>
      <c r="AD12379">
        <v>480</v>
      </c>
      <c r="AE12379">
        <v>460</v>
      </c>
      <c r="AF12379">
        <v>600</v>
      </c>
      <c r="AG12379">
        <v>530</v>
      </c>
      <c r="AH12379">
        <v>420</v>
      </c>
      <c r="AI12379">
        <v>440</v>
      </c>
      <c r="AJ12379">
        <v>310</v>
      </c>
      <c r="AK12379">
        <v>650</v>
      </c>
      <c r="AL12379">
        <v>260</v>
      </c>
      <c r="AM12379">
        <v>530</v>
      </c>
      <c r="AN12379">
        <v>550</v>
      </c>
      <c r="AO12379">
        <v>630</v>
      </c>
      <c r="AP12379">
        <v>890</v>
      </c>
      <c r="AQ12379">
        <v>290</v>
      </c>
      <c r="AR12379">
        <v>720</v>
      </c>
      <c r="AS12379">
        <v>670</v>
      </c>
      <c r="AT12379">
        <v>370</v>
      </c>
      <c r="AU12379">
        <v>490</v>
      </c>
      <c r="AV12379">
        <v>480</v>
      </c>
      <c r="AW12379">
        <v>620</v>
      </c>
      <c r="AX12379">
        <v>720</v>
      </c>
      <c r="AY12379">
        <v>690</v>
      </c>
      <c r="AZ12379">
        <v>690</v>
      </c>
      <c r="BA12379">
        <v>150</v>
      </c>
      <c r="BB12379">
        <v>130</v>
      </c>
      <c r="BC12379">
        <v>70</v>
      </c>
      <c r="BD12379">
        <v>80</v>
      </c>
      <c r="BE12379">
        <v>100</v>
      </c>
      <c r="BF12379" s="1" t="s">
        <v>217</v>
      </c>
      <c r="BG12379">
        <v>700</v>
      </c>
      <c r="BH12379" s="1" t="s">
        <v>986</v>
      </c>
    </row>
    <row r="12380" spans="1:60" x14ac:dyDescent="0.25">
      <c r="A12380">
        <v>245093</v>
      </c>
      <c r="B12380" s="1" t="s">
        <v>15545</v>
      </c>
      <c r="C12380">
        <v>17</v>
      </c>
      <c r="D12380" s="1" t="s">
        <v>101</v>
      </c>
      <c r="E12380">
        <v>58</v>
      </c>
      <c r="F12380">
        <v>70</v>
      </c>
      <c r="G12380" s="1" t="s">
        <v>3828</v>
      </c>
      <c r="H12380" s="1" t="s">
        <v>266</v>
      </c>
      <c r="I12380" s="1" t="s">
        <v>1081</v>
      </c>
      <c r="J12380" s="1"/>
      <c r="K12380">
        <v>1509</v>
      </c>
      <c r="L12380" s="1" t="s">
        <v>64</v>
      </c>
      <c r="M12380">
        <v>10</v>
      </c>
      <c r="N12380">
        <v>20</v>
      </c>
      <c r="O12380">
        <v>20</v>
      </c>
      <c r="P12380" s="1" t="s">
        <v>153</v>
      </c>
      <c r="Q12380" s="1" t="s">
        <v>207</v>
      </c>
      <c r="R12380" s="1" t="s">
        <v>106</v>
      </c>
      <c r="S12380">
        <v>170</v>
      </c>
      <c r="T12380" s="1" t="s">
        <v>1202</v>
      </c>
      <c r="U12380" s="1" t="s">
        <v>70</v>
      </c>
      <c r="V12380" s="1" t="s">
        <v>3169</v>
      </c>
      <c r="W12380" s="1" t="s">
        <v>117</v>
      </c>
      <c r="X12380">
        <v>570</v>
      </c>
      <c r="Y12380">
        <v>490</v>
      </c>
      <c r="Z12380">
        <v>380</v>
      </c>
      <c r="AA12380">
        <v>590</v>
      </c>
      <c r="AB12380">
        <v>490</v>
      </c>
      <c r="AC12380">
        <v>620</v>
      </c>
      <c r="AD12380">
        <v>510</v>
      </c>
      <c r="AE12380">
        <v>530</v>
      </c>
      <c r="AF12380">
        <v>500</v>
      </c>
      <c r="AG12380">
        <v>580</v>
      </c>
      <c r="AH12380">
        <v>650</v>
      </c>
      <c r="AI12380">
        <v>630</v>
      </c>
      <c r="AJ12380">
        <v>580</v>
      </c>
      <c r="AK12380">
        <v>600</v>
      </c>
      <c r="AL12380">
        <v>680</v>
      </c>
      <c r="AM12380">
        <v>560</v>
      </c>
      <c r="AN12380">
        <v>570</v>
      </c>
      <c r="AO12380">
        <v>550</v>
      </c>
      <c r="AP12380">
        <v>460</v>
      </c>
      <c r="AQ12380">
        <v>430</v>
      </c>
      <c r="AR12380">
        <v>460</v>
      </c>
      <c r="AS12380">
        <v>250</v>
      </c>
      <c r="AT12380">
        <v>560</v>
      </c>
      <c r="AU12380">
        <v>540</v>
      </c>
      <c r="AV12380">
        <v>550</v>
      </c>
      <c r="AW12380">
        <v>610</v>
      </c>
      <c r="AX12380">
        <v>480</v>
      </c>
      <c r="AY12380">
        <v>400</v>
      </c>
      <c r="AZ12380">
        <v>420</v>
      </c>
      <c r="BA12380">
        <v>110</v>
      </c>
      <c r="BB12380">
        <v>130</v>
      </c>
      <c r="BC12380">
        <v>60</v>
      </c>
      <c r="BD12380">
        <v>70</v>
      </c>
      <c r="BE12380">
        <v>90</v>
      </c>
      <c r="BF12380" s="1" t="s">
        <v>286</v>
      </c>
      <c r="BG12380">
        <v>580</v>
      </c>
      <c r="BH12380" s="1" t="s">
        <v>14374</v>
      </c>
    </row>
    <row r="12381" spans="1:60" x14ac:dyDescent="0.25">
      <c r="A12381">
        <v>248385</v>
      </c>
      <c r="B12381" s="1" t="s">
        <v>15546</v>
      </c>
      <c r="C12381">
        <v>17</v>
      </c>
      <c r="D12381" s="1" t="s">
        <v>176</v>
      </c>
      <c r="E12381">
        <v>64</v>
      </c>
      <c r="F12381">
        <v>84</v>
      </c>
      <c r="G12381" s="1" t="s">
        <v>1122</v>
      </c>
      <c r="H12381" s="1" t="s">
        <v>2079</v>
      </c>
      <c r="I12381" s="1" t="s">
        <v>1260</v>
      </c>
      <c r="J12381" s="1"/>
      <c r="K12381">
        <v>1508</v>
      </c>
      <c r="L12381" s="1" t="s">
        <v>64</v>
      </c>
      <c r="M12381">
        <v>10</v>
      </c>
      <c r="N12381">
        <v>30</v>
      </c>
      <c r="O12381">
        <v>20</v>
      </c>
      <c r="P12381" s="1" t="s">
        <v>153</v>
      </c>
      <c r="Q12381" s="1" t="s">
        <v>66</v>
      </c>
      <c r="R12381" s="1" t="s">
        <v>106</v>
      </c>
      <c r="S12381">
        <v>170</v>
      </c>
      <c r="T12381" s="1" t="s">
        <v>124</v>
      </c>
      <c r="U12381" s="1" t="s">
        <v>125</v>
      </c>
      <c r="V12381" s="1" t="s">
        <v>71</v>
      </c>
      <c r="W12381" s="1" t="s">
        <v>281</v>
      </c>
      <c r="X12381">
        <v>420</v>
      </c>
      <c r="Y12381">
        <v>670</v>
      </c>
      <c r="Z12381">
        <v>680</v>
      </c>
      <c r="AA12381">
        <v>550</v>
      </c>
      <c r="AB12381">
        <v>540</v>
      </c>
      <c r="AC12381">
        <v>550</v>
      </c>
      <c r="AD12381">
        <v>410</v>
      </c>
      <c r="AE12381">
        <v>300</v>
      </c>
      <c r="AF12381">
        <v>370</v>
      </c>
      <c r="AG12381">
        <v>600</v>
      </c>
      <c r="AH12381">
        <v>550</v>
      </c>
      <c r="AI12381">
        <v>600</v>
      </c>
      <c r="AJ12381">
        <v>520</v>
      </c>
      <c r="AK12381">
        <v>650</v>
      </c>
      <c r="AL12381">
        <v>550</v>
      </c>
      <c r="AM12381">
        <v>620</v>
      </c>
      <c r="AN12381">
        <v>640</v>
      </c>
      <c r="AO12381">
        <v>640</v>
      </c>
      <c r="AP12381">
        <v>680</v>
      </c>
      <c r="AQ12381">
        <v>620</v>
      </c>
      <c r="AR12381">
        <v>580</v>
      </c>
      <c r="AS12381">
        <v>250</v>
      </c>
      <c r="AT12381">
        <v>670</v>
      </c>
      <c r="AU12381">
        <v>500</v>
      </c>
      <c r="AV12381">
        <v>360</v>
      </c>
      <c r="AW12381">
        <v>560</v>
      </c>
      <c r="AX12381">
        <v>230</v>
      </c>
      <c r="AY12381">
        <v>380</v>
      </c>
      <c r="AZ12381">
        <v>340</v>
      </c>
      <c r="BA12381">
        <v>140</v>
      </c>
      <c r="BB12381">
        <v>130</v>
      </c>
      <c r="BC12381">
        <v>130</v>
      </c>
      <c r="BD12381">
        <v>100</v>
      </c>
      <c r="BE12381">
        <v>110</v>
      </c>
      <c r="BF12381" s="1" t="s">
        <v>73</v>
      </c>
      <c r="BG12381">
        <v>630</v>
      </c>
      <c r="BH12381" s="1" t="s">
        <v>2162</v>
      </c>
    </row>
    <row r="12382" spans="1:60" x14ac:dyDescent="0.25">
      <c r="A12382">
        <v>243481</v>
      </c>
      <c r="B12382" s="1" t="s">
        <v>6518</v>
      </c>
      <c r="C12382">
        <v>18</v>
      </c>
      <c r="D12382" s="1" t="s">
        <v>1668</v>
      </c>
      <c r="E12382">
        <v>59</v>
      </c>
      <c r="F12382">
        <v>73</v>
      </c>
      <c r="G12382" s="1" t="s">
        <v>5249</v>
      </c>
      <c r="H12382" s="1" t="s">
        <v>573</v>
      </c>
      <c r="I12382" s="1" t="s">
        <v>2872</v>
      </c>
      <c r="J12382" s="1"/>
      <c r="K12382">
        <v>1508</v>
      </c>
      <c r="L12382" s="1" t="s">
        <v>64</v>
      </c>
      <c r="M12382">
        <v>10</v>
      </c>
      <c r="N12382">
        <v>30</v>
      </c>
      <c r="O12382">
        <v>20</v>
      </c>
      <c r="P12382" s="1" t="s">
        <v>153</v>
      </c>
      <c r="Q12382" s="1" t="s">
        <v>82</v>
      </c>
      <c r="R12382" s="1" t="s">
        <v>106</v>
      </c>
      <c r="S12382">
        <v>190</v>
      </c>
      <c r="T12382" s="1" t="s">
        <v>607</v>
      </c>
      <c r="U12382" s="1" t="s">
        <v>125</v>
      </c>
      <c r="V12382" s="1" t="s">
        <v>132</v>
      </c>
      <c r="W12382" s="1" t="s">
        <v>117</v>
      </c>
      <c r="X12382">
        <v>550</v>
      </c>
      <c r="Y12382">
        <v>480</v>
      </c>
      <c r="Z12382">
        <v>330</v>
      </c>
      <c r="AA12382">
        <v>540</v>
      </c>
      <c r="AB12382">
        <v>460</v>
      </c>
      <c r="AC12382">
        <v>640</v>
      </c>
      <c r="AD12382">
        <v>470</v>
      </c>
      <c r="AE12382">
        <v>440</v>
      </c>
      <c r="AF12382">
        <v>440</v>
      </c>
      <c r="AG12382">
        <v>620</v>
      </c>
      <c r="AH12382">
        <v>840</v>
      </c>
      <c r="AI12382">
        <v>810</v>
      </c>
      <c r="AJ12382">
        <v>750</v>
      </c>
      <c r="AK12382">
        <v>500</v>
      </c>
      <c r="AL12382">
        <v>710</v>
      </c>
      <c r="AM12382">
        <v>510</v>
      </c>
      <c r="AN12382">
        <v>590</v>
      </c>
      <c r="AO12382">
        <v>580</v>
      </c>
      <c r="AP12382">
        <v>460</v>
      </c>
      <c r="AQ12382">
        <v>420</v>
      </c>
      <c r="AR12382">
        <v>350</v>
      </c>
      <c r="AS12382">
        <v>300</v>
      </c>
      <c r="AT12382">
        <v>490</v>
      </c>
      <c r="AU12382">
        <v>540</v>
      </c>
      <c r="AV12382">
        <v>530</v>
      </c>
      <c r="AW12382">
        <v>480</v>
      </c>
      <c r="AX12382">
        <v>490</v>
      </c>
      <c r="AY12382">
        <v>330</v>
      </c>
      <c r="AZ12382">
        <v>390</v>
      </c>
      <c r="BA12382">
        <v>100</v>
      </c>
      <c r="BB12382">
        <v>70</v>
      </c>
      <c r="BC12382">
        <v>90</v>
      </c>
      <c r="BD12382">
        <v>150</v>
      </c>
      <c r="BE12382">
        <v>110</v>
      </c>
      <c r="BF12382" s="1" t="s">
        <v>286</v>
      </c>
      <c r="BG12382">
        <v>590</v>
      </c>
      <c r="BH12382" s="1" t="s">
        <v>9788</v>
      </c>
    </row>
    <row r="12383" spans="1:60" x14ac:dyDescent="0.25">
      <c r="A12383">
        <v>220038</v>
      </c>
      <c r="B12383" s="1" t="s">
        <v>15547</v>
      </c>
      <c r="C12383">
        <v>22</v>
      </c>
      <c r="D12383" s="1" t="s">
        <v>300</v>
      </c>
      <c r="E12383">
        <v>66</v>
      </c>
      <c r="F12383">
        <v>72</v>
      </c>
      <c r="G12383" s="1" t="s">
        <v>4316</v>
      </c>
      <c r="H12383" s="1" t="s">
        <v>3328</v>
      </c>
      <c r="I12383" s="1" t="s">
        <v>2257</v>
      </c>
      <c r="J12383" s="1"/>
      <c r="K12383">
        <v>1508</v>
      </c>
      <c r="L12383" s="1" t="s">
        <v>64</v>
      </c>
      <c r="M12383">
        <v>10</v>
      </c>
      <c r="N12383">
        <v>30</v>
      </c>
      <c r="O12383">
        <v>20</v>
      </c>
      <c r="P12383" s="1" t="s">
        <v>153</v>
      </c>
      <c r="Q12383" s="1" t="s">
        <v>569</v>
      </c>
      <c r="R12383" s="1" t="s">
        <v>106</v>
      </c>
      <c r="S12383">
        <v>260</v>
      </c>
      <c r="T12383" s="1" t="s">
        <v>683</v>
      </c>
      <c r="U12383" s="1" t="s">
        <v>70</v>
      </c>
      <c r="V12383" s="1" t="s">
        <v>165</v>
      </c>
      <c r="W12383" s="1" t="s">
        <v>473</v>
      </c>
      <c r="X12383">
        <v>330</v>
      </c>
      <c r="Y12383">
        <v>280</v>
      </c>
      <c r="Z12383">
        <v>660</v>
      </c>
      <c r="AA12383">
        <v>590</v>
      </c>
      <c r="AB12383">
        <v>270</v>
      </c>
      <c r="AC12383">
        <v>460</v>
      </c>
      <c r="AD12383">
        <v>330</v>
      </c>
      <c r="AE12383">
        <v>300</v>
      </c>
      <c r="AF12383">
        <v>550</v>
      </c>
      <c r="AG12383">
        <v>490</v>
      </c>
      <c r="AH12383">
        <v>750</v>
      </c>
      <c r="AI12383">
        <v>780</v>
      </c>
      <c r="AJ12383">
        <v>460</v>
      </c>
      <c r="AK12383">
        <v>530</v>
      </c>
      <c r="AL12383">
        <v>530</v>
      </c>
      <c r="AM12383">
        <v>420</v>
      </c>
      <c r="AN12383">
        <v>770</v>
      </c>
      <c r="AO12383">
        <v>700</v>
      </c>
      <c r="AP12383">
        <v>810</v>
      </c>
      <c r="AQ12383">
        <v>270</v>
      </c>
      <c r="AR12383">
        <v>530</v>
      </c>
      <c r="AS12383">
        <v>630</v>
      </c>
      <c r="AT12383">
        <v>350</v>
      </c>
      <c r="AU12383">
        <v>440</v>
      </c>
      <c r="AV12383">
        <v>430</v>
      </c>
      <c r="AW12383">
        <v>600</v>
      </c>
      <c r="AX12383">
        <v>650</v>
      </c>
      <c r="AY12383">
        <v>660</v>
      </c>
      <c r="AZ12383">
        <v>640</v>
      </c>
      <c r="BA12383">
        <v>90</v>
      </c>
      <c r="BB12383">
        <v>110</v>
      </c>
      <c r="BC12383">
        <v>60</v>
      </c>
      <c r="BD12383">
        <v>130</v>
      </c>
      <c r="BE12383">
        <v>80</v>
      </c>
      <c r="BF12383" s="1" t="s">
        <v>217</v>
      </c>
      <c r="BG12383">
        <v>650</v>
      </c>
      <c r="BH12383" s="1" t="s">
        <v>2070</v>
      </c>
    </row>
    <row r="12384" spans="1:60" x14ac:dyDescent="0.25">
      <c r="A12384">
        <v>157716</v>
      </c>
      <c r="B12384" s="1" t="s">
        <v>15548</v>
      </c>
      <c r="C12384">
        <v>32</v>
      </c>
      <c r="D12384" s="1" t="s">
        <v>228</v>
      </c>
      <c r="E12384">
        <v>73</v>
      </c>
      <c r="F12384">
        <v>73</v>
      </c>
      <c r="G12384" s="1" t="s">
        <v>945</v>
      </c>
      <c r="H12384" s="1" t="s">
        <v>1201</v>
      </c>
      <c r="I12384" s="1" t="s">
        <v>104</v>
      </c>
      <c r="J12384" s="1"/>
      <c r="K12384">
        <v>1508</v>
      </c>
      <c r="L12384" s="1" t="s">
        <v>64</v>
      </c>
      <c r="M12384">
        <v>20</v>
      </c>
      <c r="N12384">
        <v>20</v>
      </c>
      <c r="O12384">
        <v>20</v>
      </c>
      <c r="P12384" s="1" t="s">
        <v>153</v>
      </c>
      <c r="Q12384" s="1" t="s">
        <v>163</v>
      </c>
      <c r="R12384" s="1" t="s">
        <v>106</v>
      </c>
      <c r="S12384">
        <v>230</v>
      </c>
      <c r="T12384" s="1" t="s">
        <v>267</v>
      </c>
      <c r="U12384" s="1" t="s">
        <v>95</v>
      </c>
      <c r="V12384" s="1" t="s">
        <v>189</v>
      </c>
      <c r="W12384" s="1" t="s">
        <v>821</v>
      </c>
      <c r="X12384">
        <v>300</v>
      </c>
      <c r="Y12384">
        <v>420</v>
      </c>
      <c r="Z12384">
        <v>800</v>
      </c>
      <c r="AA12384">
        <v>670</v>
      </c>
      <c r="AB12384">
        <v>330</v>
      </c>
      <c r="AC12384">
        <v>390</v>
      </c>
      <c r="AD12384">
        <v>290</v>
      </c>
      <c r="AE12384">
        <v>280</v>
      </c>
      <c r="AF12384">
        <v>650</v>
      </c>
      <c r="AG12384">
        <v>440</v>
      </c>
      <c r="AH12384">
        <v>320</v>
      </c>
      <c r="AI12384">
        <v>320</v>
      </c>
      <c r="AJ12384">
        <v>320</v>
      </c>
      <c r="AK12384">
        <v>710</v>
      </c>
      <c r="AL12384">
        <v>420</v>
      </c>
      <c r="AM12384">
        <v>670</v>
      </c>
      <c r="AN12384">
        <v>530</v>
      </c>
      <c r="AO12384">
        <v>390</v>
      </c>
      <c r="AP12384">
        <v>830</v>
      </c>
      <c r="AQ12384">
        <v>440</v>
      </c>
      <c r="AR12384">
        <v>770</v>
      </c>
      <c r="AS12384">
        <v>700</v>
      </c>
      <c r="AT12384">
        <v>340</v>
      </c>
      <c r="AU12384">
        <v>510</v>
      </c>
      <c r="AV12384">
        <v>500</v>
      </c>
      <c r="AW12384">
        <v>730</v>
      </c>
      <c r="AX12384">
        <v>740</v>
      </c>
      <c r="AY12384">
        <v>750</v>
      </c>
      <c r="AZ12384">
        <v>730</v>
      </c>
      <c r="BA12384">
        <v>160</v>
      </c>
      <c r="BB12384">
        <v>60</v>
      </c>
      <c r="BC12384">
        <v>130</v>
      </c>
      <c r="BD12384">
        <v>60</v>
      </c>
      <c r="BE12384">
        <v>110</v>
      </c>
      <c r="BF12384" s="1" t="s">
        <v>217</v>
      </c>
      <c r="BG12384">
        <v>720</v>
      </c>
      <c r="BH12384" s="1" t="s">
        <v>1016</v>
      </c>
    </row>
    <row r="12385" spans="1:60" x14ac:dyDescent="0.25">
      <c r="A12385">
        <v>244938</v>
      </c>
      <c r="B12385" s="1" t="s">
        <v>14042</v>
      </c>
      <c r="C12385">
        <v>19</v>
      </c>
      <c r="D12385" s="1" t="s">
        <v>206</v>
      </c>
      <c r="E12385">
        <v>66</v>
      </c>
      <c r="F12385">
        <v>83</v>
      </c>
      <c r="G12385" s="1" t="s">
        <v>77</v>
      </c>
      <c r="H12385" s="1" t="s">
        <v>1262</v>
      </c>
      <c r="I12385" s="1" t="s">
        <v>1502</v>
      </c>
      <c r="J12385" s="1"/>
      <c r="K12385">
        <v>1508</v>
      </c>
      <c r="L12385" s="1" t="s">
        <v>80</v>
      </c>
      <c r="M12385">
        <v>10</v>
      </c>
      <c r="N12385">
        <v>30</v>
      </c>
      <c r="O12385">
        <v>20</v>
      </c>
      <c r="P12385" s="1" t="s">
        <v>153</v>
      </c>
      <c r="Q12385" s="1" t="s">
        <v>187</v>
      </c>
      <c r="R12385" s="1" t="s">
        <v>106</v>
      </c>
      <c r="S12385">
        <v>350</v>
      </c>
      <c r="T12385" s="1" t="s">
        <v>124</v>
      </c>
      <c r="U12385" s="1" t="s">
        <v>70</v>
      </c>
      <c r="V12385" s="1" t="s">
        <v>155</v>
      </c>
      <c r="W12385" s="1" t="s">
        <v>197</v>
      </c>
      <c r="X12385">
        <v>420</v>
      </c>
      <c r="Y12385">
        <v>270</v>
      </c>
      <c r="Z12385">
        <v>610</v>
      </c>
      <c r="AA12385">
        <v>600</v>
      </c>
      <c r="AB12385">
        <v>290</v>
      </c>
      <c r="AC12385">
        <v>550</v>
      </c>
      <c r="AD12385">
        <v>330</v>
      </c>
      <c r="AE12385">
        <v>250</v>
      </c>
      <c r="AF12385">
        <v>590</v>
      </c>
      <c r="AG12385">
        <v>600</v>
      </c>
      <c r="AH12385">
        <v>640</v>
      </c>
      <c r="AI12385">
        <v>630</v>
      </c>
      <c r="AJ12385">
        <v>580</v>
      </c>
      <c r="AK12385">
        <v>640</v>
      </c>
      <c r="AL12385">
        <v>660</v>
      </c>
      <c r="AM12385">
        <v>370</v>
      </c>
      <c r="AN12385">
        <v>720</v>
      </c>
      <c r="AO12385">
        <v>630</v>
      </c>
      <c r="AP12385">
        <v>680</v>
      </c>
      <c r="AQ12385">
        <v>290</v>
      </c>
      <c r="AR12385">
        <v>660</v>
      </c>
      <c r="AS12385">
        <v>650</v>
      </c>
      <c r="AT12385">
        <v>230</v>
      </c>
      <c r="AU12385">
        <v>310</v>
      </c>
      <c r="AV12385">
        <v>400</v>
      </c>
      <c r="AW12385">
        <v>640</v>
      </c>
      <c r="AX12385">
        <v>650</v>
      </c>
      <c r="AY12385">
        <v>660</v>
      </c>
      <c r="AZ12385">
        <v>660</v>
      </c>
      <c r="BA12385">
        <v>70</v>
      </c>
      <c r="BB12385">
        <v>140</v>
      </c>
      <c r="BC12385">
        <v>130</v>
      </c>
      <c r="BD12385">
        <v>110</v>
      </c>
      <c r="BE12385">
        <v>60</v>
      </c>
      <c r="BF12385" s="1" t="s">
        <v>217</v>
      </c>
      <c r="BG12385">
        <v>650</v>
      </c>
      <c r="BH12385" s="1" t="s">
        <v>1468</v>
      </c>
    </row>
    <row r="12386" spans="1:60" x14ac:dyDescent="0.25">
      <c r="A12386">
        <v>240734</v>
      </c>
      <c r="B12386" s="1" t="s">
        <v>15549</v>
      </c>
      <c r="C12386">
        <v>17</v>
      </c>
      <c r="D12386" s="1" t="s">
        <v>300</v>
      </c>
      <c r="E12386">
        <v>58</v>
      </c>
      <c r="F12386">
        <v>78</v>
      </c>
      <c r="G12386" s="1" t="s">
        <v>969</v>
      </c>
      <c r="H12386" s="1" t="s">
        <v>186</v>
      </c>
      <c r="I12386" s="1" t="s">
        <v>1260</v>
      </c>
      <c r="J12386" s="1"/>
      <c r="K12386">
        <v>1508</v>
      </c>
      <c r="L12386" s="1" t="s">
        <v>80</v>
      </c>
      <c r="M12386">
        <v>10</v>
      </c>
      <c r="N12386">
        <v>30</v>
      </c>
      <c r="O12386">
        <v>20</v>
      </c>
      <c r="P12386" s="1" t="s">
        <v>153</v>
      </c>
      <c r="Q12386" s="1" t="s">
        <v>187</v>
      </c>
      <c r="R12386" s="1" t="s">
        <v>106</v>
      </c>
      <c r="S12386">
        <v>330</v>
      </c>
      <c r="T12386" s="1" t="s">
        <v>256</v>
      </c>
      <c r="U12386" s="1" t="s">
        <v>95</v>
      </c>
      <c r="V12386" s="1" t="s">
        <v>165</v>
      </c>
      <c r="W12386" s="1" t="s">
        <v>126</v>
      </c>
      <c r="X12386">
        <v>400</v>
      </c>
      <c r="Y12386">
        <v>390</v>
      </c>
      <c r="Z12386">
        <v>500</v>
      </c>
      <c r="AA12386">
        <v>640</v>
      </c>
      <c r="AB12386">
        <v>300</v>
      </c>
      <c r="AC12386">
        <v>550</v>
      </c>
      <c r="AD12386">
        <v>400</v>
      </c>
      <c r="AE12386">
        <v>350</v>
      </c>
      <c r="AF12386">
        <v>550</v>
      </c>
      <c r="AG12386">
        <v>600</v>
      </c>
      <c r="AH12386">
        <v>590</v>
      </c>
      <c r="AI12386">
        <v>580</v>
      </c>
      <c r="AJ12386">
        <v>600</v>
      </c>
      <c r="AK12386">
        <v>590</v>
      </c>
      <c r="AL12386">
        <v>640</v>
      </c>
      <c r="AM12386">
        <v>530</v>
      </c>
      <c r="AN12386">
        <v>520</v>
      </c>
      <c r="AO12386">
        <v>540</v>
      </c>
      <c r="AP12386">
        <v>580</v>
      </c>
      <c r="AQ12386">
        <v>430</v>
      </c>
      <c r="AR12386">
        <v>680</v>
      </c>
      <c r="AS12386">
        <v>540</v>
      </c>
      <c r="AT12386">
        <v>510</v>
      </c>
      <c r="AU12386">
        <v>580</v>
      </c>
      <c r="AV12386">
        <v>450</v>
      </c>
      <c r="AW12386">
        <v>600</v>
      </c>
      <c r="AX12386">
        <v>600</v>
      </c>
      <c r="AY12386">
        <v>520</v>
      </c>
      <c r="AZ12386">
        <v>420</v>
      </c>
      <c r="BA12386">
        <v>140</v>
      </c>
      <c r="BB12386">
        <v>120</v>
      </c>
      <c r="BC12386">
        <v>50</v>
      </c>
      <c r="BD12386">
        <v>130</v>
      </c>
      <c r="BE12386">
        <v>60</v>
      </c>
      <c r="BF12386" s="1" t="s">
        <v>127</v>
      </c>
      <c r="BG12386">
        <v>570</v>
      </c>
      <c r="BH12386" s="1" t="s">
        <v>2382</v>
      </c>
    </row>
    <row r="12387" spans="1:60" x14ac:dyDescent="0.25">
      <c r="A12387">
        <v>233943</v>
      </c>
      <c r="B12387" s="1" t="s">
        <v>3443</v>
      </c>
      <c r="C12387">
        <v>19</v>
      </c>
      <c r="D12387" s="1" t="s">
        <v>300</v>
      </c>
      <c r="E12387">
        <v>72</v>
      </c>
      <c r="F12387">
        <v>81</v>
      </c>
      <c r="G12387" s="1" t="s">
        <v>1582</v>
      </c>
      <c r="H12387" s="1" t="s">
        <v>1605</v>
      </c>
      <c r="I12387" s="1" t="s">
        <v>740</v>
      </c>
      <c r="J12387" s="1">
        <v>6500000</v>
      </c>
      <c r="K12387">
        <v>1920</v>
      </c>
      <c r="L12387" s="1" t="s">
        <v>64</v>
      </c>
      <c r="M12387">
        <v>10</v>
      </c>
      <c r="N12387">
        <v>30</v>
      </c>
      <c r="O12387">
        <v>30</v>
      </c>
      <c r="P12387" s="1" t="s">
        <v>153</v>
      </c>
      <c r="Q12387" s="1" t="s">
        <v>66</v>
      </c>
      <c r="R12387" s="1" t="s">
        <v>106</v>
      </c>
      <c r="S12387">
        <v>40</v>
      </c>
      <c r="T12387" s="1" t="s">
        <v>541</v>
      </c>
      <c r="U12387" s="1" t="s">
        <v>84</v>
      </c>
      <c r="V12387" s="1" t="s">
        <v>132</v>
      </c>
      <c r="W12387" s="1" t="s">
        <v>117</v>
      </c>
      <c r="X12387">
        <v>560</v>
      </c>
      <c r="Y12387">
        <v>530</v>
      </c>
      <c r="Z12387">
        <v>530</v>
      </c>
      <c r="AA12387">
        <v>740</v>
      </c>
      <c r="AB12387">
        <v>500</v>
      </c>
      <c r="AC12387">
        <v>710</v>
      </c>
      <c r="AD12387">
        <v>630</v>
      </c>
      <c r="AE12387">
        <v>490</v>
      </c>
      <c r="AF12387">
        <v>670</v>
      </c>
      <c r="AG12387">
        <v>730</v>
      </c>
      <c r="AH12387">
        <v>770</v>
      </c>
      <c r="AI12387">
        <v>790</v>
      </c>
      <c r="AJ12387">
        <v>750</v>
      </c>
      <c r="AK12387">
        <v>670</v>
      </c>
      <c r="AL12387">
        <v>780</v>
      </c>
      <c r="AM12387">
        <v>650</v>
      </c>
      <c r="AN12387">
        <v>690</v>
      </c>
      <c r="AO12387">
        <v>800</v>
      </c>
      <c r="AP12387">
        <v>790</v>
      </c>
      <c r="AQ12387">
        <v>620</v>
      </c>
      <c r="AR12387">
        <v>800</v>
      </c>
      <c r="AS12387">
        <v>680</v>
      </c>
      <c r="AT12387">
        <v>580</v>
      </c>
      <c r="AU12387">
        <v>660</v>
      </c>
      <c r="AV12387">
        <v>570</v>
      </c>
      <c r="AW12387">
        <v>710</v>
      </c>
      <c r="AX12387">
        <v>680</v>
      </c>
      <c r="AY12387">
        <v>720</v>
      </c>
      <c r="AZ12387">
        <v>680</v>
      </c>
      <c r="BA12387">
        <v>120</v>
      </c>
      <c r="BB12387">
        <v>100</v>
      </c>
      <c r="BC12387">
        <v>70</v>
      </c>
      <c r="BD12387">
        <v>60</v>
      </c>
      <c r="BE12387">
        <v>80</v>
      </c>
      <c r="BF12387" s="1" t="s">
        <v>127</v>
      </c>
      <c r="BG12387">
        <v>710</v>
      </c>
      <c r="BH12387" s="1" t="s">
        <v>1164</v>
      </c>
    </row>
    <row r="12388" spans="1:60" x14ac:dyDescent="0.25">
      <c r="A12388">
        <v>244949</v>
      </c>
      <c r="B12388" s="1" t="s">
        <v>15551</v>
      </c>
      <c r="C12388">
        <v>23</v>
      </c>
      <c r="D12388" s="1" t="s">
        <v>4989</v>
      </c>
      <c r="E12388">
        <v>66</v>
      </c>
      <c r="F12388">
        <v>70</v>
      </c>
      <c r="G12388" s="1" t="s">
        <v>4340</v>
      </c>
      <c r="H12388" s="1" t="s">
        <v>2169</v>
      </c>
      <c r="I12388" s="1" t="s">
        <v>1260</v>
      </c>
      <c r="J12388" s="1"/>
      <c r="K12388">
        <v>1508</v>
      </c>
      <c r="L12388" s="1" t="s">
        <v>64</v>
      </c>
      <c r="M12388">
        <v>10</v>
      </c>
      <c r="N12388">
        <v>30</v>
      </c>
      <c r="O12388">
        <v>20</v>
      </c>
      <c r="P12388" s="1" t="s">
        <v>153</v>
      </c>
      <c r="Q12388" s="1" t="s">
        <v>569</v>
      </c>
      <c r="R12388" s="1" t="s">
        <v>106</v>
      </c>
      <c r="S12388">
        <v>230</v>
      </c>
      <c r="T12388" s="1" t="s">
        <v>916</v>
      </c>
      <c r="U12388" s="1" t="s">
        <v>125</v>
      </c>
      <c r="V12388" s="1" t="s">
        <v>358</v>
      </c>
      <c r="W12388" s="1" t="s">
        <v>2808</v>
      </c>
      <c r="X12388">
        <v>520</v>
      </c>
      <c r="Y12388">
        <v>660</v>
      </c>
      <c r="Z12388">
        <v>680</v>
      </c>
      <c r="AA12388">
        <v>610</v>
      </c>
      <c r="AB12388">
        <v>560</v>
      </c>
      <c r="AC12388">
        <v>580</v>
      </c>
      <c r="AD12388">
        <v>310</v>
      </c>
      <c r="AE12388">
        <v>340</v>
      </c>
      <c r="AF12388">
        <v>290</v>
      </c>
      <c r="AG12388">
        <v>610</v>
      </c>
      <c r="AH12388">
        <v>610</v>
      </c>
      <c r="AI12388">
        <v>690</v>
      </c>
      <c r="AJ12388">
        <v>390</v>
      </c>
      <c r="AK12388">
        <v>580</v>
      </c>
      <c r="AL12388">
        <v>360</v>
      </c>
      <c r="AM12388">
        <v>710</v>
      </c>
      <c r="AN12388">
        <v>630</v>
      </c>
      <c r="AO12388">
        <v>660</v>
      </c>
      <c r="AP12388">
        <v>930</v>
      </c>
      <c r="AQ12388">
        <v>510</v>
      </c>
      <c r="AR12388">
        <v>610</v>
      </c>
      <c r="AS12388">
        <v>180</v>
      </c>
      <c r="AT12388">
        <v>620</v>
      </c>
      <c r="AU12388">
        <v>540</v>
      </c>
      <c r="AV12388">
        <v>600</v>
      </c>
      <c r="AW12388">
        <v>530</v>
      </c>
      <c r="AX12388">
        <v>260</v>
      </c>
      <c r="AY12388">
        <v>240</v>
      </c>
      <c r="AZ12388">
        <v>210</v>
      </c>
      <c r="BA12388">
        <v>90</v>
      </c>
      <c r="BB12388">
        <v>70</v>
      </c>
      <c r="BC12388">
        <v>130</v>
      </c>
      <c r="BD12388">
        <v>150</v>
      </c>
      <c r="BE12388">
        <v>150</v>
      </c>
      <c r="BF12388" s="1" t="s">
        <v>73</v>
      </c>
      <c r="BG12388">
        <v>650</v>
      </c>
      <c r="BH12388" s="1" t="s">
        <v>1839</v>
      </c>
    </row>
    <row r="12389" spans="1:60" x14ac:dyDescent="0.25">
      <c r="A12389">
        <v>242769</v>
      </c>
      <c r="B12389" s="1" t="s">
        <v>15552</v>
      </c>
      <c r="C12389">
        <v>19</v>
      </c>
      <c r="D12389" s="1" t="s">
        <v>1555</v>
      </c>
      <c r="E12389">
        <v>61</v>
      </c>
      <c r="F12389">
        <v>77</v>
      </c>
      <c r="G12389" s="1" t="s">
        <v>1645</v>
      </c>
      <c r="H12389" s="1" t="s">
        <v>3710</v>
      </c>
      <c r="I12389" s="1" t="s">
        <v>1081</v>
      </c>
      <c r="J12389" s="1"/>
      <c r="K12389">
        <v>1508</v>
      </c>
      <c r="L12389" s="1" t="s">
        <v>80</v>
      </c>
      <c r="M12389">
        <v>10</v>
      </c>
      <c r="N12389">
        <v>20</v>
      </c>
      <c r="O12389">
        <v>20</v>
      </c>
      <c r="P12389" s="1" t="s">
        <v>153</v>
      </c>
      <c r="Q12389" s="1" t="s">
        <v>82</v>
      </c>
      <c r="R12389" s="1" t="s">
        <v>106</v>
      </c>
      <c r="S12389">
        <v>130</v>
      </c>
      <c r="T12389" s="1" t="s">
        <v>3503</v>
      </c>
      <c r="U12389" s="1" t="s">
        <v>95</v>
      </c>
      <c r="V12389" s="1" t="s">
        <v>132</v>
      </c>
      <c r="W12389" s="1" t="s">
        <v>211</v>
      </c>
      <c r="X12389">
        <v>500</v>
      </c>
      <c r="Y12389">
        <v>320</v>
      </c>
      <c r="Z12389">
        <v>460</v>
      </c>
      <c r="AA12389">
        <v>590</v>
      </c>
      <c r="AB12389">
        <v>320</v>
      </c>
      <c r="AC12389">
        <v>570</v>
      </c>
      <c r="AD12389">
        <v>460</v>
      </c>
      <c r="AE12389">
        <v>350</v>
      </c>
      <c r="AF12389">
        <v>530</v>
      </c>
      <c r="AG12389">
        <v>590</v>
      </c>
      <c r="AH12389">
        <v>730</v>
      </c>
      <c r="AI12389">
        <v>700</v>
      </c>
      <c r="AJ12389">
        <v>740</v>
      </c>
      <c r="AK12389">
        <v>600</v>
      </c>
      <c r="AL12389">
        <v>720</v>
      </c>
      <c r="AM12389">
        <v>230</v>
      </c>
      <c r="AN12389">
        <v>620</v>
      </c>
      <c r="AO12389">
        <v>710</v>
      </c>
      <c r="AP12389">
        <v>550</v>
      </c>
      <c r="AQ12389">
        <v>280</v>
      </c>
      <c r="AR12389">
        <v>490</v>
      </c>
      <c r="AS12389">
        <v>540</v>
      </c>
      <c r="AT12389">
        <v>420</v>
      </c>
      <c r="AU12389">
        <v>410</v>
      </c>
      <c r="AV12389">
        <v>340</v>
      </c>
      <c r="AW12389">
        <v>560</v>
      </c>
      <c r="AX12389">
        <v>610</v>
      </c>
      <c r="AY12389">
        <v>620</v>
      </c>
      <c r="AZ12389">
        <v>610</v>
      </c>
      <c r="BA12389">
        <v>90</v>
      </c>
      <c r="BB12389">
        <v>110</v>
      </c>
      <c r="BC12389">
        <v>110</v>
      </c>
      <c r="BD12389">
        <v>80</v>
      </c>
      <c r="BE12389">
        <v>80</v>
      </c>
      <c r="BF12389" s="1" t="s">
        <v>167</v>
      </c>
      <c r="BG12389">
        <v>600</v>
      </c>
      <c r="BH12389" s="1" t="s">
        <v>12386</v>
      </c>
    </row>
    <row r="12390" spans="1:60" x14ac:dyDescent="0.25">
      <c r="A12390">
        <v>245398</v>
      </c>
      <c r="B12390" s="1" t="s">
        <v>15553</v>
      </c>
      <c r="C12390">
        <v>20</v>
      </c>
      <c r="D12390" s="1" t="s">
        <v>76</v>
      </c>
      <c r="E12390">
        <v>60</v>
      </c>
      <c r="F12390">
        <v>67</v>
      </c>
      <c r="G12390" s="1" t="s">
        <v>2800</v>
      </c>
      <c r="H12390" s="1" t="s">
        <v>186</v>
      </c>
      <c r="I12390" s="1" t="s">
        <v>1081</v>
      </c>
      <c r="J12390" s="1"/>
      <c r="K12390">
        <v>1508</v>
      </c>
      <c r="L12390" s="1" t="s">
        <v>64</v>
      </c>
      <c r="M12390">
        <v>10</v>
      </c>
      <c r="N12390">
        <v>30</v>
      </c>
      <c r="O12390">
        <v>20</v>
      </c>
      <c r="P12390" s="1" t="s">
        <v>153</v>
      </c>
      <c r="Q12390" s="1" t="s">
        <v>66</v>
      </c>
      <c r="R12390" s="1" t="s">
        <v>106</v>
      </c>
      <c r="S12390">
        <v>340</v>
      </c>
      <c r="T12390" s="1" t="s">
        <v>124</v>
      </c>
      <c r="U12390" s="1" t="s">
        <v>70</v>
      </c>
      <c r="V12390" s="1" t="s">
        <v>71</v>
      </c>
      <c r="W12390" s="1" t="s">
        <v>281</v>
      </c>
      <c r="X12390">
        <v>380</v>
      </c>
      <c r="Y12390">
        <v>380</v>
      </c>
      <c r="Z12390">
        <v>620</v>
      </c>
      <c r="AA12390">
        <v>640</v>
      </c>
      <c r="AB12390">
        <v>280</v>
      </c>
      <c r="AC12390">
        <v>570</v>
      </c>
      <c r="AD12390">
        <v>380</v>
      </c>
      <c r="AE12390">
        <v>350</v>
      </c>
      <c r="AF12390">
        <v>580</v>
      </c>
      <c r="AG12390">
        <v>640</v>
      </c>
      <c r="AH12390">
        <v>620</v>
      </c>
      <c r="AI12390">
        <v>650</v>
      </c>
      <c r="AJ12390">
        <v>590</v>
      </c>
      <c r="AK12390">
        <v>490</v>
      </c>
      <c r="AL12390">
        <v>580</v>
      </c>
      <c r="AM12390">
        <v>420</v>
      </c>
      <c r="AN12390">
        <v>620</v>
      </c>
      <c r="AO12390">
        <v>540</v>
      </c>
      <c r="AP12390">
        <v>610</v>
      </c>
      <c r="AQ12390">
        <v>380</v>
      </c>
      <c r="AR12390">
        <v>720</v>
      </c>
      <c r="AS12390">
        <v>560</v>
      </c>
      <c r="AT12390">
        <v>420</v>
      </c>
      <c r="AU12390">
        <v>410</v>
      </c>
      <c r="AV12390">
        <v>470</v>
      </c>
      <c r="AW12390">
        <v>420</v>
      </c>
      <c r="AX12390">
        <v>530</v>
      </c>
      <c r="AY12390">
        <v>620</v>
      </c>
      <c r="AZ12390">
        <v>610</v>
      </c>
      <c r="BA12390">
        <v>70</v>
      </c>
      <c r="BB12390">
        <v>80</v>
      </c>
      <c r="BC12390">
        <v>80</v>
      </c>
      <c r="BD12390">
        <v>100</v>
      </c>
      <c r="BE12390">
        <v>90</v>
      </c>
      <c r="BF12390" s="1" t="s">
        <v>217</v>
      </c>
      <c r="BG12390">
        <v>600</v>
      </c>
      <c r="BH12390" s="1" t="s">
        <v>6457</v>
      </c>
    </row>
    <row r="12391" spans="1:60" x14ac:dyDescent="0.25">
      <c r="A12391">
        <v>236806</v>
      </c>
      <c r="B12391" s="1" t="s">
        <v>15554</v>
      </c>
      <c r="C12391">
        <v>22</v>
      </c>
      <c r="D12391" s="1" t="s">
        <v>101</v>
      </c>
      <c r="E12391">
        <v>60</v>
      </c>
      <c r="F12391">
        <v>68</v>
      </c>
      <c r="G12391" s="1" t="s">
        <v>3729</v>
      </c>
      <c r="H12391" s="1" t="s">
        <v>215</v>
      </c>
      <c r="I12391" s="1" t="s">
        <v>589</v>
      </c>
      <c r="J12391" s="1"/>
      <c r="K12391">
        <v>1508</v>
      </c>
      <c r="L12391" s="1" t="s">
        <v>80</v>
      </c>
      <c r="M12391">
        <v>10</v>
      </c>
      <c r="N12391">
        <v>20</v>
      </c>
      <c r="O12391">
        <v>20</v>
      </c>
      <c r="P12391" s="1" t="s">
        <v>153</v>
      </c>
      <c r="Q12391" s="1" t="s">
        <v>66</v>
      </c>
      <c r="R12391" s="1" t="s">
        <v>106</v>
      </c>
      <c r="S12391">
        <v>330</v>
      </c>
      <c r="T12391" s="1" t="s">
        <v>15555</v>
      </c>
      <c r="U12391" s="1" t="s">
        <v>70</v>
      </c>
      <c r="V12391" s="1" t="s">
        <v>85</v>
      </c>
      <c r="W12391" s="1" t="s">
        <v>291</v>
      </c>
      <c r="X12391">
        <v>580</v>
      </c>
      <c r="Y12391">
        <v>490</v>
      </c>
      <c r="Z12391">
        <v>330</v>
      </c>
      <c r="AA12391">
        <v>610</v>
      </c>
      <c r="AB12391">
        <v>410</v>
      </c>
      <c r="AC12391">
        <v>630</v>
      </c>
      <c r="AD12391">
        <v>490</v>
      </c>
      <c r="AE12391">
        <v>600</v>
      </c>
      <c r="AF12391">
        <v>550</v>
      </c>
      <c r="AG12391">
        <v>550</v>
      </c>
      <c r="AH12391">
        <v>800</v>
      </c>
      <c r="AI12391">
        <v>720</v>
      </c>
      <c r="AJ12391">
        <v>700</v>
      </c>
      <c r="AK12391">
        <v>530</v>
      </c>
      <c r="AL12391">
        <v>740</v>
      </c>
      <c r="AM12391">
        <v>580</v>
      </c>
      <c r="AN12391">
        <v>470</v>
      </c>
      <c r="AO12391">
        <v>690</v>
      </c>
      <c r="AP12391">
        <v>560</v>
      </c>
      <c r="AQ12391">
        <v>440</v>
      </c>
      <c r="AR12391">
        <v>220</v>
      </c>
      <c r="AS12391">
        <v>370</v>
      </c>
      <c r="AT12391">
        <v>480</v>
      </c>
      <c r="AU12391">
        <v>460</v>
      </c>
      <c r="AV12391">
        <v>550</v>
      </c>
      <c r="AW12391">
        <v>410</v>
      </c>
      <c r="AX12391">
        <v>330</v>
      </c>
      <c r="AY12391">
        <v>310</v>
      </c>
      <c r="AZ12391">
        <v>290</v>
      </c>
      <c r="BA12391">
        <v>50</v>
      </c>
      <c r="BB12391">
        <v>150</v>
      </c>
      <c r="BC12391">
        <v>140</v>
      </c>
      <c r="BD12391">
        <v>150</v>
      </c>
      <c r="BE12391">
        <v>110</v>
      </c>
      <c r="BF12391" s="1" t="s">
        <v>108</v>
      </c>
      <c r="BG12391">
        <v>590</v>
      </c>
      <c r="BH12391" s="1" t="s">
        <v>10018</v>
      </c>
    </row>
    <row r="12392" spans="1:60" x14ac:dyDescent="0.25">
      <c r="A12392">
        <v>234901</v>
      </c>
      <c r="B12392" s="1" t="s">
        <v>15556</v>
      </c>
      <c r="C12392">
        <v>20</v>
      </c>
      <c r="D12392" s="1" t="s">
        <v>228</v>
      </c>
      <c r="E12392">
        <v>64</v>
      </c>
      <c r="F12392">
        <v>75</v>
      </c>
      <c r="G12392" s="1" t="s">
        <v>4358</v>
      </c>
      <c r="H12392" s="1" t="s">
        <v>1259</v>
      </c>
      <c r="I12392" s="1" t="s">
        <v>589</v>
      </c>
      <c r="J12392" s="1"/>
      <c r="K12392">
        <v>1508</v>
      </c>
      <c r="L12392" s="1" t="s">
        <v>64</v>
      </c>
      <c r="M12392">
        <v>10</v>
      </c>
      <c r="N12392">
        <v>30</v>
      </c>
      <c r="O12392">
        <v>20</v>
      </c>
      <c r="P12392" s="1" t="s">
        <v>153</v>
      </c>
      <c r="Q12392" s="1" t="s">
        <v>82</v>
      </c>
      <c r="R12392" s="1" t="s">
        <v>106</v>
      </c>
      <c r="S12392">
        <v>110</v>
      </c>
      <c r="T12392" s="1" t="s">
        <v>124</v>
      </c>
      <c r="U12392" s="1" t="s">
        <v>95</v>
      </c>
      <c r="V12392" s="1" t="s">
        <v>71</v>
      </c>
      <c r="W12392" s="1" t="s">
        <v>211</v>
      </c>
      <c r="X12392">
        <v>560</v>
      </c>
      <c r="Y12392">
        <v>530</v>
      </c>
      <c r="Z12392">
        <v>350</v>
      </c>
      <c r="AA12392">
        <v>630</v>
      </c>
      <c r="AB12392">
        <v>550</v>
      </c>
      <c r="AC12392">
        <v>700</v>
      </c>
      <c r="AD12392">
        <v>530</v>
      </c>
      <c r="AE12392">
        <v>350</v>
      </c>
      <c r="AF12392">
        <v>500</v>
      </c>
      <c r="AG12392">
        <v>680</v>
      </c>
      <c r="AH12392">
        <v>770</v>
      </c>
      <c r="AI12392">
        <v>790</v>
      </c>
      <c r="AJ12392">
        <v>690</v>
      </c>
      <c r="AK12392">
        <v>540</v>
      </c>
      <c r="AL12392">
        <v>660</v>
      </c>
      <c r="AM12392">
        <v>600</v>
      </c>
      <c r="AN12392">
        <v>490</v>
      </c>
      <c r="AO12392">
        <v>640</v>
      </c>
      <c r="AP12392">
        <v>430</v>
      </c>
      <c r="AQ12392">
        <v>540</v>
      </c>
      <c r="AR12392">
        <v>340</v>
      </c>
      <c r="AS12392">
        <v>250</v>
      </c>
      <c r="AT12392">
        <v>570</v>
      </c>
      <c r="AU12392">
        <v>520</v>
      </c>
      <c r="AV12392">
        <v>560</v>
      </c>
      <c r="AW12392">
        <v>490</v>
      </c>
      <c r="AX12392">
        <v>210</v>
      </c>
      <c r="AY12392">
        <v>240</v>
      </c>
      <c r="AZ12392">
        <v>300</v>
      </c>
      <c r="BA12392">
        <v>120</v>
      </c>
      <c r="BB12392">
        <v>150</v>
      </c>
      <c r="BC12392">
        <v>100</v>
      </c>
      <c r="BD12392">
        <v>60</v>
      </c>
      <c r="BE12392">
        <v>130</v>
      </c>
      <c r="BF12392" s="1" t="s">
        <v>445</v>
      </c>
      <c r="BG12392">
        <v>630</v>
      </c>
      <c r="BH12392" s="1" t="s">
        <v>1839</v>
      </c>
    </row>
    <row r="12393" spans="1:60" x14ac:dyDescent="0.25">
      <c r="A12393">
        <v>238627</v>
      </c>
      <c r="B12393" s="1" t="s">
        <v>470</v>
      </c>
      <c r="C12393">
        <v>21</v>
      </c>
      <c r="D12393" s="1" t="s">
        <v>76</v>
      </c>
      <c r="E12393">
        <v>64</v>
      </c>
      <c r="F12393">
        <v>72</v>
      </c>
      <c r="G12393" s="1" t="s">
        <v>3758</v>
      </c>
      <c r="H12393" s="1" t="s">
        <v>2368</v>
      </c>
      <c r="I12393" s="1" t="s">
        <v>589</v>
      </c>
      <c r="J12393" s="1"/>
      <c r="K12393">
        <v>1508</v>
      </c>
      <c r="L12393" s="1" t="s">
        <v>64</v>
      </c>
      <c r="M12393">
        <v>10</v>
      </c>
      <c r="N12393">
        <v>30</v>
      </c>
      <c r="O12393">
        <v>20</v>
      </c>
      <c r="P12393" s="1" t="s">
        <v>138</v>
      </c>
      <c r="Q12393" s="1" t="s">
        <v>66</v>
      </c>
      <c r="R12393" s="1" t="s">
        <v>106</v>
      </c>
      <c r="S12393">
        <v>170</v>
      </c>
      <c r="T12393" s="1" t="s">
        <v>14678</v>
      </c>
      <c r="U12393" s="1" t="s">
        <v>95</v>
      </c>
      <c r="V12393" s="1" t="s">
        <v>71</v>
      </c>
      <c r="W12393" s="1" t="s">
        <v>173</v>
      </c>
      <c r="X12393">
        <v>450</v>
      </c>
      <c r="Y12393">
        <v>700</v>
      </c>
      <c r="Z12393">
        <v>680</v>
      </c>
      <c r="AA12393">
        <v>480</v>
      </c>
      <c r="AB12393">
        <v>490</v>
      </c>
      <c r="AC12393">
        <v>590</v>
      </c>
      <c r="AD12393">
        <v>440</v>
      </c>
      <c r="AE12393">
        <v>420</v>
      </c>
      <c r="AF12393">
        <v>420</v>
      </c>
      <c r="AG12393">
        <v>600</v>
      </c>
      <c r="AH12393">
        <v>750</v>
      </c>
      <c r="AI12393">
        <v>770</v>
      </c>
      <c r="AJ12393">
        <v>560</v>
      </c>
      <c r="AK12393">
        <v>600</v>
      </c>
      <c r="AL12393">
        <v>680</v>
      </c>
      <c r="AM12393">
        <v>620</v>
      </c>
      <c r="AN12393">
        <v>690</v>
      </c>
      <c r="AO12393">
        <v>590</v>
      </c>
      <c r="AP12393">
        <v>610</v>
      </c>
      <c r="AQ12393">
        <v>590</v>
      </c>
      <c r="AR12393">
        <v>410</v>
      </c>
      <c r="AS12393">
        <v>180</v>
      </c>
      <c r="AT12393">
        <v>580</v>
      </c>
      <c r="AU12393">
        <v>460</v>
      </c>
      <c r="AV12393">
        <v>670</v>
      </c>
      <c r="AW12393">
        <v>600</v>
      </c>
      <c r="AX12393">
        <v>170</v>
      </c>
      <c r="AY12393">
        <v>150</v>
      </c>
      <c r="AZ12393">
        <v>150</v>
      </c>
      <c r="BA12393">
        <v>150</v>
      </c>
      <c r="BB12393">
        <v>90</v>
      </c>
      <c r="BC12393">
        <v>90</v>
      </c>
      <c r="BD12393">
        <v>130</v>
      </c>
      <c r="BE12393">
        <v>120</v>
      </c>
      <c r="BF12393" s="1" t="s">
        <v>73</v>
      </c>
      <c r="BG12393">
        <v>630</v>
      </c>
      <c r="BH12393" s="1" t="s">
        <v>1839</v>
      </c>
    </row>
    <row r="12394" spans="1:60" x14ac:dyDescent="0.25">
      <c r="A12394">
        <v>241022</v>
      </c>
      <c r="B12394" s="1" t="s">
        <v>13549</v>
      </c>
      <c r="C12394">
        <v>20</v>
      </c>
      <c r="D12394" s="1" t="s">
        <v>101</v>
      </c>
      <c r="E12394">
        <v>60</v>
      </c>
      <c r="F12394">
        <v>73</v>
      </c>
      <c r="G12394" s="1" t="s">
        <v>3099</v>
      </c>
      <c r="H12394" s="1" t="s">
        <v>114</v>
      </c>
      <c r="I12394" s="1" t="s">
        <v>589</v>
      </c>
      <c r="J12394" s="1"/>
      <c r="K12394">
        <v>1507</v>
      </c>
      <c r="L12394" s="1" t="s">
        <v>64</v>
      </c>
      <c r="M12394">
        <v>10</v>
      </c>
      <c r="N12394">
        <v>30</v>
      </c>
      <c r="O12394">
        <v>20</v>
      </c>
      <c r="P12394" s="1" t="s">
        <v>153</v>
      </c>
      <c r="Q12394" s="1" t="s">
        <v>82</v>
      </c>
      <c r="R12394" s="1" t="s">
        <v>106</v>
      </c>
      <c r="S12394">
        <v>260</v>
      </c>
      <c r="T12394" s="1" t="s">
        <v>1303</v>
      </c>
      <c r="U12394" s="1" t="s">
        <v>70</v>
      </c>
      <c r="V12394" s="1" t="s">
        <v>85</v>
      </c>
      <c r="W12394" s="1" t="s">
        <v>117</v>
      </c>
      <c r="X12394">
        <v>450</v>
      </c>
      <c r="Y12394">
        <v>390</v>
      </c>
      <c r="Z12394">
        <v>560</v>
      </c>
      <c r="AA12394">
        <v>490</v>
      </c>
      <c r="AB12394">
        <v>350</v>
      </c>
      <c r="AC12394">
        <v>450</v>
      </c>
      <c r="AD12394">
        <v>320</v>
      </c>
      <c r="AE12394">
        <v>310</v>
      </c>
      <c r="AF12394">
        <v>470</v>
      </c>
      <c r="AG12394">
        <v>480</v>
      </c>
      <c r="AH12394">
        <v>640</v>
      </c>
      <c r="AI12394">
        <v>670</v>
      </c>
      <c r="AJ12394">
        <v>650</v>
      </c>
      <c r="AK12394">
        <v>540</v>
      </c>
      <c r="AL12394">
        <v>760</v>
      </c>
      <c r="AM12394">
        <v>470</v>
      </c>
      <c r="AN12394">
        <v>730</v>
      </c>
      <c r="AO12394">
        <v>660</v>
      </c>
      <c r="AP12394">
        <v>590</v>
      </c>
      <c r="AQ12394">
        <v>380</v>
      </c>
      <c r="AR12394">
        <v>490</v>
      </c>
      <c r="AS12394">
        <v>510</v>
      </c>
      <c r="AT12394">
        <v>450</v>
      </c>
      <c r="AU12394">
        <v>440</v>
      </c>
      <c r="AV12394">
        <v>410</v>
      </c>
      <c r="AW12394">
        <v>440</v>
      </c>
      <c r="AX12394">
        <v>590</v>
      </c>
      <c r="AY12394">
        <v>690</v>
      </c>
      <c r="AZ12394">
        <v>690</v>
      </c>
      <c r="BA12394">
        <v>120</v>
      </c>
      <c r="BB12394">
        <v>70</v>
      </c>
      <c r="BC12394">
        <v>100</v>
      </c>
      <c r="BD12394">
        <v>100</v>
      </c>
      <c r="BE12394">
        <v>50</v>
      </c>
      <c r="BF12394" s="1" t="s">
        <v>217</v>
      </c>
      <c r="BG12394">
        <v>590</v>
      </c>
      <c r="BH12394" s="1" t="s">
        <v>3911</v>
      </c>
    </row>
    <row r="12395" spans="1:60" x14ac:dyDescent="0.25">
      <c r="A12395">
        <v>241250</v>
      </c>
      <c r="B12395" s="1" t="s">
        <v>15557</v>
      </c>
      <c r="C12395">
        <v>38</v>
      </c>
      <c r="D12395" s="1" t="s">
        <v>14972</v>
      </c>
      <c r="E12395">
        <v>61</v>
      </c>
      <c r="F12395">
        <v>61</v>
      </c>
      <c r="G12395" s="1" t="s">
        <v>7299</v>
      </c>
      <c r="H12395" s="1" t="s">
        <v>408</v>
      </c>
      <c r="I12395" s="1" t="s">
        <v>589</v>
      </c>
      <c r="J12395" s="1"/>
      <c r="K12395">
        <v>1507</v>
      </c>
      <c r="L12395" s="1" t="s">
        <v>64</v>
      </c>
      <c r="M12395">
        <v>10</v>
      </c>
      <c r="N12395">
        <v>30</v>
      </c>
      <c r="O12395">
        <v>20</v>
      </c>
      <c r="P12395" s="1" t="s">
        <v>65</v>
      </c>
      <c r="Q12395" s="1" t="s">
        <v>66</v>
      </c>
      <c r="R12395" s="1" t="s">
        <v>106</v>
      </c>
      <c r="S12395">
        <v>30</v>
      </c>
      <c r="T12395" s="1" t="s">
        <v>2986</v>
      </c>
      <c r="U12395" s="1" t="s">
        <v>70</v>
      </c>
      <c r="V12395" s="1" t="s">
        <v>96</v>
      </c>
      <c r="W12395" s="1" t="s">
        <v>249</v>
      </c>
      <c r="X12395">
        <v>410</v>
      </c>
      <c r="Y12395">
        <v>510</v>
      </c>
      <c r="Z12395">
        <v>510</v>
      </c>
      <c r="AA12395">
        <v>540</v>
      </c>
      <c r="AB12395">
        <v>430</v>
      </c>
      <c r="AC12395">
        <v>560</v>
      </c>
      <c r="AD12395">
        <v>280</v>
      </c>
      <c r="AE12395">
        <v>400</v>
      </c>
      <c r="AF12395">
        <v>510</v>
      </c>
      <c r="AG12395">
        <v>570</v>
      </c>
      <c r="AH12395">
        <v>360</v>
      </c>
      <c r="AI12395">
        <v>310</v>
      </c>
      <c r="AJ12395">
        <v>360</v>
      </c>
      <c r="AK12395">
        <v>660</v>
      </c>
      <c r="AL12395">
        <v>710</v>
      </c>
      <c r="AM12395">
        <v>750</v>
      </c>
      <c r="AN12395">
        <v>870</v>
      </c>
      <c r="AO12395">
        <v>330</v>
      </c>
      <c r="AP12395">
        <v>600</v>
      </c>
      <c r="AQ12395">
        <v>670</v>
      </c>
      <c r="AR12395">
        <v>700</v>
      </c>
      <c r="AS12395">
        <v>620</v>
      </c>
      <c r="AT12395">
        <v>300</v>
      </c>
      <c r="AU12395">
        <v>380</v>
      </c>
      <c r="AV12395">
        <v>510</v>
      </c>
      <c r="AW12395">
        <v>630</v>
      </c>
      <c r="AX12395">
        <v>600</v>
      </c>
      <c r="AY12395">
        <v>630</v>
      </c>
      <c r="AZ12395">
        <v>530</v>
      </c>
      <c r="BA12395">
        <v>90</v>
      </c>
      <c r="BB12395">
        <v>130</v>
      </c>
      <c r="BC12395">
        <v>120</v>
      </c>
      <c r="BD12395">
        <v>60</v>
      </c>
      <c r="BE12395">
        <v>60</v>
      </c>
      <c r="BF12395" s="1" t="s">
        <v>217</v>
      </c>
      <c r="BG12395">
        <v>600</v>
      </c>
      <c r="BH12395" s="1" t="s">
        <v>15558</v>
      </c>
    </row>
    <row r="12396" spans="1:60" x14ac:dyDescent="0.25">
      <c r="A12396">
        <v>227880</v>
      </c>
      <c r="B12396" s="1" t="s">
        <v>15559</v>
      </c>
      <c r="C12396">
        <v>27</v>
      </c>
      <c r="D12396" s="1" t="s">
        <v>300</v>
      </c>
      <c r="E12396">
        <v>62</v>
      </c>
      <c r="F12396">
        <v>62</v>
      </c>
      <c r="G12396" s="1" t="s">
        <v>5741</v>
      </c>
      <c r="H12396" s="1" t="s">
        <v>186</v>
      </c>
      <c r="I12396" s="1" t="s">
        <v>2257</v>
      </c>
      <c r="J12396" s="1"/>
      <c r="K12396">
        <v>1507</v>
      </c>
      <c r="L12396" s="1" t="s">
        <v>80</v>
      </c>
      <c r="M12396">
        <v>10</v>
      </c>
      <c r="N12396">
        <v>30</v>
      </c>
      <c r="O12396">
        <v>20</v>
      </c>
      <c r="P12396" s="1" t="s">
        <v>1328</v>
      </c>
      <c r="Q12396" s="1" t="s">
        <v>163</v>
      </c>
      <c r="R12396" s="1" t="s">
        <v>106</v>
      </c>
      <c r="S12396">
        <v>30</v>
      </c>
      <c r="T12396" s="1" t="s">
        <v>817</v>
      </c>
      <c r="U12396" s="1" t="s">
        <v>95</v>
      </c>
      <c r="V12396" s="1" t="s">
        <v>155</v>
      </c>
      <c r="W12396" s="1" t="s">
        <v>225</v>
      </c>
      <c r="X12396">
        <v>560</v>
      </c>
      <c r="Y12396">
        <v>220</v>
      </c>
      <c r="Z12396">
        <v>630</v>
      </c>
      <c r="AA12396">
        <v>570</v>
      </c>
      <c r="AB12396">
        <v>300</v>
      </c>
      <c r="AC12396">
        <v>530</v>
      </c>
      <c r="AD12396">
        <v>420</v>
      </c>
      <c r="AE12396">
        <v>270</v>
      </c>
      <c r="AF12396">
        <v>500</v>
      </c>
      <c r="AG12396">
        <v>560</v>
      </c>
      <c r="AH12396">
        <v>440</v>
      </c>
      <c r="AI12396">
        <v>540</v>
      </c>
      <c r="AJ12396">
        <v>570</v>
      </c>
      <c r="AK12396">
        <v>610</v>
      </c>
      <c r="AL12396">
        <v>490</v>
      </c>
      <c r="AM12396">
        <v>560</v>
      </c>
      <c r="AN12396">
        <v>620</v>
      </c>
      <c r="AO12396">
        <v>590</v>
      </c>
      <c r="AP12396">
        <v>720</v>
      </c>
      <c r="AQ12396">
        <v>480</v>
      </c>
      <c r="AR12396">
        <v>630</v>
      </c>
      <c r="AS12396">
        <v>590</v>
      </c>
      <c r="AT12396">
        <v>440</v>
      </c>
      <c r="AU12396">
        <v>510</v>
      </c>
      <c r="AV12396">
        <v>360</v>
      </c>
      <c r="AW12396">
        <v>590</v>
      </c>
      <c r="AX12396">
        <v>600</v>
      </c>
      <c r="AY12396">
        <v>590</v>
      </c>
      <c r="AZ12396">
        <v>560</v>
      </c>
      <c r="BA12396">
        <v>100</v>
      </c>
      <c r="BB12396">
        <v>140</v>
      </c>
      <c r="BC12396">
        <v>130</v>
      </c>
      <c r="BD12396">
        <v>150</v>
      </c>
      <c r="BE12396">
        <v>90</v>
      </c>
      <c r="BF12396" s="1" t="s">
        <v>217</v>
      </c>
      <c r="BG12396">
        <v>610</v>
      </c>
      <c r="BH12396" s="1" t="s">
        <v>6559</v>
      </c>
    </row>
    <row r="12397" spans="1:60" x14ac:dyDescent="0.25">
      <c r="A12397">
        <v>242149</v>
      </c>
      <c r="B12397" s="1" t="s">
        <v>15560</v>
      </c>
      <c r="C12397">
        <v>19</v>
      </c>
      <c r="D12397" s="1" t="s">
        <v>766</v>
      </c>
      <c r="E12397">
        <v>59</v>
      </c>
      <c r="F12397">
        <v>72</v>
      </c>
      <c r="G12397" s="1" t="s">
        <v>4142</v>
      </c>
      <c r="H12397" s="1" t="s">
        <v>215</v>
      </c>
      <c r="I12397" s="1" t="s">
        <v>2872</v>
      </c>
      <c r="J12397" s="1"/>
      <c r="K12397">
        <v>1507</v>
      </c>
      <c r="L12397" s="1" t="s">
        <v>64</v>
      </c>
      <c r="M12397">
        <v>10</v>
      </c>
      <c r="N12397">
        <v>30</v>
      </c>
      <c r="O12397">
        <v>20</v>
      </c>
      <c r="P12397" s="1" t="s">
        <v>153</v>
      </c>
      <c r="Q12397" s="1" t="s">
        <v>163</v>
      </c>
      <c r="R12397" s="1" t="s">
        <v>106</v>
      </c>
      <c r="S12397">
        <v>270</v>
      </c>
      <c r="T12397" s="1" t="s">
        <v>648</v>
      </c>
      <c r="U12397" s="1" t="s">
        <v>95</v>
      </c>
      <c r="V12397" s="1" t="s">
        <v>155</v>
      </c>
      <c r="W12397" s="1" t="s">
        <v>291</v>
      </c>
      <c r="X12397">
        <v>560</v>
      </c>
      <c r="Y12397">
        <v>510</v>
      </c>
      <c r="Z12397">
        <v>360</v>
      </c>
      <c r="AA12397">
        <v>530</v>
      </c>
      <c r="AB12397">
        <v>310</v>
      </c>
      <c r="AC12397">
        <v>580</v>
      </c>
      <c r="AD12397">
        <v>480</v>
      </c>
      <c r="AE12397">
        <v>360</v>
      </c>
      <c r="AF12397">
        <v>520</v>
      </c>
      <c r="AG12397">
        <v>590</v>
      </c>
      <c r="AH12397">
        <v>750</v>
      </c>
      <c r="AI12397">
        <v>740</v>
      </c>
      <c r="AJ12397">
        <v>580</v>
      </c>
      <c r="AK12397">
        <v>530</v>
      </c>
      <c r="AL12397">
        <v>670</v>
      </c>
      <c r="AM12397">
        <v>270</v>
      </c>
      <c r="AN12397">
        <v>630</v>
      </c>
      <c r="AO12397">
        <v>630</v>
      </c>
      <c r="AP12397">
        <v>490</v>
      </c>
      <c r="AQ12397">
        <v>470</v>
      </c>
      <c r="AR12397">
        <v>480</v>
      </c>
      <c r="AS12397">
        <v>480</v>
      </c>
      <c r="AT12397">
        <v>560</v>
      </c>
      <c r="AU12397">
        <v>560</v>
      </c>
      <c r="AV12397">
        <v>350</v>
      </c>
      <c r="AW12397">
        <v>500</v>
      </c>
      <c r="AX12397">
        <v>520</v>
      </c>
      <c r="AY12397">
        <v>550</v>
      </c>
      <c r="AZ12397">
        <v>520</v>
      </c>
      <c r="BA12397">
        <v>140</v>
      </c>
      <c r="BB12397">
        <v>80</v>
      </c>
      <c r="BC12397">
        <v>50</v>
      </c>
      <c r="BD12397">
        <v>80</v>
      </c>
      <c r="BE12397">
        <v>140</v>
      </c>
      <c r="BF12397" s="1" t="s">
        <v>286</v>
      </c>
      <c r="BG12397">
        <v>580</v>
      </c>
      <c r="BH12397" s="1" t="s">
        <v>6376</v>
      </c>
    </row>
    <row r="12398" spans="1:60" x14ac:dyDescent="0.25">
      <c r="A12398">
        <v>238335</v>
      </c>
      <c r="B12398" s="1" t="s">
        <v>15305</v>
      </c>
      <c r="C12398">
        <v>19</v>
      </c>
      <c r="D12398" s="1" t="s">
        <v>300</v>
      </c>
      <c r="E12398">
        <v>56</v>
      </c>
      <c r="F12398">
        <v>67</v>
      </c>
      <c r="G12398" s="1" t="s">
        <v>5319</v>
      </c>
      <c r="H12398" s="1" t="s">
        <v>332</v>
      </c>
      <c r="I12398" s="1" t="s">
        <v>589</v>
      </c>
      <c r="J12398" s="1"/>
      <c r="K12398">
        <v>1507</v>
      </c>
      <c r="L12398" s="1" t="s">
        <v>64</v>
      </c>
      <c r="M12398">
        <v>10</v>
      </c>
      <c r="N12398">
        <v>30</v>
      </c>
      <c r="O12398">
        <v>20</v>
      </c>
      <c r="P12398" s="1" t="s">
        <v>153</v>
      </c>
      <c r="Q12398" s="1" t="s">
        <v>66</v>
      </c>
      <c r="R12398" s="1" t="s">
        <v>106</v>
      </c>
      <c r="S12398">
        <v>120</v>
      </c>
      <c r="T12398" s="1" t="s">
        <v>15561</v>
      </c>
      <c r="U12398" s="1" t="s">
        <v>334</v>
      </c>
      <c r="V12398" s="1" t="s">
        <v>132</v>
      </c>
      <c r="W12398" s="1" t="s">
        <v>249</v>
      </c>
      <c r="X12398">
        <v>380</v>
      </c>
      <c r="Y12398">
        <v>410</v>
      </c>
      <c r="Z12398">
        <v>400</v>
      </c>
      <c r="AA12398">
        <v>580</v>
      </c>
      <c r="AB12398">
        <v>300</v>
      </c>
      <c r="AC12398">
        <v>540</v>
      </c>
      <c r="AD12398">
        <v>390</v>
      </c>
      <c r="AE12398">
        <v>320</v>
      </c>
      <c r="AF12398">
        <v>560</v>
      </c>
      <c r="AG12398">
        <v>560</v>
      </c>
      <c r="AH12398">
        <v>720</v>
      </c>
      <c r="AI12398">
        <v>700</v>
      </c>
      <c r="AJ12398">
        <v>730</v>
      </c>
      <c r="AK12398">
        <v>520</v>
      </c>
      <c r="AL12398">
        <v>680</v>
      </c>
      <c r="AM12398">
        <v>530</v>
      </c>
      <c r="AN12398">
        <v>670</v>
      </c>
      <c r="AO12398">
        <v>690</v>
      </c>
      <c r="AP12398">
        <v>600</v>
      </c>
      <c r="AQ12398">
        <v>440</v>
      </c>
      <c r="AR12398">
        <v>510</v>
      </c>
      <c r="AS12398">
        <v>450</v>
      </c>
      <c r="AT12398">
        <v>460</v>
      </c>
      <c r="AU12398">
        <v>570</v>
      </c>
      <c r="AV12398">
        <v>450</v>
      </c>
      <c r="AW12398">
        <v>450</v>
      </c>
      <c r="AX12398">
        <v>470</v>
      </c>
      <c r="AY12398">
        <v>510</v>
      </c>
      <c r="AZ12398">
        <v>480</v>
      </c>
      <c r="BA12398">
        <v>100</v>
      </c>
      <c r="BB12398">
        <v>100</v>
      </c>
      <c r="BC12398">
        <v>60</v>
      </c>
      <c r="BD12398">
        <v>90</v>
      </c>
      <c r="BE12398">
        <v>100</v>
      </c>
      <c r="BF12398" s="1" t="s">
        <v>98</v>
      </c>
      <c r="BG12398">
        <v>550</v>
      </c>
      <c r="BH12398" s="1" t="s">
        <v>11784</v>
      </c>
    </row>
    <row r="12399" spans="1:60" x14ac:dyDescent="0.25">
      <c r="A12399">
        <v>231301</v>
      </c>
      <c r="B12399" s="1" t="s">
        <v>15562</v>
      </c>
      <c r="C12399">
        <v>22</v>
      </c>
      <c r="D12399" s="1" t="s">
        <v>1592</v>
      </c>
      <c r="E12399">
        <v>63</v>
      </c>
      <c r="F12399">
        <v>72</v>
      </c>
      <c r="G12399" s="1" t="s">
        <v>412</v>
      </c>
      <c r="H12399" s="1" t="s">
        <v>413</v>
      </c>
      <c r="I12399" s="1" t="s">
        <v>413</v>
      </c>
      <c r="J12399" s="1"/>
      <c r="K12399">
        <v>1507</v>
      </c>
      <c r="L12399" s="1" t="s">
        <v>64</v>
      </c>
      <c r="M12399">
        <v>10</v>
      </c>
      <c r="N12399">
        <v>10</v>
      </c>
      <c r="O12399">
        <v>20</v>
      </c>
      <c r="P12399" s="1" t="s">
        <v>138</v>
      </c>
      <c r="Q12399" s="1" t="s">
        <v>105</v>
      </c>
      <c r="R12399" s="1" t="s">
        <v>106</v>
      </c>
      <c r="S12399">
        <v>60</v>
      </c>
      <c r="T12399" s="1" t="s">
        <v>69</v>
      </c>
      <c r="U12399" s="1" t="s">
        <v>69</v>
      </c>
      <c r="V12399" s="1" t="s">
        <v>96</v>
      </c>
      <c r="W12399" s="1" t="s">
        <v>97</v>
      </c>
      <c r="X12399">
        <v>650</v>
      </c>
      <c r="Y12399">
        <v>420</v>
      </c>
      <c r="Z12399">
        <v>420</v>
      </c>
      <c r="AA12399">
        <v>440</v>
      </c>
      <c r="AB12399">
        <v>370</v>
      </c>
      <c r="AC12399">
        <v>570</v>
      </c>
      <c r="AD12399">
        <v>480</v>
      </c>
      <c r="AE12399">
        <v>300</v>
      </c>
      <c r="AF12399">
        <v>290</v>
      </c>
      <c r="AG12399">
        <v>410</v>
      </c>
      <c r="AH12399">
        <v>670</v>
      </c>
      <c r="AI12399">
        <v>610</v>
      </c>
      <c r="AJ12399">
        <v>500</v>
      </c>
      <c r="AK12399">
        <v>580</v>
      </c>
      <c r="AL12399">
        <v>750</v>
      </c>
      <c r="AM12399">
        <v>410</v>
      </c>
      <c r="AN12399">
        <v>620</v>
      </c>
      <c r="AO12399">
        <v>810</v>
      </c>
      <c r="AP12399">
        <v>410</v>
      </c>
      <c r="AQ12399">
        <v>430</v>
      </c>
      <c r="AR12399">
        <v>530</v>
      </c>
      <c r="AS12399">
        <v>660</v>
      </c>
      <c r="AT12399">
        <v>530</v>
      </c>
      <c r="AU12399">
        <v>400</v>
      </c>
      <c r="AV12399">
        <v>400</v>
      </c>
      <c r="AW12399">
        <v>430</v>
      </c>
      <c r="AX12399">
        <v>670</v>
      </c>
      <c r="AY12399">
        <v>650</v>
      </c>
      <c r="AZ12399">
        <v>660</v>
      </c>
      <c r="BA12399">
        <v>60</v>
      </c>
      <c r="BB12399">
        <v>120</v>
      </c>
      <c r="BC12399">
        <v>60</v>
      </c>
      <c r="BD12399">
        <v>130</v>
      </c>
      <c r="BE12399">
        <v>60</v>
      </c>
      <c r="BF12399" s="1" t="s">
        <v>181</v>
      </c>
      <c r="BG12399">
        <v>620</v>
      </c>
      <c r="BH12399" s="1" t="s">
        <v>69</v>
      </c>
    </row>
    <row r="12400" spans="1:60" x14ac:dyDescent="0.25">
      <c r="A12400">
        <v>244202</v>
      </c>
      <c r="B12400" s="1" t="s">
        <v>15563</v>
      </c>
      <c r="C12400">
        <v>25</v>
      </c>
      <c r="D12400" s="1" t="s">
        <v>1216</v>
      </c>
      <c r="E12400">
        <v>63</v>
      </c>
      <c r="F12400">
        <v>66</v>
      </c>
      <c r="G12400" s="1" t="s">
        <v>5952</v>
      </c>
      <c r="H12400" s="1" t="s">
        <v>2313</v>
      </c>
      <c r="I12400" s="1" t="s">
        <v>589</v>
      </c>
      <c r="J12400" s="1"/>
      <c r="K12400">
        <v>1507</v>
      </c>
      <c r="L12400" s="1" t="s">
        <v>80</v>
      </c>
      <c r="M12400">
        <v>10</v>
      </c>
      <c r="N12400">
        <v>30</v>
      </c>
      <c r="O12400">
        <v>20</v>
      </c>
      <c r="P12400" s="1" t="s">
        <v>153</v>
      </c>
      <c r="Q12400" s="1" t="s">
        <v>163</v>
      </c>
      <c r="R12400" s="1" t="s">
        <v>106</v>
      </c>
      <c r="S12400">
        <v>30</v>
      </c>
      <c r="T12400" s="1" t="s">
        <v>4249</v>
      </c>
      <c r="U12400" s="1" t="s">
        <v>70</v>
      </c>
      <c r="V12400" s="1" t="s">
        <v>165</v>
      </c>
      <c r="W12400" s="1" t="s">
        <v>473</v>
      </c>
      <c r="X12400">
        <v>560</v>
      </c>
      <c r="Y12400">
        <v>160</v>
      </c>
      <c r="Z12400">
        <v>620</v>
      </c>
      <c r="AA12400">
        <v>570</v>
      </c>
      <c r="AB12400">
        <v>270</v>
      </c>
      <c r="AC12400">
        <v>570</v>
      </c>
      <c r="AD12400">
        <v>360</v>
      </c>
      <c r="AE12400">
        <v>270</v>
      </c>
      <c r="AF12400">
        <v>410</v>
      </c>
      <c r="AG12400">
        <v>610</v>
      </c>
      <c r="AH12400">
        <v>650</v>
      </c>
      <c r="AI12400">
        <v>650</v>
      </c>
      <c r="AJ12400">
        <v>620</v>
      </c>
      <c r="AK12400">
        <v>640</v>
      </c>
      <c r="AL12400">
        <v>650</v>
      </c>
      <c r="AM12400">
        <v>420</v>
      </c>
      <c r="AN12400">
        <v>680</v>
      </c>
      <c r="AO12400">
        <v>660</v>
      </c>
      <c r="AP12400">
        <v>850</v>
      </c>
      <c r="AQ12400">
        <v>180</v>
      </c>
      <c r="AR12400">
        <v>700</v>
      </c>
      <c r="AS12400">
        <v>600</v>
      </c>
      <c r="AT12400">
        <v>230</v>
      </c>
      <c r="AU12400">
        <v>300</v>
      </c>
      <c r="AV12400">
        <v>400</v>
      </c>
      <c r="AW12400">
        <v>500</v>
      </c>
      <c r="AX12400">
        <v>650</v>
      </c>
      <c r="AY12400">
        <v>650</v>
      </c>
      <c r="AZ12400">
        <v>620</v>
      </c>
      <c r="BA12400">
        <v>80</v>
      </c>
      <c r="BB12400">
        <v>150</v>
      </c>
      <c r="BC12400">
        <v>90</v>
      </c>
      <c r="BD12400">
        <v>60</v>
      </c>
      <c r="BE12400">
        <v>140</v>
      </c>
      <c r="BF12400" s="1" t="s">
        <v>217</v>
      </c>
      <c r="BG12400">
        <v>660</v>
      </c>
      <c r="BH12400" s="1" t="s">
        <v>8060</v>
      </c>
    </row>
    <row r="12401" spans="1:60" x14ac:dyDescent="0.25">
      <c r="A12401">
        <v>244229</v>
      </c>
      <c r="B12401" s="1" t="s">
        <v>15564</v>
      </c>
      <c r="C12401">
        <v>22</v>
      </c>
      <c r="D12401" s="1" t="s">
        <v>176</v>
      </c>
      <c r="E12401">
        <v>67</v>
      </c>
      <c r="F12401">
        <v>75</v>
      </c>
      <c r="G12401" s="1" t="s">
        <v>3209</v>
      </c>
      <c r="H12401" s="1" t="s">
        <v>2190</v>
      </c>
      <c r="I12401" s="1" t="s">
        <v>589</v>
      </c>
      <c r="J12401" s="1"/>
      <c r="K12401">
        <v>1507</v>
      </c>
      <c r="L12401" s="1" t="s">
        <v>64</v>
      </c>
      <c r="M12401">
        <v>10</v>
      </c>
      <c r="N12401">
        <v>30</v>
      </c>
      <c r="O12401">
        <v>20</v>
      </c>
      <c r="P12401" s="1" t="s">
        <v>153</v>
      </c>
      <c r="Q12401" s="1" t="s">
        <v>163</v>
      </c>
      <c r="R12401" s="1" t="s">
        <v>106</v>
      </c>
      <c r="S12401">
        <v>150</v>
      </c>
      <c r="T12401" s="1" t="s">
        <v>750</v>
      </c>
      <c r="U12401" s="1" t="s">
        <v>95</v>
      </c>
      <c r="V12401" s="1" t="s">
        <v>165</v>
      </c>
      <c r="W12401" s="1" t="s">
        <v>126</v>
      </c>
      <c r="X12401">
        <v>370</v>
      </c>
      <c r="Y12401">
        <v>370</v>
      </c>
      <c r="Z12401">
        <v>700</v>
      </c>
      <c r="AA12401">
        <v>500</v>
      </c>
      <c r="AB12401">
        <v>310</v>
      </c>
      <c r="AC12401">
        <v>480</v>
      </c>
      <c r="AD12401">
        <v>270</v>
      </c>
      <c r="AE12401">
        <v>300</v>
      </c>
      <c r="AF12401">
        <v>470</v>
      </c>
      <c r="AG12401">
        <v>490</v>
      </c>
      <c r="AH12401">
        <v>510</v>
      </c>
      <c r="AI12401">
        <v>660</v>
      </c>
      <c r="AJ12401">
        <v>460</v>
      </c>
      <c r="AK12401">
        <v>580</v>
      </c>
      <c r="AL12401">
        <v>520</v>
      </c>
      <c r="AM12401">
        <v>580</v>
      </c>
      <c r="AN12401">
        <v>650</v>
      </c>
      <c r="AO12401">
        <v>640</v>
      </c>
      <c r="AP12401">
        <v>810</v>
      </c>
      <c r="AQ12401">
        <v>360</v>
      </c>
      <c r="AR12401">
        <v>700</v>
      </c>
      <c r="AS12401">
        <v>610</v>
      </c>
      <c r="AT12401">
        <v>410</v>
      </c>
      <c r="AU12401">
        <v>420</v>
      </c>
      <c r="AV12401">
        <v>440</v>
      </c>
      <c r="AW12401">
        <v>570</v>
      </c>
      <c r="AX12401">
        <v>680</v>
      </c>
      <c r="AY12401">
        <v>670</v>
      </c>
      <c r="AZ12401">
        <v>640</v>
      </c>
      <c r="BA12401">
        <v>110</v>
      </c>
      <c r="BB12401">
        <v>90</v>
      </c>
      <c r="BC12401">
        <v>70</v>
      </c>
      <c r="BD12401">
        <v>120</v>
      </c>
      <c r="BE12401">
        <v>80</v>
      </c>
      <c r="BF12401" s="1" t="s">
        <v>217</v>
      </c>
      <c r="BG12401">
        <v>660</v>
      </c>
      <c r="BH12401" s="1" t="s">
        <v>1363</v>
      </c>
    </row>
    <row r="12402" spans="1:60" x14ac:dyDescent="0.25">
      <c r="A12402">
        <v>240786</v>
      </c>
      <c r="B12402" s="1" t="s">
        <v>15565</v>
      </c>
      <c r="C12402">
        <v>18</v>
      </c>
      <c r="D12402" s="1" t="s">
        <v>300</v>
      </c>
      <c r="E12402">
        <v>60</v>
      </c>
      <c r="F12402">
        <v>68</v>
      </c>
      <c r="G12402" s="1" t="s">
        <v>6480</v>
      </c>
      <c r="H12402" s="1" t="s">
        <v>5359</v>
      </c>
      <c r="I12402" s="1" t="s">
        <v>1081</v>
      </c>
      <c r="J12402" s="1"/>
      <c r="K12402">
        <v>1507</v>
      </c>
      <c r="L12402" s="1" t="s">
        <v>80</v>
      </c>
      <c r="M12402">
        <v>10</v>
      </c>
      <c r="N12402">
        <v>20</v>
      </c>
      <c r="O12402">
        <v>30</v>
      </c>
      <c r="P12402" s="1" t="s">
        <v>153</v>
      </c>
      <c r="Q12402" s="1" t="s">
        <v>66</v>
      </c>
      <c r="R12402" s="1" t="s">
        <v>106</v>
      </c>
      <c r="S12402">
        <v>290</v>
      </c>
      <c r="T12402" s="1" t="s">
        <v>69</v>
      </c>
      <c r="U12402" s="1" t="s">
        <v>416</v>
      </c>
      <c r="V12402" s="1" t="s">
        <v>116</v>
      </c>
      <c r="W12402" s="1" t="s">
        <v>117</v>
      </c>
      <c r="X12402">
        <v>530</v>
      </c>
      <c r="Y12402">
        <v>320</v>
      </c>
      <c r="Z12402">
        <v>520</v>
      </c>
      <c r="AA12402">
        <v>520</v>
      </c>
      <c r="AB12402">
        <v>300</v>
      </c>
      <c r="AC12402">
        <v>570</v>
      </c>
      <c r="AD12402">
        <v>460</v>
      </c>
      <c r="AE12402">
        <v>340</v>
      </c>
      <c r="AF12402">
        <v>420</v>
      </c>
      <c r="AG12402">
        <v>560</v>
      </c>
      <c r="AH12402">
        <v>860</v>
      </c>
      <c r="AI12402">
        <v>840</v>
      </c>
      <c r="AJ12402">
        <v>720</v>
      </c>
      <c r="AK12402">
        <v>510</v>
      </c>
      <c r="AL12402">
        <v>670</v>
      </c>
      <c r="AM12402">
        <v>410</v>
      </c>
      <c r="AN12402">
        <v>550</v>
      </c>
      <c r="AO12402">
        <v>630</v>
      </c>
      <c r="AP12402">
        <v>560</v>
      </c>
      <c r="AQ12402">
        <v>280</v>
      </c>
      <c r="AR12402">
        <v>550</v>
      </c>
      <c r="AS12402">
        <v>560</v>
      </c>
      <c r="AT12402">
        <v>470</v>
      </c>
      <c r="AU12402">
        <v>370</v>
      </c>
      <c r="AV12402">
        <v>410</v>
      </c>
      <c r="AW12402">
        <v>440</v>
      </c>
      <c r="AX12402">
        <v>510</v>
      </c>
      <c r="AY12402">
        <v>590</v>
      </c>
      <c r="AZ12402">
        <v>570</v>
      </c>
      <c r="BA12402">
        <v>140</v>
      </c>
      <c r="BB12402">
        <v>110</v>
      </c>
      <c r="BC12402">
        <v>60</v>
      </c>
      <c r="BD12402">
        <v>90</v>
      </c>
      <c r="BE12402">
        <v>70</v>
      </c>
      <c r="BF12402" s="1" t="s">
        <v>167</v>
      </c>
      <c r="BG12402">
        <v>590</v>
      </c>
      <c r="BH12402" s="1" t="s">
        <v>69</v>
      </c>
    </row>
    <row r="12403" spans="1:60" x14ac:dyDescent="0.25">
      <c r="A12403">
        <v>210149</v>
      </c>
      <c r="B12403" s="1" t="s">
        <v>15566</v>
      </c>
      <c r="C12403">
        <v>27</v>
      </c>
      <c r="D12403" s="1" t="s">
        <v>1928</v>
      </c>
      <c r="E12403">
        <v>61</v>
      </c>
      <c r="F12403">
        <v>61</v>
      </c>
      <c r="G12403" s="1" t="s">
        <v>6686</v>
      </c>
      <c r="H12403" s="1" t="s">
        <v>152</v>
      </c>
      <c r="I12403" s="1" t="s">
        <v>1260</v>
      </c>
      <c r="J12403" s="1"/>
      <c r="K12403">
        <v>1507</v>
      </c>
      <c r="L12403" s="1" t="s">
        <v>64</v>
      </c>
      <c r="M12403">
        <v>10</v>
      </c>
      <c r="N12403">
        <v>30</v>
      </c>
      <c r="O12403">
        <v>20</v>
      </c>
      <c r="P12403" s="1" t="s">
        <v>65</v>
      </c>
      <c r="Q12403" s="1" t="s">
        <v>82</v>
      </c>
      <c r="R12403" s="1" t="s">
        <v>106</v>
      </c>
      <c r="S12403">
        <v>180</v>
      </c>
      <c r="T12403" s="1" t="s">
        <v>69</v>
      </c>
      <c r="U12403" s="1" t="s">
        <v>416</v>
      </c>
      <c r="V12403" s="1" t="s">
        <v>116</v>
      </c>
      <c r="W12403" s="1" t="s">
        <v>249</v>
      </c>
      <c r="X12403">
        <v>480</v>
      </c>
      <c r="Y12403">
        <v>580</v>
      </c>
      <c r="Z12403">
        <v>500</v>
      </c>
      <c r="AA12403">
        <v>560</v>
      </c>
      <c r="AB12403">
        <v>660</v>
      </c>
      <c r="AC12403">
        <v>640</v>
      </c>
      <c r="AD12403">
        <v>400</v>
      </c>
      <c r="AE12403">
        <v>230</v>
      </c>
      <c r="AF12403">
        <v>430</v>
      </c>
      <c r="AG12403">
        <v>630</v>
      </c>
      <c r="AH12403">
        <v>690</v>
      </c>
      <c r="AI12403">
        <v>650</v>
      </c>
      <c r="AJ12403">
        <v>650</v>
      </c>
      <c r="AK12403">
        <v>560</v>
      </c>
      <c r="AL12403">
        <v>480</v>
      </c>
      <c r="AM12403">
        <v>670</v>
      </c>
      <c r="AN12403">
        <v>860</v>
      </c>
      <c r="AO12403">
        <v>670</v>
      </c>
      <c r="AP12403">
        <v>800</v>
      </c>
      <c r="AQ12403">
        <v>550</v>
      </c>
      <c r="AR12403">
        <v>560</v>
      </c>
      <c r="AS12403">
        <v>120</v>
      </c>
      <c r="AT12403">
        <v>540</v>
      </c>
      <c r="AU12403">
        <v>410</v>
      </c>
      <c r="AV12403">
        <v>490</v>
      </c>
      <c r="AW12403">
        <v>450</v>
      </c>
      <c r="AX12403">
        <v>120</v>
      </c>
      <c r="AY12403">
        <v>270</v>
      </c>
      <c r="AZ12403">
        <v>300</v>
      </c>
      <c r="BA12403">
        <v>90</v>
      </c>
      <c r="BB12403">
        <v>140</v>
      </c>
      <c r="BC12403">
        <v>150</v>
      </c>
      <c r="BD12403">
        <v>120</v>
      </c>
      <c r="BE12403">
        <v>70</v>
      </c>
      <c r="BF12403" s="1" t="s">
        <v>73</v>
      </c>
      <c r="BG12403">
        <v>600</v>
      </c>
      <c r="BH12403" s="1" t="s">
        <v>69</v>
      </c>
    </row>
    <row r="12404" spans="1:60" x14ac:dyDescent="0.25">
      <c r="A12404">
        <v>225423</v>
      </c>
      <c r="B12404" s="1" t="s">
        <v>15567</v>
      </c>
      <c r="C12404">
        <v>20</v>
      </c>
      <c r="D12404" s="1" t="s">
        <v>427</v>
      </c>
      <c r="E12404">
        <v>62</v>
      </c>
      <c r="F12404">
        <v>74</v>
      </c>
      <c r="G12404" s="1" t="s">
        <v>4107</v>
      </c>
      <c r="H12404" s="1" t="s">
        <v>3710</v>
      </c>
      <c r="I12404" s="1" t="s">
        <v>1081</v>
      </c>
      <c r="J12404" s="1"/>
      <c r="K12404">
        <v>1507</v>
      </c>
      <c r="L12404" s="1" t="s">
        <v>64</v>
      </c>
      <c r="M12404">
        <v>10</v>
      </c>
      <c r="N12404">
        <v>30</v>
      </c>
      <c r="O12404">
        <v>20</v>
      </c>
      <c r="P12404" s="1" t="s">
        <v>153</v>
      </c>
      <c r="Q12404" s="1" t="s">
        <v>82</v>
      </c>
      <c r="R12404" s="1" t="s">
        <v>106</v>
      </c>
      <c r="S12404">
        <v>280</v>
      </c>
      <c r="T12404" s="1" t="s">
        <v>262</v>
      </c>
      <c r="U12404" s="1" t="s">
        <v>84</v>
      </c>
      <c r="V12404" s="1" t="s">
        <v>132</v>
      </c>
      <c r="W12404" s="1" t="s">
        <v>117</v>
      </c>
      <c r="X12404">
        <v>550</v>
      </c>
      <c r="Y12404">
        <v>220</v>
      </c>
      <c r="Z12404">
        <v>580</v>
      </c>
      <c r="AA12404">
        <v>620</v>
      </c>
      <c r="AB12404">
        <v>240</v>
      </c>
      <c r="AC12404">
        <v>630</v>
      </c>
      <c r="AD12404">
        <v>260</v>
      </c>
      <c r="AE12404">
        <v>260</v>
      </c>
      <c r="AF12404">
        <v>300</v>
      </c>
      <c r="AG12404">
        <v>610</v>
      </c>
      <c r="AH12404">
        <v>620</v>
      </c>
      <c r="AI12404">
        <v>700</v>
      </c>
      <c r="AJ12404">
        <v>650</v>
      </c>
      <c r="AK12404">
        <v>530</v>
      </c>
      <c r="AL12404">
        <v>680</v>
      </c>
      <c r="AM12404">
        <v>340</v>
      </c>
      <c r="AN12404">
        <v>770</v>
      </c>
      <c r="AO12404">
        <v>700</v>
      </c>
      <c r="AP12404">
        <v>720</v>
      </c>
      <c r="AQ12404">
        <v>170</v>
      </c>
      <c r="AR12404">
        <v>590</v>
      </c>
      <c r="AS12404">
        <v>590</v>
      </c>
      <c r="AT12404">
        <v>520</v>
      </c>
      <c r="AU12404">
        <v>450</v>
      </c>
      <c r="AV12404">
        <v>380</v>
      </c>
      <c r="AW12404">
        <v>450</v>
      </c>
      <c r="AX12404">
        <v>520</v>
      </c>
      <c r="AY12404">
        <v>650</v>
      </c>
      <c r="AZ12404">
        <v>640</v>
      </c>
      <c r="BA12404">
        <v>80</v>
      </c>
      <c r="BB12404">
        <v>160</v>
      </c>
      <c r="BC12404">
        <v>110</v>
      </c>
      <c r="BD12404">
        <v>140</v>
      </c>
      <c r="BE12404">
        <v>90</v>
      </c>
      <c r="BF12404" s="1" t="s">
        <v>181</v>
      </c>
      <c r="BG12404">
        <v>610</v>
      </c>
      <c r="BH12404" s="1" t="s">
        <v>5463</v>
      </c>
    </row>
    <row r="12405" spans="1:60" x14ac:dyDescent="0.25">
      <c r="A12405">
        <v>227751</v>
      </c>
      <c r="B12405" s="1" t="s">
        <v>15568</v>
      </c>
      <c r="C12405">
        <v>25</v>
      </c>
      <c r="D12405" s="1" t="s">
        <v>658</v>
      </c>
      <c r="E12405">
        <v>62</v>
      </c>
      <c r="F12405">
        <v>64</v>
      </c>
      <c r="G12405" s="1" t="s">
        <v>4120</v>
      </c>
      <c r="H12405" s="1" t="s">
        <v>215</v>
      </c>
      <c r="I12405" s="1" t="s">
        <v>1081</v>
      </c>
      <c r="J12405" s="1"/>
      <c r="K12405">
        <v>1507</v>
      </c>
      <c r="L12405" s="1" t="s">
        <v>64</v>
      </c>
      <c r="M12405">
        <v>10</v>
      </c>
      <c r="N12405">
        <v>30</v>
      </c>
      <c r="O12405">
        <v>20</v>
      </c>
      <c r="P12405" s="1" t="s">
        <v>153</v>
      </c>
      <c r="Q12405" s="1" t="s">
        <v>105</v>
      </c>
      <c r="R12405" s="1" t="s">
        <v>106</v>
      </c>
      <c r="S12405">
        <v>430</v>
      </c>
      <c r="T12405" s="1" t="s">
        <v>69</v>
      </c>
      <c r="U12405" s="1" t="s">
        <v>7680</v>
      </c>
      <c r="V12405" s="1" t="s">
        <v>85</v>
      </c>
      <c r="W12405" s="1" t="s">
        <v>180</v>
      </c>
      <c r="X12405">
        <v>610</v>
      </c>
      <c r="Y12405">
        <v>310</v>
      </c>
      <c r="Z12405">
        <v>420</v>
      </c>
      <c r="AA12405">
        <v>530</v>
      </c>
      <c r="AB12405">
        <v>260</v>
      </c>
      <c r="AC12405">
        <v>590</v>
      </c>
      <c r="AD12405">
        <v>280</v>
      </c>
      <c r="AE12405">
        <v>310</v>
      </c>
      <c r="AF12405">
        <v>430</v>
      </c>
      <c r="AG12405">
        <v>550</v>
      </c>
      <c r="AH12405">
        <v>780</v>
      </c>
      <c r="AI12405">
        <v>760</v>
      </c>
      <c r="AJ12405">
        <v>620</v>
      </c>
      <c r="AK12405">
        <v>570</v>
      </c>
      <c r="AL12405">
        <v>810</v>
      </c>
      <c r="AM12405">
        <v>230</v>
      </c>
      <c r="AN12405">
        <v>630</v>
      </c>
      <c r="AO12405">
        <v>610</v>
      </c>
      <c r="AP12405">
        <v>750</v>
      </c>
      <c r="AQ12405">
        <v>210</v>
      </c>
      <c r="AR12405">
        <v>540</v>
      </c>
      <c r="AS12405">
        <v>590</v>
      </c>
      <c r="AT12405">
        <v>590</v>
      </c>
      <c r="AU12405">
        <v>440</v>
      </c>
      <c r="AV12405">
        <v>230</v>
      </c>
      <c r="AW12405">
        <v>510</v>
      </c>
      <c r="AX12405">
        <v>580</v>
      </c>
      <c r="AY12405">
        <v>640</v>
      </c>
      <c r="AZ12405">
        <v>640</v>
      </c>
      <c r="BA12405">
        <v>70</v>
      </c>
      <c r="BB12405">
        <v>90</v>
      </c>
      <c r="BC12405">
        <v>150</v>
      </c>
      <c r="BD12405">
        <v>150</v>
      </c>
      <c r="BE12405">
        <v>100</v>
      </c>
      <c r="BF12405" s="1" t="s">
        <v>181</v>
      </c>
      <c r="BG12405">
        <v>610</v>
      </c>
      <c r="BH12405" s="1" t="s">
        <v>69</v>
      </c>
    </row>
    <row r="12406" spans="1:60" x14ac:dyDescent="0.25">
      <c r="A12406">
        <v>247249</v>
      </c>
      <c r="B12406" s="1" t="s">
        <v>15569</v>
      </c>
      <c r="C12406">
        <v>18</v>
      </c>
      <c r="D12406" s="1" t="s">
        <v>294</v>
      </c>
      <c r="E12406">
        <v>63</v>
      </c>
      <c r="F12406">
        <v>78</v>
      </c>
      <c r="G12406" s="1" t="s">
        <v>406</v>
      </c>
      <c r="H12406" s="1" t="s">
        <v>1259</v>
      </c>
      <c r="I12406" s="1" t="s">
        <v>589</v>
      </c>
      <c r="J12406" s="1"/>
      <c r="K12406">
        <v>1507</v>
      </c>
      <c r="L12406" s="1" t="s">
        <v>80</v>
      </c>
      <c r="M12406">
        <v>10</v>
      </c>
      <c r="N12406">
        <v>40</v>
      </c>
      <c r="O12406">
        <v>30</v>
      </c>
      <c r="P12406" s="1" t="s">
        <v>153</v>
      </c>
      <c r="Q12406" s="1" t="s">
        <v>163</v>
      </c>
      <c r="R12406" s="1" t="s">
        <v>106</v>
      </c>
      <c r="S12406">
        <v>340</v>
      </c>
      <c r="T12406" s="1" t="s">
        <v>3988</v>
      </c>
      <c r="U12406" s="1" t="s">
        <v>125</v>
      </c>
      <c r="V12406" s="1" t="s">
        <v>155</v>
      </c>
      <c r="W12406" s="1" t="s">
        <v>166</v>
      </c>
      <c r="X12406">
        <v>360</v>
      </c>
      <c r="Y12406">
        <v>660</v>
      </c>
      <c r="Z12406">
        <v>650</v>
      </c>
      <c r="AA12406">
        <v>560</v>
      </c>
      <c r="AB12406">
        <v>560</v>
      </c>
      <c r="AC12406">
        <v>560</v>
      </c>
      <c r="AD12406">
        <v>490</v>
      </c>
      <c r="AE12406">
        <v>430</v>
      </c>
      <c r="AF12406">
        <v>300</v>
      </c>
      <c r="AG12406">
        <v>600</v>
      </c>
      <c r="AH12406">
        <v>640</v>
      </c>
      <c r="AI12406">
        <v>680</v>
      </c>
      <c r="AJ12406">
        <v>600</v>
      </c>
      <c r="AK12406">
        <v>570</v>
      </c>
      <c r="AL12406">
        <v>630</v>
      </c>
      <c r="AM12406">
        <v>650</v>
      </c>
      <c r="AN12406">
        <v>670</v>
      </c>
      <c r="AO12406">
        <v>580</v>
      </c>
      <c r="AP12406">
        <v>670</v>
      </c>
      <c r="AQ12406">
        <v>600</v>
      </c>
      <c r="AR12406">
        <v>330</v>
      </c>
      <c r="AS12406">
        <v>210</v>
      </c>
      <c r="AT12406">
        <v>590</v>
      </c>
      <c r="AU12406">
        <v>540</v>
      </c>
      <c r="AV12406">
        <v>680</v>
      </c>
      <c r="AW12406">
        <v>560</v>
      </c>
      <c r="AX12406">
        <v>200</v>
      </c>
      <c r="AY12406">
        <v>290</v>
      </c>
      <c r="AZ12406">
        <v>270</v>
      </c>
      <c r="BA12406">
        <v>100</v>
      </c>
      <c r="BB12406">
        <v>130</v>
      </c>
      <c r="BC12406">
        <v>90</v>
      </c>
      <c r="BD12406">
        <v>70</v>
      </c>
      <c r="BE12406">
        <v>110</v>
      </c>
      <c r="BF12406" s="1" t="s">
        <v>73</v>
      </c>
      <c r="BG12406">
        <v>620</v>
      </c>
      <c r="BH12406" s="1" t="s">
        <v>1456</v>
      </c>
    </row>
    <row r="12407" spans="1:60" x14ac:dyDescent="0.25">
      <c r="A12407">
        <v>240810</v>
      </c>
      <c r="B12407" s="1" t="s">
        <v>15570</v>
      </c>
      <c r="C12407">
        <v>19</v>
      </c>
      <c r="D12407" s="1" t="s">
        <v>300</v>
      </c>
      <c r="E12407">
        <v>60</v>
      </c>
      <c r="F12407">
        <v>76</v>
      </c>
      <c r="G12407" s="1" t="s">
        <v>985</v>
      </c>
      <c r="H12407" s="1" t="s">
        <v>63</v>
      </c>
      <c r="I12407" s="1" t="s">
        <v>1260</v>
      </c>
      <c r="J12407" s="1"/>
      <c r="K12407">
        <v>1507</v>
      </c>
      <c r="L12407" s="1" t="s">
        <v>64</v>
      </c>
      <c r="M12407">
        <v>10</v>
      </c>
      <c r="N12407">
        <v>30</v>
      </c>
      <c r="O12407">
        <v>20</v>
      </c>
      <c r="P12407" s="1" t="s">
        <v>153</v>
      </c>
      <c r="Q12407" s="1" t="s">
        <v>82</v>
      </c>
      <c r="R12407" s="1" t="s">
        <v>106</v>
      </c>
      <c r="S12407">
        <v>500</v>
      </c>
      <c r="T12407" s="1" t="s">
        <v>1884</v>
      </c>
      <c r="U12407" s="1" t="s">
        <v>70</v>
      </c>
      <c r="V12407" s="1" t="s">
        <v>85</v>
      </c>
      <c r="W12407" s="1" t="s">
        <v>211</v>
      </c>
      <c r="X12407">
        <v>580</v>
      </c>
      <c r="Y12407">
        <v>560</v>
      </c>
      <c r="Z12407">
        <v>510</v>
      </c>
      <c r="AA12407">
        <v>530</v>
      </c>
      <c r="AB12407">
        <v>530</v>
      </c>
      <c r="AC12407">
        <v>620</v>
      </c>
      <c r="AD12407">
        <v>560</v>
      </c>
      <c r="AE12407">
        <v>450</v>
      </c>
      <c r="AF12407">
        <v>480</v>
      </c>
      <c r="AG12407">
        <v>640</v>
      </c>
      <c r="AH12407">
        <v>790</v>
      </c>
      <c r="AI12407">
        <v>770</v>
      </c>
      <c r="AJ12407">
        <v>650</v>
      </c>
      <c r="AK12407">
        <v>520</v>
      </c>
      <c r="AL12407">
        <v>700</v>
      </c>
      <c r="AM12407">
        <v>640</v>
      </c>
      <c r="AN12407">
        <v>460</v>
      </c>
      <c r="AO12407">
        <v>550</v>
      </c>
      <c r="AP12407">
        <v>440</v>
      </c>
      <c r="AQ12407">
        <v>450</v>
      </c>
      <c r="AR12407">
        <v>390</v>
      </c>
      <c r="AS12407">
        <v>220</v>
      </c>
      <c r="AT12407">
        <v>510</v>
      </c>
      <c r="AU12407">
        <v>540</v>
      </c>
      <c r="AV12407">
        <v>610</v>
      </c>
      <c r="AW12407">
        <v>590</v>
      </c>
      <c r="AX12407">
        <v>230</v>
      </c>
      <c r="AY12407">
        <v>310</v>
      </c>
      <c r="AZ12407">
        <v>340</v>
      </c>
      <c r="BA12407">
        <v>120</v>
      </c>
      <c r="BB12407">
        <v>120</v>
      </c>
      <c r="BC12407">
        <v>120</v>
      </c>
      <c r="BD12407">
        <v>60</v>
      </c>
      <c r="BE12407">
        <v>70</v>
      </c>
      <c r="BF12407" s="1" t="s">
        <v>286</v>
      </c>
      <c r="BG12407">
        <v>600</v>
      </c>
      <c r="BH12407" s="1" t="s">
        <v>2146</v>
      </c>
    </row>
    <row r="12408" spans="1:60" x14ac:dyDescent="0.25">
      <c r="A12408">
        <v>228148</v>
      </c>
      <c r="B12408" s="1" t="s">
        <v>15571</v>
      </c>
      <c r="C12408">
        <v>19</v>
      </c>
      <c r="D12408" s="1" t="s">
        <v>300</v>
      </c>
      <c r="E12408">
        <v>61</v>
      </c>
      <c r="F12408">
        <v>75</v>
      </c>
      <c r="G12408" s="1" t="s">
        <v>9168</v>
      </c>
      <c r="H12408" s="1" t="s">
        <v>2717</v>
      </c>
      <c r="I12408" s="1" t="s">
        <v>589</v>
      </c>
      <c r="J12408" s="1"/>
      <c r="K12408">
        <v>1507</v>
      </c>
      <c r="L12408" s="1" t="s">
        <v>64</v>
      </c>
      <c r="M12408">
        <v>10</v>
      </c>
      <c r="N12408">
        <v>30</v>
      </c>
      <c r="O12408">
        <v>30</v>
      </c>
      <c r="P12408" s="1" t="s">
        <v>65</v>
      </c>
      <c r="Q12408" s="1" t="s">
        <v>66</v>
      </c>
      <c r="R12408" s="1" t="s">
        <v>106</v>
      </c>
      <c r="S12408">
        <v>90</v>
      </c>
      <c r="T12408" s="1" t="s">
        <v>69</v>
      </c>
      <c r="U12408" s="1" t="s">
        <v>416</v>
      </c>
      <c r="V12408" s="1" t="s">
        <v>96</v>
      </c>
      <c r="W12408" s="1" t="s">
        <v>166</v>
      </c>
      <c r="X12408">
        <v>390</v>
      </c>
      <c r="Y12408">
        <v>610</v>
      </c>
      <c r="Z12408">
        <v>580</v>
      </c>
      <c r="AA12408">
        <v>530</v>
      </c>
      <c r="AB12408">
        <v>540</v>
      </c>
      <c r="AC12408">
        <v>670</v>
      </c>
      <c r="AD12408">
        <v>420</v>
      </c>
      <c r="AE12408">
        <v>430</v>
      </c>
      <c r="AF12408">
        <v>400</v>
      </c>
      <c r="AG12408">
        <v>600</v>
      </c>
      <c r="AH12408">
        <v>770</v>
      </c>
      <c r="AI12408">
        <v>770</v>
      </c>
      <c r="AJ12408">
        <v>650</v>
      </c>
      <c r="AK12408">
        <v>560</v>
      </c>
      <c r="AL12408">
        <v>780</v>
      </c>
      <c r="AM12408">
        <v>620</v>
      </c>
      <c r="AN12408">
        <v>630</v>
      </c>
      <c r="AO12408">
        <v>660</v>
      </c>
      <c r="AP12408">
        <v>340</v>
      </c>
      <c r="AQ12408">
        <v>620</v>
      </c>
      <c r="AR12408">
        <v>400</v>
      </c>
      <c r="AS12408">
        <v>210</v>
      </c>
      <c r="AT12408">
        <v>580</v>
      </c>
      <c r="AU12408">
        <v>480</v>
      </c>
      <c r="AV12408">
        <v>630</v>
      </c>
      <c r="AW12408">
        <v>510</v>
      </c>
      <c r="AX12408">
        <v>190</v>
      </c>
      <c r="AY12408">
        <v>220</v>
      </c>
      <c r="AZ12408">
        <v>230</v>
      </c>
      <c r="BA12408">
        <v>140</v>
      </c>
      <c r="BB12408">
        <v>130</v>
      </c>
      <c r="BC12408">
        <v>110</v>
      </c>
      <c r="BD12408">
        <v>110</v>
      </c>
      <c r="BE12408">
        <v>70</v>
      </c>
      <c r="BF12408" s="1" t="s">
        <v>304</v>
      </c>
      <c r="BG12408">
        <v>610</v>
      </c>
      <c r="BH12408" s="1" t="s">
        <v>69</v>
      </c>
    </row>
    <row r="12409" spans="1:60" x14ac:dyDescent="0.25">
      <c r="A12409">
        <v>239803</v>
      </c>
      <c r="B12409" s="1" t="s">
        <v>15572</v>
      </c>
      <c r="C12409">
        <v>19</v>
      </c>
      <c r="D12409" s="1" t="s">
        <v>1301</v>
      </c>
      <c r="E12409">
        <v>56</v>
      </c>
      <c r="F12409">
        <v>68</v>
      </c>
      <c r="G12409" s="1" t="s">
        <v>2861</v>
      </c>
      <c r="H12409" s="1" t="s">
        <v>332</v>
      </c>
      <c r="I12409" s="1" t="s">
        <v>1081</v>
      </c>
      <c r="J12409" s="1"/>
      <c r="K12409">
        <v>1507</v>
      </c>
      <c r="L12409" s="1" t="s">
        <v>64</v>
      </c>
      <c r="M12409">
        <v>10</v>
      </c>
      <c r="N12409">
        <v>30</v>
      </c>
      <c r="O12409">
        <v>20</v>
      </c>
      <c r="P12409" s="1" t="s">
        <v>65</v>
      </c>
      <c r="Q12409" s="1" t="s">
        <v>187</v>
      </c>
      <c r="R12409" s="1" t="s">
        <v>106</v>
      </c>
      <c r="S12409">
        <v>180</v>
      </c>
      <c r="T12409" s="1" t="s">
        <v>1390</v>
      </c>
      <c r="U12409" s="1" t="s">
        <v>334</v>
      </c>
      <c r="V12409" s="1" t="s">
        <v>165</v>
      </c>
      <c r="W12409" s="1" t="s">
        <v>249</v>
      </c>
      <c r="X12409">
        <v>450</v>
      </c>
      <c r="Y12409">
        <v>500</v>
      </c>
      <c r="Z12409">
        <v>510</v>
      </c>
      <c r="AA12409">
        <v>600</v>
      </c>
      <c r="AB12409">
        <v>320</v>
      </c>
      <c r="AC12409">
        <v>550</v>
      </c>
      <c r="AD12409">
        <v>440</v>
      </c>
      <c r="AE12409">
        <v>330</v>
      </c>
      <c r="AF12409">
        <v>590</v>
      </c>
      <c r="AG12409">
        <v>570</v>
      </c>
      <c r="AH12409">
        <v>720</v>
      </c>
      <c r="AI12409">
        <v>710</v>
      </c>
      <c r="AJ12409">
        <v>600</v>
      </c>
      <c r="AK12409">
        <v>630</v>
      </c>
      <c r="AL12409">
        <v>580</v>
      </c>
      <c r="AM12409">
        <v>470</v>
      </c>
      <c r="AN12409">
        <v>490</v>
      </c>
      <c r="AO12409">
        <v>340</v>
      </c>
      <c r="AP12409">
        <v>530</v>
      </c>
      <c r="AQ12409">
        <v>440</v>
      </c>
      <c r="AR12409">
        <v>510</v>
      </c>
      <c r="AS12409">
        <v>520</v>
      </c>
      <c r="AT12409">
        <v>540</v>
      </c>
      <c r="AU12409">
        <v>540</v>
      </c>
      <c r="AV12409">
        <v>420</v>
      </c>
      <c r="AW12409">
        <v>560</v>
      </c>
      <c r="AX12409">
        <v>500</v>
      </c>
      <c r="AY12409">
        <v>560</v>
      </c>
      <c r="AZ12409">
        <v>520</v>
      </c>
      <c r="BA12409">
        <v>110</v>
      </c>
      <c r="BB12409">
        <v>110</v>
      </c>
      <c r="BC12409">
        <v>110</v>
      </c>
      <c r="BD12409">
        <v>140</v>
      </c>
      <c r="BE12409">
        <v>120</v>
      </c>
      <c r="BF12409" s="1" t="s">
        <v>118</v>
      </c>
      <c r="BG12409">
        <v>570</v>
      </c>
      <c r="BH12409" s="1" t="s">
        <v>9562</v>
      </c>
    </row>
    <row r="12410" spans="1:60" x14ac:dyDescent="0.25">
      <c r="A12410">
        <v>211166</v>
      </c>
      <c r="B12410" s="1" t="s">
        <v>15573</v>
      </c>
      <c r="C12410">
        <v>22</v>
      </c>
      <c r="D12410" s="1" t="s">
        <v>300</v>
      </c>
      <c r="E12410">
        <v>67</v>
      </c>
      <c r="F12410">
        <v>77</v>
      </c>
      <c r="G12410" s="1" t="s">
        <v>3521</v>
      </c>
      <c r="H12410" s="1" t="s">
        <v>2146</v>
      </c>
      <c r="I12410" s="1" t="s">
        <v>1260</v>
      </c>
      <c r="J12410" s="1"/>
      <c r="K12410">
        <v>1507</v>
      </c>
      <c r="L12410" s="1" t="s">
        <v>64</v>
      </c>
      <c r="M12410">
        <v>10</v>
      </c>
      <c r="N12410">
        <v>30</v>
      </c>
      <c r="O12410">
        <v>20</v>
      </c>
      <c r="P12410" s="1" t="s">
        <v>1475</v>
      </c>
      <c r="Q12410" s="1" t="s">
        <v>163</v>
      </c>
      <c r="R12410" s="1" t="s">
        <v>106</v>
      </c>
      <c r="S12410">
        <v>160</v>
      </c>
      <c r="T12410" s="1" t="s">
        <v>15574</v>
      </c>
      <c r="U12410" s="1" t="s">
        <v>70</v>
      </c>
      <c r="V12410" s="1" t="s">
        <v>189</v>
      </c>
      <c r="W12410" s="1" t="s">
        <v>281</v>
      </c>
      <c r="X12410">
        <v>270</v>
      </c>
      <c r="Y12410">
        <v>240</v>
      </c>
      <c r="Z12410">
        <v>650</v>
      </c>
      <c r="AA12410">
        <v>570</v>
      </c>
      <c r="AB12410">
        <v>240</v>
      </c>
      <c r="AC12410">
        <v>410</v>
      </c>
      <c r="AD12410">
        <v>260</v>
      </c>
      <c r="AE12410">
        <v>270</v>
      </c>
      <c r="AF12410">
        <v>630</v>
      </c>
      <c r="AG12410">
        <v>560</v>
      </c>
      <c r="AH12410">
        <v>670</v>
      </c>
      <c r="AI12410">
        <v>690</v>
      </c>
      <c r="AJ12410">
        <v>680</v>
      </c>
      <c r="AK12410">
        <v>610</v>
      </c>
      <c r="AL12410">
        <v>550</v>
      </c>
      <c r="AM12410">
        <v>340</v>
      </c>
      <c r="AN12410">
        <v>800</v>
      </c>
      <c r="AO12410">
        <v>720</v>
      </c>
      <c r="AP12410">
        <v>780</v>
      </c>
      <c r="AQ12410">
        <v>260</v>
      </c>
      <c r="AR12410">
        <v>640</v>
      </c>
      <c r="AS12410">
        <v>620</v>
      </c>
      <c r="AT12410">
        <v>220</v>
      </c>
      <c r="AU12410">
        <v>500</v>
      </c>
      <c r="AV12410">
        <v>250</v>
      </c>
      <c r="AW12410">
        <v>660</v>
      </c>
      <c r="AX12410">
        <v>670</v>
      </c>
      <c r="AY12410">
        <v>690</v>
      </c>
      <c r="AZ12410">
        <v>650</v>
      </c>
      <c r="BA12410">
        <v>150</v>
      </c>
      <c r="BB12410">
        <v>90</v>
      </c>
      <c r="BC12410">
        <v>150</v>
      </c>
      <c r="BD12410">
        <v>160</v>
      </c>
      <c r="BE12410">
        <v>80</v>
      </c>
      <c r="BF12410" s="1" t="s">
        <v>217</v>
      </c>
      <c r="BG12410">
        <v>660</v>
      </c>
      <c r="BH12410" s="1" t="s">
        <v>2439</v>
      </c>
    </row>
    <row r="12411" spans="1:60" x14ac:dyDescent="0.25">
      <c r="A12411">
        <v>231536</v>
      </c>
      <c r="B12411" s="1" t="s">
        <v>15575</v>
      </c>
      <c r="C12411">
        <v>19</v>
      </c>
      <c r="D12411" s="1" t="s">
        <v>300</v>
      </c>
      <c r="E12411">
        <v>61</v>
      </c>
      <c r="F12411">
        <v>73</v>
      </c>
      <c r="G12411" s="1" t="s">
        <v>982</v>
      </c>
      <c r="H12411" s="1" t="s">
        <v>93</v>
      </c>
      <c r="I12411" s="1" t="s">
        <v>1260</v>
      </c>
      <c r="J12411" s="1"/>
      <c r="K12411">
        <v>1507</v>
      </c>
      <c r="L12411" s="1" t="s">
        <v>64</v>
      </c>
      <c r="M12411">
        <v>10</v>
      </c>
      <c r="N12411">
        <v>30</v>
      </c>
      <c r="O12411">
        <v>30</v>
      </c>
      <c r="P12411" s="1" t="s">
        <v>65</v>
      </c>
      <c r="Q12411" s="1" t="s">
        <v>82</v>
      </c>
      <c r="R12411" s="1" t="s">
        <v>106</v>
      </c>
      <c r="S12411">
        <v>510</v>
      </c>
      <c r="T12411" s="1" t="s">
        <v>15576</v>
      </c>
      <c r="U12411" s="1" t="s">
        <v>95</v>
      </c>
      <c r="V12411" s="1" t="s">
        <v>85</v>
      </c>
      <c r="W12411" s="1" t="s">
        <v>661</v>
      </c>
      <c r="X12411">
        <v>600</v>
      </c>
      <c r="Y12411">
        <v>610</v>
      </c>
      <c r="Z12411">
        <v>420</v>
      </c>
      <c r="AA12411">
        <v>550</v>
      </c>
      <c r="AB12411">
        <v>540</v>
      </c>
      <c r="AC12411">
        <v>620</v>
      </c>
      <c r="AD12411">
        <v>570</v>
      </c>
      <c r="AE12411">
        <v>490</v>
      </c>
      <c r="AF12411">
        <v>490</v>
      </c>
      <c r="AG12411">
        <v>620</v>
      </c>
      <c r="AH12411">
        <v>830</v>
      </c>
      <c r="AI12411">
        <v>790</v>
      </c>
      <c r="AJ12411">
        <v>770</v>
      </c>
      <c r="AK12411">
        <v>450</v>
      </c>
      <c r="AL12411">
        <v>740</v>
      </c>
      <c r="AM12411">
        <v>550</v>
      </c>
      <c r="AN12411">
        <v>490</v>
      </c>
      <c r="AO12411">
        <v>530</v>
      </c>
      <c r="AP12411">
        <v>380</v>
      </c>
      <c r="AQ12411">
        <v>420</v>
      </c>
      <c r="AR12411">
        <v>340</v>
      </c>
      <c r="AS12411">
        <v>220</v>
      </c>
      <c r="AT12411">
        <v>570</v>
      </c>
      <c r="AU12411">
        <v>540</v>
      </c>
      <c r="AV12411">
        <v>630</v>
      </c>
      <c r="AW12411">
        <v>500</v>
      </c>
      <c r="AX12411">
        <v>280</v>
      </c>
      <c r="AY12411">
        <v>280</v>
      </c>
      <c r="AZ12411">
        <v>290</v>
      </c>
      <c r="BA12411">
        <v>70</v>
      </c>
      <c r="BB12411">
        <v>50</v>
      </c>
      <c r="BC12411">
        <v>120</v>
      </c>
      <c r="BD12411">
        <v>90</v>
      </c>
      <c r="BE12411">
        <v>130</v>
      </c>
      <c r="BF12411" s="1" t="s">
        <v>445</v>
      </c>
      <c r="BG12411">
        <v>610</v>
      </c>
      <c r="BH12411" s="1" t="s">
        <v>6666</v>
      </c>
    </row>
    <row r="12412" spans="1:60" x14ac:dyDescent="0.25">
      <c r="A12412">
        <v>235147</v>
      </c>
      <c r="B12412" s="1" t="s">
        <v>15577</v>
      </c>
      <c r="C12412">
        <v>21</v>
      </c>
      <c r="D12412" s="1" t="s">
        <v>294</v>
      </c>
      <c r="E12412">
        <v>62</v>
      </c>
      <c r="F12412">
        <v>68</v>
      </c>
      <c r="G12412" s="1" t="s">
        <v>3327</v>
      </c>
      <c r="H12412" s="1" t="s">
        <v>114</v>
      </c>
      <c r="I12412" s="1" t="s">
        <v>589</v>
      </c>
      <c r="J12412" s="1"/>
      <c r="K12412">
        <v>1507</v>
      </c>
      <c r="L12412" s="1" t="s">
        <v>64</v>
      </c>
      <c r="M12412">
        <v>10</v>
      </c>
      <c r="N12412">
        <v>20</v>
      </c>
      <c r="O12412">
        <v>30</v>
      </c>
      <c r="P12412" s="1" t="s">
        <v>153</v>
      </c>
      <c r="Q12412" s="1" t="s">
        <v>66</v>
      </c>
      <c r="R12412" s="1" t="s">
        <v>106</v>
      </c>
      <c r="S12412">
        <v>270</v>
      </c>
      <c r="T12412" s="1" t="s">
        <v>321</v>
      </c>
      <c r="U12412" s="1" t="s">
        <v>334</v>
      </c>
      <c r="V12412" s="1" t="s">
        <v>116</v>
      </c>
      <c r="W12412" s="1" t="s">
        <v>117</v>
      </c>
      <c r="X12412">
        <v>520</v>
      </c>
      <c r="Y12412">
        <v>270</v>
      </c>
      <c r="Z12412">
        <v>390</v>
      </c>
      <c r="AA12412">
        <v>550</v>
      </c>
      <c r="AB12412">
        <v>310</v>
      </c>
      <c r="AC12412">
        <v>610</v>
      </c>
      <c r="AD12412">
        <v>390</v>
      </c>
      <c r="AE12412">
        <v>340</v>
      </c>
      <c r="AF12412">
        <v>450</v>
      </c>
      <c r="AG12412">
        <v>580</v>
      </c>
      <c r="AH12412">
        <v>730</v>
      </c>
      <c r="AI12412">
        <v>750</v>
      </c>
      <c r="AJ12412">
        <v>630</v>
      </c>
      <c r="AK12412">
        <v>650</v>
      </c>
      <c r="AL12412">
        <v>750</v>
      </c>
      <c r="AM12412">
        <v>320</v>
      </c>
      <c r="AN12412">
        <v>640</v>
      </c>
      <c r="AO12412">
        <v>500</v>
      </c>
      <c r="AP12412">
        <v>550</v>
      </c>
      <c r="AQ12412">
        <v>300</v>
      </c>
      <c r="AR12412">
        <v>680</v>
      </c>
      <c r="AS12412">
        <v>680</v>
      </c>
      <c r="AT12412">
        <v>440</v>
      </c>
      <c r="AU12412">
        <v>400</v>
      </c>
      <c r="AV12412">
        <v>350</v>
      </c>
      <c r="AW12412">
        <v>510</v>
      </c>
      <c r="AX12412">
        <v>540</v>
      </c>
      <c r="AY12412">
        <v>670</v>
      </c>
      <c r="AZ12412">
        <v>620</v>
      </c>
      <c r="BA12412">
        <v>80</v>
      </c>
      <c r="BB12412">
        <v>90</v>
      </c>
      <c r="BC12412">
        <v>130</v>
      </c>
      <c r="BD12412">
        <v>60</v>
      </c>
      <c r="BE12412">
        <v>100</v>
      </c>
      <c r="BF12412" s="1" t="s">
        <v>181</v>
      </c>
      <c r="BG12412">
        <v>610</v>
      </c>
      <c r="BH12412" s="1" t="s">
        <v>5508</v>
      </c>
    </row>
    <row r="12413" spans="1:60" x14ac:dyDescent="0.25">
      <c r="A12413">
        <v>240129</v>
      </c>
      <c r="B12413" s="1" t="s">
        <v>15578</v>
      </c>
      <c r="C12413">
        <v>22</v>
      </c>
      <c r="D12413" s="1" t="s">
        <v>239</v>
      </c>
      <c r="E12413">
        <v>59</v>
      </c>
      <c r="F12413">
        <v>68</v>
      </c>
      <c r="G12413" s="1" t="s">
        <v>6787</v>
      </c>
      <c r="H12413" s="1" t="s">
        <v>266</v>
      </c>
      <c r="I12413" s="1" t="s">
        <v>589</v>
      </c>
      <c r="J12413" s="1"/>
      <c r="K12413">
        <v>1507</v>
      </c>
      <c r="L12413" s="1" t="s">
        <v>64</v>
      </c>
      <c r="M12413">
        <v>10</v>
      </c>
      <c r="N12413">
        <v>40</v>
      </c>
      <c r="O12413">
        <v>20</v>
      </c>
      <c r="P12413" s="1" t="s">
        <v>65</v>
      </c>
      <c r="Q12413" s="1" t="s">
        <v>66</v>
      </c>
      <c r="R12413" s="1" t="s">
        <v>106</v>
      </c>
      <c r="S12413">
        <v>270</v>
      </c>
      <c r="T12413" s="1" t="s">
        <v>256</v>
      </c>
      <c r="U12413" s="1" t="s">
        <v>125</v>
      </c>
      <c r="V12413" s="1" t="s">
        <v>132</v>
      </c>
      <c r="W12413" s="1" t="s">
        <v>117</v>
      </c>
      <c r="X12413">
        <v>550</v>
      </c>
      <c r="Y12413">
        <v>390</v>
      </c>
      <c r="Z12413">
        <v>570</v>
      </c>
      <c r="AA12413">
        <v>540</v>
      </c>
      <c r="AB12413">
        <v>260</v>
      </c>
      <c r="AC12413">
        <v>550</v>
      </c>
      <c r="AD12413">
        <v>310</v>
      </c>
      <c r="AE12413">
        <v>310</v>
      </c>
      <c r="AF12413">
        <v>380</v>
      </c>
      <c r="AG12413">
        <v>570</v>
      </c>
      <c r="AH12413">
        <v>830</v>
      </c>
      <c r="AI12413">
        <v>830</v>
      </c>
      <c r="AJ12413">
        <v>650</v>
      </c>
      <c r="AK12413">
        <v>550</v>
      </c>
      <c r="AL12413">
        <v>730</v>
      </c>
      <c r="AM12413">
        <v>320</v>
      </c>
      <c r="AN12413">
        <v>650</v>
      </c>
      <c r="AO12413">
        <v>690</v>
      </c>
      <c r="AP12413">
        <v>620</v>
      </c>
      <c r="AQ12413">
        <v>260</v>
      </c>
      <c r="AR12413">
        <v>680</v>
      </c>
      <c r="AS12413">
        <v>490</v>
      </c>
      <c r="AT12413">
        <v>500</v>
      </c>
      <c r="AU12413">
        <v>390</v>
      </c>
      <c r="AV12413">
        <v>330</v>
      </c>
      <c r="AW12413">
        <v>480</v>
      </c>
      <c r="AX12413">
        <v>600</v>
      </c>
      <c r="AY12413">
        <v>520</v>
      </c>
      <c r="AZ12413">
        <v>510</v>
      </c>
      <c r="BA12413">
        <v>130</v>
      </c>
      <c r="BB12413">
        <v>120</v>
      </c>
      <c r="BC12413">
        <v>70</v>
      </c>
      <c r="BD12413">
        <v>110</v>
      </c>
      <c r="BE12413">
        <v>60</v>
      </c>
      <c r="BF12413" s="1" t="s">
        <v>167</v>
      </c>
      <c r="BG12413">
        <v>580</v>
      </c>
      <c r="BH12413" s="1" t="s">
        <v>7762</v>
      </c>
    </row>
    <row r="12414" spans="1:60" x14ac:dyDescent="0.25">
      <c r="A12414">
        <v>235076</v>
      </c>
      <c r="B12414" s="1" t="s">
        <v>15579</v>
      </c>
      <c r="C12414">
        <v>19</v>
      </c>
      <c r="D12414" s="1" t="s">
        <v>300</v>
      </c>
      <c r="E12414">
        <v>62</v>
      </c>
      <c r="F12414">
        <v>77</v>
      </c>
      <c r="G12414" s="1" t="s">
        <v>516</v>
      </c>
      <c r="H12414" s="1" t="s">
        <v>2046</v>
      </c>
      <c r="I12414" s="1" t="s">
        <v>1502</v>
      </c>
      <c r="J12414" s="1"/>
      <c r="K12414">
        <v>1507</v>
      </c>
      <c r="L12414" s="1" t="s">
        <v>80</v>
      </c>
      <c r="M12414">
        <v>10</v>
      </c>
      <c r="N12414">
        <v>50</v>
      </c>
      <c r="O12414">
        <v>30</v>
      </c>
      <c r="P12414" s="1" t="s">
        <v>153</v>
      </c>
      <c r="Q12414" s="1" t="s">
        <v>66</v>
      </c>
      <c r="R12414" s="1" t="s">
        <v>106</v>
      </c>
      <c r="S12414">
        <v>300</v>
      </c>
      <c r="T12414" s="1" t="s">
        <v>321</v>
      </c>
      <c r="U12414" s="1" t="s">
        <v>95</v>
      </c>
      <c r="V12414" s="1" t="s">
        <v>85</v>
      </c>
      <c r="W12414" s="1" t="s">
        <v>249</v>
      </c>
      <c r="X12414">
        <v>590</v>
      </c>
      <c r="Y12414">
        <v>580</v>
      </c>
      <c r="Z12414">
        <v>390</v>
      </c>
      <c r="AA12414">
        <v>580</v>
      </c>
      <c r="AB12414">
        <v>450</v>
      </c>
      <c r="AC12414">
        <v>680</v>
      </c>
      <c r="AD12414">
        <v>470</v>
      </c>
      <c r="AE12414">
        <v>510</v>
      </c>
      <c r="AF12414">
        <v>410</v>
      </c>
      <c r="AG12414">
        <v>670</v>
      </c>
      <c r="AH12414">
        <v>750</v>
      </c>
      <c r="AI12414">
        <v>690</v>
      </c>
      <c r="AJ12414">
        <v>710</v>
      </c>
      <c r="AK12414">
        <v>450</v>
      </c>
      <c r="AL12414">
        <v>710</v>
      </c>
      <c r="AM12414">
        <v>570</v>
      </c>
      <c r="AN12414">
        <v>420</v>
      </c>
      <c r="AO12414">
        <v>640</v>
      </c>
      <c r="AP12414">
        <v>590</v>
      </c>
      <c r="AQ12414">
        <v>640</v>
      </c>
      <c r="AR12414">
        <v>450</v>
      </c>
      <c r="AS12414">
        <v>210</v>
      </c>
      <c r="AT12414">
        <v>560</v>
      </c>
      <c r="AU12414">
        <v>550</v>
      </c>
      <c r="AV12414">
        <v>400</v>
      </c>
      <c r="AW12414">
        <v>580</v>
      </c>
      <c r="AX12414">
        <v>290</v>
      </c>
      <c r="AY12414">
        <v>280</v>
      </c>
      <c r="AZ12414">
        <v>310</v>
      </c>
      <c r="BA12414">
        <v>140</v>
      </c>
      <c r="BB12414">
        <v>100</v>
      </c>
      <c r="BC12414">
        <v>60</v>
      </c>
      <c r="BD12414">
        <v>130</v>
      </c>
      <c r="BE12414">
        <v>90</v>
      </c>
      <c r="BF12414" s="1" t="s">
        <v>87</v>
      </c>
      <c r="BG12414">
        <v>620</v>
      </c>
      <c r="BH12414" s="1" t="s">
        <v>1456</v>
      </c>
    </row>
    <row r="12415" spans="1:60" x14ac:dyDescent="0.25">
      <c r="A12415">
        <v>238798</v>
      </c>
      <c r="B12415" s="1" t="s">
        <v>15580</v>
      </c>
      <c r="C12415">
        <v>21</v>
      </c>
      <c r="D12415" s="1" t="s">
        <v>1399</v>
      </c>
      <c r="E12415">
        <v>61</v>
      </c>
      <c r="F12415">
        <v>69</v>
      </c>
      <c r="G12415" s="1" t="s">
        <v>5266</v>
      </c>
      <c r="H12415" s="1" t="s">
        <v>2313</v>
      </c>
      <c r="I12415" s="1" t="s">
        <v>589</v>
      </c>
      <c r="J12415" s="1"/>
      <c r="K12415">
        <v>1507</v>
      </c>
      <c r="L12415" s="1" t="s">
        <v>64</v>
      </c>
      <c r="M12415">
        <v>10</v>
      </c>
      <c r="N12415">
        <v>20</v>
      </c>
      <c r="O12415">
        <v>30</v>
      </c>
      <c r="P12415" s="1" t="s">
        <v>246</v>
      </c>
      <c r="Q12415" s="1" t="s">
        <v>82</v>
      </c>
      <c r="R12415" s="1" t="s">
        <v>106</v>
      </c>
      <c r="S12415">
        <v>110</v>
      </c>
      <c r="T12415" s="1" t="s">
        <v>256</v>
      </c>
      <c r="U12415" s="1" t="s">
        <v>334</v>
      </c>
      <c r="V12415" s="1" t="s">
        <v>132</v>
      </c>
      <c r="W12415" s="1" t="s">
        <v>197</v>
      </c>
      <c r="X12415">
        <v>550</v>
      </c>
      <c r="Y12415">
        <v>620</v>
      </c>
      <c r="Z12415">
        <v>430</v>
      </c>
      <c r="AA12415">
        <v>570</v>
      </c>
      <c r="AB12415">
        <v>450</v>
      </c>
      <c r="AC12415">
        <v>640</v>
      </c>
      <c r="AD12415">
        <v>370</v>
      </c>
      <c r="AE12415">
        <v>330</v>
      </c>
      <c r="AF12415">
        <v>470</v>
      </c>
      <c r="AG12415">
        <v>580</v>
      </c>
      <c r="AH12415">
        <v>850</v>
      </c>
      <c r="AI12415">
        <v>830</v>
      </c>
      <c r="AJ12415">
        <v>790</v>
      </c>
      <c r="AK12415">
        <v>610</v>
      </c>
      <c r="AL12415">
        <v>730</v>
      </c>
      <c r="AM12415">
        <v>610</v>
      </c>
      <c r="AN12415">
        <v>800</v>
      </c>
      <c r="AO12415">
        <v>540</v>
      </c>
      <c r="AP12415">
        <v>530</v>
      </c>
      <c r="AQ12415">
        <v>550</v>
      </c>
      <c r="AR12415">
        <v>260</v>
      </c>
      <c r="AS12415">
        <v>180</v>
      </c>
      <c r="AT12415">
        <v>590</v>
      </c>
      <c r="AU12415">
        <v>560</v>
      </c>
      <c r="AV12415">
        <v>540</v>
      </c>
      <c r="AW12415">
        <v>480</v>
      </c>
      <c r="AX12415">
        <v>260</v>
      </c>
      <c r="AY12415">
        <v>170</v>
      </c>
      <c r="AZ12415">
        <v>180</v>
      </c>
      <c r="BA12415">
        <v>140</v>
      </c>
      <c r="BB12415">
        <v>70</v>
      </c>
      <c r="BC12415">
        <v>90</v>
      </c>
      <c r="BD12415">
        <v>90</v>
      </c>
      <c r="BE12415">
        <v>90</v>
      </c>
      <c r="BF12415" s="1" t="s">
        <v>445</v>
      </c>
      <c r="BG12415">
        <v>630</v>
      </c>
      <c r="BH12415" s="1" t="s">
        <v>6358</v>
      </c>
    </row>
    <row r="12416" spans="1:60" x14ac:dyDescent="0.25">
      <c r="A12416">
        <v>223963</v>
      </c>
      <c r="B12416" s="1" t="s">
        <v>15581</v>
      </c>
      <c r="C12416">
        <v>19</v>
      </c>
      <c r="D12416" s="1" t="s">
        <v>300</v>
      </c>
      <c r="E12416">
        <v>62</v>
      </c>
      <c r="F12416">
        <v>77</v>
      </c>
      <c r="G12416" s="1" t="s">
        <v>112</v>
      </c>
      <c r="H12416" s="1" t="s">
        <v>3458</v>
      </c>
      <c r="I12416" s="1" t="s">
        <v>1043</v>
      </c>
      <c r="J12416" s="1"/>
      <c r="K12416">
        <v>1507</v>
      </c>
      <c r="L12416" s="1" t="s">
        <v>64</v>
      </c>
      <c r="M12416">
        <v>10</v>
      </c>
      <c r="N12416">
        <v>20</v>
      </c>
      <c r="O12416">
        <v>20</v>
      </c>
      <c r="P12416" s="1" t="s">
        <v>1328</v>
      </c>
      <c r="Q12416" s="1" t="s">
        <v>163</v>
      </c>
      <c r="R12416" s="1" t="s">
        <v>67</v>
      </c>
      <c r="S12416">
        <v>770</v>
      </c>
      <c r="T12416" s="1" t="s">
        <v>3981</v>
      </c>
      <c r="U12416" s="1" t="s">
        <v>334</v>
      </c>
      <c r="V12416" s="1" t="s">
        <v>165</v>
      </c>
      <c r="W12416" s="1" t="s">
        <v>140</v>
      </c>
      <c r="X12416">
        <v>480</v>
      </c>
      <c r="Y12416">
        <v>240</v>
      </c>
      <c r="Z12416">
        <v>600</v>
      </c>
      <c r="AA12416">
        <v>550</v>
      </c>
      <c r="AB12416">
        <v>260</v>
      </c>
      <c r="AC12416">
        <v>450</v>
      </c>
      <c r="AD12416">
        <v>330</v>
      </c>
      <c r="AE12416">
        <v>350</v>
      </c>
      <c r="AF12416">
        <v>510</v>
      </c>
      <c r="AG12416">
        <v>500</v>
      </c>
      <c r="AH12416">
        <v>650</v>
      </c>
      <c r="AI12416">
        <v>660</v>
      </c>
      <c r="AJ12416">
        <v>630</v>
      </c>
      <c r="AK12416">
        <v>560</v>
      </c>
      <c r="AL12416">
        <v>630</v>
      </c>
      <c r="AM12416">
        <v>440</v>
      </c>
      <c r="AN12416">
        <v>760</v>
      </c>
      <c r="AO12416">
        <v>650</v>
      </c>
      <c r="AP12416">
        <v>710</v>
      </c>
      <c r="AQ12416">
        <v>330</v>
      </c>
      <c r="AR12416">
        <v>560</v>
      </c>
      <c r="AS12416">
        <v>540</v>
      </c>
      <c r="AT12416">
        <v>500</v>
      </c>
      <c r="AU12416">
        <v>390</v>
      </c>
      <c r="AV12416">
        <v>400</v>
      </c>
      <c r="AW12416">
        <v>460</v>
      </c>
      <c r="AX12416">
        <v>610</v>
      </c>
      <c r="AY12416">
        <v>650</v>
      </c>
      <c r="AZ12416">
        <v>580</v>
      </c>
      <c r="BA12416">
        <v>70</v>
      </c>
      <c r="BB12416">
        <v>140</v>
      </c>
      <c r="BC12416">
        <v>160</v>
      </c>
      <c r="BD12416">
        <v>120</v>
      </c>
      <c r="BE12416">
        <v>60</v>
      </c>
      <c r="BF12416" s="1" t="s">
        <v>217</v>
      </c>
      <c r="BG12416">
        <v>610</v>
      </c>
      <c r="BH12416" s="1" t="s">
        <v>2070</v>
      </c>
    </row>
    <row r="12417" spans="1:60" x14ac:dyDescent="0.25">
      <c r="A12417">
        <v>243177</v>
      </c>
      <c r="B12417" s="1" t="s">
        <v>15582</v>
      </c>
      <c r="C12417">
        <v>19</v>
      </c>
      <c r="D12417" s="1" t="s">
        <v>193</v>
      </c>
      <c r="E12417">
        <v>58</v>
      </c>
      <c r="F12417">
        <v>71</v>
      </c>
      <c r="G12417" s="1" t="s">
        <v>3951</v>
      </c>
      <c r="H12417" s="1" t="s">
        <v>3131</v>
      </c>
      <c r="I12417" s="1" t="s">
        <v>1081</v>
      </c>
      <c r="J12417" s="1"/>
      <c r="K12417">
        <v>1507</v>
      </c>
      <c r="L12417" s="1" t="s">
        <v>64</v>
      </c>
      <c r="M12417">
        <v>10</v>
      </c>
      <c r="N12417">
        <v>30</v>
      </c>
      <c r="O12417">
        <v>20</v>
      </c>
      <c r="P12417" s="1" t="s">
        <v>153</v>
      </c>
      <c r="Q12417" s="1" t="s">
        <v>82</v>
      </c>
      <c r="R12417" s="1" t="s">
        <v>106</v>
      </c>
      <c r="S12417">
        <v>120</v>
      </c>
      <c r="T12417" s="1" t="s">
        <v>6064</v>
      </c>
      <c r="U12417" s="1" t="s">
        <v>70</v>
      </c>
      <c r="V12417" s="1" t="s">
        <v>71</v>
      </c>
      <c r="W12417" s="1" t="s">
        <v>146</v>
      </c>
      <c r="X12417">
        <v>410</v>
      </c>
      <c r="Y12417">
        <v>310</v>
      </c>
      <c r="Z12417">
        <v>520</v>
      </c>
      <c r="AA12417">
        <v>630</v>
      </c>
      <c r="AB12417">
        <v>370</v>
      </c>
      <c r="AC12417">
        <v>480</v>
      </c>
      <c r="AD12417">
        <v>330</v>
      </c>
      <c r="AE12417">
        <v>370</v>
      </c>
      <c r="AF12417">
        <v>450</v>
      </c>
      <c r="AG12417">
        <v>560</v>
      </c>
      <c r="AH12417">
        <v>630</v>
      </c>
      <c r="AI12417">
        <v>630</v>
      </c>
      <c r="AJ12417">
        <v>680</v>
      </c>
      <c r="AK12417">
        <v>610</v>
      </c>
      <c r="AL12417">
        <v>680</v>
      </c>
      <c r="AM12417">
        <v>550</v>
      </c>
      <c r="AN12417">
        <v>550</v>
      </c>
      <c r="AO12417">
        <v>640</v>
      </c>
      <c r="AP12417">
        <v>610</v>
      </c>
      <c r="AQ12417">
        <v>480</v>
      </c>
      <c r="AR12417">
        <v>630</v>
      </c>
      <c r="AS12417">
        <v>590</v>
      </c>
      <c r="AT12417">
        <v>310</v>
      </c>
      <c r="AU12417">
        <v>450</v>
      </c>
      <c r="AV12417">
        <v>430</v>
      </c>
      <c r="AW12417">
        <v>510</v>
      </c>
      <c r="AX12417">
        <v>580</v>
      </c>
      <c r="AY12417">
        <v>540</v>
      </c>
      <c r="AZ12417">
        <v>520</v>
      </c>
      <c r="BA12417">
        <v>110</v>
      </c>
      <c r="BB12417">
        <v>140</v>
      </c>
      <c r="BC12417">
        <v>120</v>
      </c>
      <c r="BD12417">
        <v>100</v>
      </c>
      <c r="BE12417">
        <v>60</v>
      </c>
      <c r="BF12417" s="1" t="s">
        <v>217</v>
      </c>
      <c r="BG12417">
        <v>570</v>
      </c>
      <c r="BH12417" s="1" t="s">
        <v>15583</v>
      </c>
    </row>
    <row r="12418" spans="1:60" x14ac:dyDescent="0.25">
      <c r="A12418">
        <v>215565</v>
      </c>
      <c r="B12418" s="1" t="s">
        <v>15584</v>
      </c>
      <c r="C12418">
        <v>22</v>
      </c>
      <c r="D12418" s="1" t="s">
        <v>1555</v>
      </c>
      <c r="E12418">
        <v>73</v>
      </c>
      <c r="F12418">
        <v>78</v>
      </c>
      <c r="G12418" s="1" t="s">
        <v>2580</v>
      </c>
      <c r="H12418" s="1" t="s">
        <v>1083</v>
      </c>
      <c r="I12418" s="1" t="s">
        <v>104</v>
      </c>
      <c r="J12418" s="1"/>
      <c r="K12418">
        <v>1506</v>
      </c>
      <c r="L12418" s="1" t="s">
        <v>64</v>
      </c>
      <c r="M12418">
        <v>10</v>
      </c>
      <c r="N12418">
        <v>30</v>
      </c>
      <c r="O12418">
        <v>20</v>
      </c>
      <c r="P12418" s="1" t="s">
        <v>1328</v>
      </c>
      <c r="Q12418" s="1" t="s">
        <v>187</v>
      </c>
      <c r="R12418" s="1" t="s">
        <v>67</v>
      </c>
      <c r="S12418">
        <v>190</v>
      </c>
      <c r="T12418" s="1" t="s">
        <v>9847</v>
      </c>
      <c r="U12418" s="1" t="s">
        <v>125</v>
      </c>
      <c r="V12418" s="1" t="s">
        <v>358</v>
      </c>
      <c r="W12418" s="1" t="s">
        <v>190</v>
      </c>
      <c r="X12418">
        <v>250</v>
      </c>
      <c r="Y12418">
        <v>160</v>
      </c>
      <c r="Z12418">
        <v>730</v>
      </c>
      <c r="AA12418">
        <v>670</v>
      </c>
      <c r="AB12418">
        <v>280</v>
      </c>
      <c r="AC12418">
        <v>530</v>
      </c>
      <c r="AD12418">
        <v>270</v>
      </c>
      <c r="AE12418">
        <v>210</v>
      </c>
      <c r="AF12418">
        <v>540</v>
      </c>
      <c r="AG12418">
        <v>660</v>
      </c>
      <c r="AH12418">
        <v>580</v>
      </c>
      <c r="AI12418">
        <v>550</v>
      </c>
      <c r="AJ12418">
        <v>570</v>
      </c>
      <c r="AK12418">
        <v>660</v>
      </c>
      <c r="AL12418">
        <v>410</v>
      </c>
      <c r="AM12418">
        <v>350</v>
      </c>
      <c r="AN12418">
        <v>790</v>
      </c>
      <c r="AO12418">
        <v>680</v>
      </c>
      <c r="AP12418">
        <v>830</v>
      </c>
      <c r="AQ12418">
        <v>320</v>
      </c>
      <c r="AR12418">
        <v>780</v>
      </c>
      <c r="AS12418">
        <v>700</v>
      </c>
      <c r="AT12418">
        <v>270</v>
      </c>
      <c r="AU12418">
        <v>320</v>
      </c>
      <c r="AV12418">
        <v>310</v>
      </c>
      <c r="AW12418">
        <v>690</v>
      </c>
      <c r="AX12418">
        <v>650</v>
      </c>
      <c r="AY12418">
        <v>730</v>
      </c>
      <c r="AZ12418">
        <v>730</v>
      </c>
      <c r="BA12418">
        <v>100</v>
      </c>
      <c r="BB12418">
        <v>70</v>
      </c>
      <c r="BC12418">
        <v>140</v>
      </c>
      <c r="BD12418">
        <v>70</v>
      </c>
      <c r="BE12418">
        <v>150</v>
      </c>
      <c r="BF12418" s="1" t="s">
        <v>217</v>
      </c>
      <c r="BG12418">
        <v>720</v>
      </c>
      <c r="BH12418" s="1" t="s">
        <v>423</v>
      </c>
    </row>
    <row r="12419" spans="1:60" x14ac:dyDescent="0.25">
      <c r="A12419">
        <v>245004</v>
      </c>
      <c r="B12419" s="1" t="s">
        <v>15585</v>
      </c>
      <c r="C12419">
        <v>21</v>
      </c>
      <c r="D12419" s="1" t="s">
        <v>76</v>
      </c>
      <c r="E12419">
        <v>60</v>
      </c>
      <c r="F12419">
        <v>68</v>
      </c>
      <c r="G12419" s="1" t="s">
        <v>4345</v>
      </c>
      <c r="H12419" s="1" t="s">
        <v>152</v>
      </c>
      <c r="I12419" s="1" t="s">
        <v>1081</v>
      </c>
      <c r="J12419" s="1"/>
      <c r="K12419">
        <v>1506</v>
      </c>
      <c r="L12419" s="1" t="s">
        <v>64</v>
      </c>
      <c r="M12419">
        <v>10</v>
      </c>
      <c r="N12419">
        <v>20</v>
      </c>
      <c r="O12419">
        <v>20</v>
      </c>
      <c r="P12419" s="1" t="s">
        <v>153</v>
      </c>
      <c r="Q12419" s="1" t="s">
        <v>163</v>
      </c>
      <c r="R12419" s="1" t="s">
        <v>106</v>
      </c>
      <c r="S12419">
        <v>80</v>
      </c>
      <c r="T12419" s="1" t="s">
        <v>124</v>
      </c>
      <c r="U12419" s="1" t="s">
        <v>95</v>
      </c>
      <c r="V12419" s="1" t="s">
        <v>155</v>
      </c>
      <c r="W12419" s="1" t="s">
        <v>156</v>
      </c>
      <c r="X12419">
        <v>490</v>
      </c>
      <c r="Y12419">
        <v>330</v>
      </c>
      <c r="Z12419">
        <v>550</v>
      </c>
      <c r="AA12419">
        <v>650</v>
      </c>
      <c r="AB12419">
        <v>310</v>
      </c>
      <c r="AC12419">
        <v>550</v>
      </c>
      <c r="AD12419">
        <v>400</v>
      </c>
      <c r="AE12419">
        <v>390</v>
      </c>
      <c r="AF12419">
        <v>570</v>
      </c>
      <c r="AG12419">
        <v>600</v>
      </c>
      <c r="AH12419">
        <v>570</v>
      </c>
      <c r="AI12419">
        <v>600</v>
      </c>
      <c r="AJ12419">
        <v>520</v>
      </c>
      <c r="AK12419">
        <v>570</v>
      </c>
      <c r="AL12419">
        <v>540</v>
      </c>
      <c r="AM12419">
        <v>450</v>
      </c>
      <c r="AN12419">
        <v>540</v>
      </c>
      <c r="AO12419">
        <v>580</v>
      </c>
      <c r="AP12419">
        <v>720</v>
      </c>
      <c r="AQ12419">
        <v>340</v>
      </c>
      <c r="AR12419">
        <v>610</v>
      </c>
      <c r="AS12419">
        <v>550</v>
      </c>
      <c r="AT12419">
        <v>410</v>
      </c>
      <c r="AU12419">
        <v>470</v>
      </c>
      <c r="AV12419">
        <v>490</v>
      </c>
      <c r="AW12419">
        <v>490</v>
      </c>
      <c r="AX12419">
        <v>590</v>
      </c>
      <c r="AY12419">
        <v>570</v>
      </c>
      <c r="AZ12419">
        <v>540</v>
      </c>
      <c r="BA12419">
        <v>130</v>
      </c>
      <c r="BB12419">
        <v>110</v>
      </c>
      <c r="BC12419">
        <v>90</v>
      </c>
      <c r="BD12419">
        <v>130</v>
      </c>
      <c r="BE12419">
        <v>100</v>
      </c>
      <c r="BF12419" s="1" t="s">
        <v>127</v>
      </c>
      <c r="BG12419">
        <v>590</v>
      </c>
      <c r="BH12419" s="1" t="s">
        <v>13780</v>
      </c>
    </row>
    <row r="12420" spans="1:60" x14ac:dyDescent="0.25">
      <c r="A12420">
        <v>243666</v>
      </c>
      <c r="B12420" s="1" t="s">
        <v>15586</v>
      </c>
      <c r="C12420">
        <v>19</v>
      </c>
      <c r="D12420" s="1" t="s">
        <v>3101</v>
      </c>
      <c r="E12420">
        <v>60</v>
      </c>
      <c r="F12420">
        <v>71</v>
      </c>
      <c r="G12420" s="1" t="s">
        <v>412</v>
      </c>
      <c r="H12420" s="1" t="s">
        <v>413</v>
      </c>
      <c r="I12420" s="1" t="s">
        <v>413</v>
      </c>
      <c r="J12420" s="1"/>
      <c r="K12420">
        <v>1506</v>
      </c>
      <c r="L12420" s="1" t="s">
        <v>64</v>
      </c>
      <c r="M12420">
        <v>10</v>
      </c>
      <c r="N12420">
        <v>30</v>
      </c>
      <c r="O12420">
        <v>30</v>
      </c>
      <c r="P12420" s="1" t="s">
        <v>65</v>
      </c>
      <c r="Q12420" s="1" t="s">
        <v>82</v>
      </c>
      <c r="R12420" s="1" t="s">
        <v>106</v>
      </c>
      <c r="S12420">
        <v>200</v>
      </c>
      <c r="T12420" s="1" t="s">
        <v>69</v>
      </c>
      <c r="U12420" s="1" t="s">
        <v>69</v>
      </c>
      <c r="V12420" s="1" t="s">
        <v>132</v>
      </c>
      <c r="W12420" s="1" t="s">
        <v>86</v>
      </c>
      <c r="X12420">
        <v>540</v>
      </c>
      <c r="Y12420">
        <v>600</v>
      </c>
      <c r="Z12420">
        <v>430</v>
      </c>
      <c r="AA12420">
        <v>530</v>
      </c>
      <c r="AB12420">
        <v>450</v>
      </c>
      <c r="AC12420">
        <v>610</v>
      </c>
      <c r="AD12420">
        <v>450</v>
      </c>
      <c r="AE12420">
        <v>380</v>
      </c>
      <c r="AF12420">
        <v>470</v>
      </c>
      <c r="AG12420">
        <v>610</v>
      </c>
      <c r="AH12420">
        <v>710</v>
      </c>
      <c r="AI12420">
        <v>700</v>
      </c>
      <c r="AJ12420">
        <v>720</v>
      </c>
      <c r="AK12420">
        <v>540</v>
      </c>
      <c r="AL12420">
        <v>700</v>
      </c>
      <c r="AM12420">
        <v>550</v>
      </c>
      <c r="AN12420">
        <v>590</v>
      </c>
      <c r="AO12420">
        <v>670</v>
      </c>
      <c r="AP12420">
        <v>600</v>
      </c>
      <c r="AQ12420">
        <v>480</v>
      </c>
      <c r="AR12420">
        <v>600</v>
      </c>
      <c r="AS12420">
        <v>240</v>
      </c>
      <c r="AT12420">
        <v>610</v>
      </c>
      <c r="AU12420">
        <v>580</v>
      </c>
      <c r="AV12420">
        <v>520</v>
      </c>
      <c r="AW12420">
        <v>570</v>
      </c>
      <c r="AX12420">
        <v>260</v>
      </c>
      <c r="AY12420">
        <v>250</v>
      </c>
      <c r="AZ12420">
        <v>220</v>
      </c>
      <c r="BA12420">
        <v>70</v>
      </c>
      <c r="BB12420">
        <v>100</v>
      </c>
      <c r="BC12420">
        <v>50</v>
      </c>
      <c r="BD12420">
        <v>100</v>
      </c>
      <c r="BE12420">
        <v>130</v>
      </c>
      <c r="BF12420" s="1" t="s">
        <v>445</v>
      </c>
      <c r="BG12420">
        <v>600</v>
      </c>
      <c r="BH12420" s="1" t="s">
        <v>69</v>
      </c>
    </row>
    <row r="12421" spans="1:60" x14ac:dyDescent="0.25">
      <c r="A12421">
        <v>219860</v>
      </c>
      <c r="B12421" s="1" t="s">
        <v>15587</v>
      </c>
      <c r="C12421">
        <v>26</v>
      </c>
      <c r="D12421" s="1" t="s">
        <v>427</v>
      </c>
      <c r="E12421">
        <v>66</v>
      </c>
      <c r="F12421">
        <v>68</v>
      </c>
      <c r="G12421" s="1" t="s">
        <v>4662</v>
      </c>
      <c r="H12421" s="1" t="s">
        <v>2046</v>
      </c>
      <c r="I12421" s="1" t="s">
        <v>1081</v>
      </c>
      <c r="J12421" s="1"/>
      <c r="K12421">
        <v>1506</v>
      </c>
      <c r="L12421" s="1" t="s">
        <v>64</v>
      </c>
      <c r="M12421">
        <v>10</v>
      </c>
      <c r="N12421">
        <v>30</v>
      </c>
      <c r="O12421">
        <v>20</v>
      </c>
      <c r="P12421" s="1" t="s">
        <v>153</v>
      </c>
      <c r="Q12421" s="1" t="s">
        <v>66</v>
      </c>
      <c r="R12421" s="1" t="s">
        <v>106</v>
      </c>
      <c r="S12421">
        <v>50</v>
      </c>
      <c r="T12421" s="1" t="s">
        <v>2669</v>
      </c>
      <c r="U12421" s="1" t="s">
        <v>84</v>
      </c>
      <c r="V12421" s="1" t="s">
        <v>132</v>
      </c>
      <c r="W12421" s="1" t="s">
        <v>86</v>
      </c>
      <c r="X12421">
        <v>350</v>
      </c>
      <c r="Y12421">
        <v>200</v>
      </c>
      <c r="Z12421">
        <v>630</v>
      </c>
      <c r="AA12421">
        <v>620</v>
      </c>
      <c r="AB12421">
        <v>260</v>
      </c>
      <c r="AC12421">
        <v>610</v>
      </c>
      <c r="AD12421">
        <v>320</v>
      </c>
      <c r="AE12421">
        <v>250</v>
      </c>
      <c r="AF12421">
        <v>600</v>
      </c>
      <c r="AG12421">
        <v>650</v>
      </c>
      <c r="AH12421">
        <v>550</v>
      </c>
      <c r="AI12421">
        <v>550</v>
      </c>
      <c r="AJ12421">
        <v>580</v>
      </c>
      <c r="AK12421">
        <v>530</v>
      </c>
      <c r="AL12421">
        <v>650</v>
      </c>
      <c r="AM12421">
        <v>530</v>
      </c>
      <c r="AN12421">
        <v>760</v>
      </c>
      <c r="AO12421">
        <v>680</v>
      </c>
      <c r="AP12421">
        <v>830</v>
      </c>
      <c r="AQ12421">
        <v>210</v>
      </c>
      <c r="AR12421">
        <v>600</v>
      </c>
      <c r="AS12421">
        <v>610</v>
      </c>
      <c r="AT12421">
        <v>250</v>
      </c>
      <c r="AU12421">
        <v>340</v>
      </c>
      <c r="AV12421">
        <v>360</v>
      </c>
      <c r="AW12421">
        <v>660</v>
      </c>
      <c r="AX12421">
        <v>650</v>
      </c>
      <c r="AY12421">
        <v>640</v>
      </c>
      <c r="AZ12421">
        <v>660</v>
      </c>
      <c r="BA12421">
        <v>140</v>
      </c>
      <c r="BB12421">
        <v>140</v>
      </c>
      <c r="BC12421">
        <v>100</v>
      </c>
      <c r="BD12421">
        <v>120</v>
      </c>
      <c r="BE12421">
        <v>90</v>
      </c>
      <c r="BF12421" s="1" t="s">
        <v>217</v>
      </c>
      <c r="BG12421">
        <v>650</v>
      </c>
      <c r="BH12421" s="1" t="s">
        <v>8250</v>
      </c>
    </row>
    <row r="12422" spans="1:60" x14ac:dyDescent="0.25">
      <c r="A12422">
        <v>199347</v>
      </c>
      <c r="B12422" s="1" t="s">
        <v>15588</v>
      </c>
      <c r="C12422">
        <v>27</v>
      </c>
      <c r="D12422" s="1" t="s">
        <v>228</v>
      </c>
      <c r="E12422">
        <v>69</v>
      </c>
      <c r="F12422">
        <v>69</v>
      </c>
      <c r="G12422" s="1" t="s">
        <v>4040</v>
      </c>
      <c r="H12422" s="1" t="s">
        <v>1621</v>
      </c>
      <c r="I12422" s="1" t="s">
        <v>1094</v>
      </c>
      <c r="J12422" s="1"/>
      <c r="K12422">
        <v>1506</v>
      </c>
      <c r="L12422" s="1" t="s">
        <v>80</v>
      </c>
      <c r="M12422">
        <v>10</v>
      </c>
      <c r="N12422">
        <v>30</v>
      </c>
      <c r="O12422">
        <v>20</v>
      </c>
      <c r="P12422" s="1" t="s">
        <v>153</v>
      </c>
      <c r="Q12422" s="1" t="s">
        <v>163</v>
      </c>
      <c r="R12422" s="1" t="s">
        <v>106</v>
      </c>
      <c r="S12422">
        <v>330</v>
      </c>
      <c r="T12422" s="1" t="s">
        <v>267</v>
      </c>
      <c r="U12422" s="1" t="s">
        <v>95</v>
      </c>
      <c r="V12422" s="1" t="s">
        <v>165</v>
      </c>
      <c r="W12422" s="1" t="s">
        <v>473</v>
      </c>
      <c r="X12422">
        <v>280</v>
      </c>
      <c r="Y12422">
        <v>370</v>
      </c>
      <c r="Z12422">
        <v>730</v>
      </c>
      <c r="AA12422">
        <v>580</v>
      </c>
      <c r="AB12422">
        <v>240</v>
      </c>
      <c r="AC12422">
        <v>360</v>
      </c>
      <c r="AD12422">
        <v>310</v>
      </c>
      <c r="AE12422">
        <v>300</v>
      </c>
      <c r="AF12422">
        <v>540</v>
      </c>
      <c r="AG12422">
        <v>410</v>
      </c>
      <c r="AH12422">
        <v>480</v>
      </c>
      <c r="AI12422">
        <v>550</v>
      </c>
      <c r="AJ12422">
        <v>630</v>
      </c>
      <c r="AK12422">
        <v>670</v>
      </c>
      <c r="AL12422">
        <v>520</v>
      </c>
      <c r="AM12422">
        <v>530</v>
      </c>
      <c r="AN12422">
        <v>760</v>
      </c>
      <c r="AO12422">
        <v>660</v>
      </c>
      <c r="AP12422">
        <v>810</v>
      </c>
      <c r="AQ12422">
        <v>330</v>
      </c>
      <c r="AR12422">
        <v>670</v>
      </c>
      <c r="AS12422">
        <v>650</v>
      </c>
      <c r="AT12422">
        <v>280</v>
      </c>
      <c r="AU12422">
        <v>360</v>
      </c>
      <c r="AV12422">
        <v>280</v>
      </c>
      <c r="AW12422">
        <v>610</v>
      </c>
      <c r="AX12422">
        <v>680</v>
      </c>
      <c r="AY12422">
        <v>690</v>
      </c>
      <c r="AZ12422">
        <v>680</v>
      </c>
      <c r="BA12422">
        <v>160</v>
      </c>
      <c r="BB12422">
        <v>120</v>
      </c>
      <c r="BC12422">
        <v>120</v>
      </c>
      <c r="BD12422">
        <v>150</v>
      </c>
      <c r="BE12422">
        <v>160</v>
      </c>
      <c r="BF12422" s="1" t="s">
        <v>217</v>
      </c>
      <c r="BG12422">
        <v>680</v>
      </c>
      <c r="BH12422" s="1" t="s">
        <v>1657</v>
      </c>
    </row>
    <row r="12423" spans="1:60" x14ac:dyDescent="0.25">
      <c r="A12423">
        <v>224602</v>
      </c>
      <c r="B12423" s="1" t="s">
        <v>15589</v>
      </c>
      <c r="C12423">
        <v>25</v>
      </c>
      <c r="D12423" s="1" t="s">
        <v>1160</v>
      </c>
      <c r="E12423">
        <v>59</v>
      </c>
      <c r="F12423">
        <v>61</v>
      </c>
      <c r="G12423" s="1" t="s">
        <v>791</v>
      </c>
      <c r="H12423" s="1" t="s">
        <v>312</v>
      </c>
      <c r="I12423" s="1" t="s">
        <v>2257</v>
      </c>
      <c r="J12423" s="1"/>
      <c r="K12423">
        <v>1506</v>
      </c>
      <c r="L12423" s="1" t="s">
        <v>80</v>
      </c>
      <c r="M12423">
        <v>10</v>
      </c>
      <c r="N12423">
        <v>30</v>
      </c>
      <c r="O12423">
        <v>20</v>
      </c>
      <c r="P12423" s="1" t="s">
        <v>65</v>
      </c>
      <c r="Q12423" s="1" t="s">
        <v>82</v>
      </c>
      <c r="R12423" s="1" t="s">
        <v>106</v>
      </c>
      <c r="S12423">
        <v>20</v>
      </c>
      <c r="T12423" s="1" t="s">
        <v>15590</v>
      </c>
      <c r="U12423" s="1" t="s">
        <v>95</v>
      </c>
      <c r="V12423" s="1" t="s">
        <v>85</v>
      </c>
      <c r="W12423" s="1" t="s">
        <v>86</v>
      </c>
      <c r="X12423">
        <v>560</v>
      </c>
      <c r="Y12423">
        <v>250</v>
      </c>
      <c r="Z12423">
        <v>530</v>
      </c>
      <c r="AA12423">
        <v>550</v>
      </c>
      <c r="AB12423">
        <v>290</v>
      </c>
      <c r="AC12423">
        <v>540</v>
      </c>
      <c r="AD12423">
        <v>350</v>
      </c>
      <c r="AE12423">
        <v>310</v>
      </c>
      <c r="AF12423">
        <v>460</v>
      </c>
      <c r="AG12423">
        <v>460</v>
      </c>
      <c r="AH12423">
        <v>730</v>
      </c>
      <c r="AI12423">
        <v>740</v>
      </c>
      <c r="AJ12423">
        <v>690</v>
      </c>
      <c r="AK12423">
        <v>560</v>
      </c>
      <c r="AL12423">
        <v>790</v>
      </c>
      <c r="AM12423">
        <v>290</v>
      </c>
      <c r="AN12423">
        <v>800</v>
      </c>
      <c r="AO12423">
        <v>720</v>
      </c>
      <c r="AP12423">
        <v>630</v>
      </c>
      <c r="AQ12423">
        <v>250</v>
      </c>
      <c r="AR12423">
        <v>530</v>
      </c>
      <c r="AS12423">
        <v>580</v>
      </c>
      <c r="AT12423">
        <v>420</v>
      </c>
      <c r="AU12423">
        <v>410</v>
      </c>
      <c r="AV12423">
        <v>390</v>
      </c>
      <c r="AW12423">
        <v>460</v>
      </c>
      <c r="AX12423">
        <v>500</v>
      </c>
      <c r="AY12423">
        <v>570</v>
      </c>
      <c r="AZ12423">
        <v>550</v>
      </c>
      <c r="BA12423">
        <v>130</v>
      </c>
      <c r="BB12423">
        <v>150</v>
      </c>
      <c r="BC12423">
        <v>120</v>
      </c>
      <c r="BD12423">
        <v>130</v>
      </c>
      <c r="BE12423">
        <v>80</v>
      </c>
      <c r="BF12423" s="1" t="s">
        <v>167</v>
      </c>
      <c r="BG12423">
        <v>580</v>
      </c>
      <c r="BH12423" s="1" t="s">
        <v>15591</v>
      </c>
    </row>
    <row r="12424" spans="1:60" x14ac:dyDescent="0.25">
      <c r="A12424">
        <v>246691</v>
      </c>
      <c r="B12424" s="1" t="s">
        <v>15592</v>
      </c>
      <c r="C12424">
        <v>27</v>
      </c>
      <c r="D12424" s="1" t="s">
        <v>1451</v>
      </c>
      <c r="E12424">
        <v>64</v>
      </c>
      <c r="F12424">
        <v>65</v>
      </c>
      <c r="G12424" s="1" t="s">
        <v>4845</v>
      </c>
      <c r="H12424" s="1" t="s">
        <v>93</v>
      </c>
      <c r="I12424" s="1" t="s">
        <v>2257</v>
      </c>
      <c r="J12424" s="1"/>
      <c r="K12424">
        <v>1506</v>
      </c>
      <c r="L12424" s="1" t="s">
        <v>64</v>
      </c>
      <c r="M12424">
        <v>10</v>
      </c>
      <c r="N12424">
        <v>20</v>
      </c>
      <c r="O12424">
        <v>20</v>
      </c>
      <c r="P12424" s="1" t="s">
        <v>153</v>
      </c>
      <c r="Q12424" s="1" t="s">
        <v>82</v>
      </c>
      <c r="R12424" s="1" t="s">
        <v>106</v>
      </c>
      <c r="S12424">
        <v>130</v>
      </c>
      <c r="T12424" s="1" t="s">
        <v>15381</v>
      </c>
      <c r="U12424" s="1" t="s">
        <v>70</v>
      </c>
      <c r="V12424" s="1" t="s">
        <v>132</v>
      </c>
      <c r="W12424" s="1" t="s">
        <v>117</v>
      </c>
      <c r="X12424">
        <v>510</v>
      </c>
      <c r="Y12424">
        <v>220</v>
      </c>
      <c r="Z12424">
        <v>560</v>
      </c>
      <c r="AA12424">
        <v>640</v>
      </c>
      <c r="AB12424">
        <v>640</v>
      </c>
      <c r="AC12424">
        <v>360</v>
      </c>
      <c r="AD12424">
        <v>610</v>
      </c>
      <c r="AE12424">
        <v>280</v>
      </c>
      <c r="AF12424">
        <v>480</v>
      </c>
      <c r="AG12424">
        <v>350</v>
      </c>
      <c r="AH12424">
        <v>590</v>
      </c>
      <c r="AI12424">
        <v>570</v>
      </c>
      <c r="AJ12424">
        <v>520</v>
      </c>
      <c r="AK12424">
        <v>660</v>
      </c>
      <c r="AL12424">
        <v>710</v>
      </c>
      <c r="AM12424">
        <v>240</v>
      </c>
      <c r="AN12424">
        <v>640</v>
      </c>
      <c r="AO12424">
        <v>560</v>
      </c>
      <c r="AP12424">
        <v>690</v>
      </c>
      <c r="AQ12424">
        <v>340</v>
      </c>
      <c r="AR12424">
        <v>580</v>
      </c>
      <c r="AS12424">
        <v>700</v>
      </c>
      <c r="AT12424">
        <v>320</v>
      </c>
      <c r="AU12424">
        <v>310</v>
      </c>
      <c r="AV12424">
        <v>460</v>
      </c>
      <c r="AW12424">
        <v>540</v>
      </c>
      <c r="AX12424">
        <v>680</v>
      </c>
      <c r="AY12424">
        <v>650</v>
      </c>
      <c r="AZ12424">
        <v>630</v>
      </c>
      <c r="BA12424">
        <v>110</v>
      </c>
      <c r="BB12424">
        <v>130</v>
      </c>
      <c r="BC12424">
        <v>120</v>
      </c>
      <c r="BD12424">
        <v>90</v>
      </c>
      <c r="BE12424">
        <v>110</v>
      </c>
      <c r="BF12424" s="1" t="s">
        <v>217</v>
      </c>
      <c r="BG12424">
        <v>630</v>
      </c>
      <c r="BH12424" s="1" t="s">
        <v>4963</v>
      </c>
    </row>
    <row r="12425" spans="1:60" x14ac:dyDescent="0.25">
      <c r="A12425">
        <v>247485</v>
      </c>
      <c r="B12425" s="1" t="s">
        <v>15593</v>
      </c>
      <c r="C12425">
        <v>19</v>
      </c>
      <c r="D12425" s="1" t="s">
        <v>206</v>
      </c>
      <c r="E12425">
        <v>57</v>
      </c>
      <c r="F12425">
        <v>66</v>
      </c>
      <c r="G12425" s="1" t="s">
        <v>9536</v>
      </c>
      <c r="H12425" s="1" t="s">
        <v>325</v>
      </c>
      <c r="I12425" s="1" t="s">
        <v>2872</v>
      </c>
      <c r="J12425" s="1"/>
      <c r="K12425">
        <v>1506</v>
      </c>
      <c r="L12425" s="1" t="s">
        <v>80</v>
      </c>
      <c r="M12425">
        <v>10</v>
      </c>
      <c r="N12425">
        <v>30</v>
      </c>
      <c r="O12425">
        <v>30</v>
      </c>
      <c r="P12425" s="1" t="s">
        <v>153</v>
      </c>
      <c r="Q12425" s="1" t="s">
        <v>66</v>
      </c>
      <c r="R12425" s="1" t="s">
        <v>106</v>
      </c>
      <c r="S12425">
        <v>430</v>
      </c>
      <c r="T12425" s="1" t="s">
        <v>124</v>
      </c>
      <c r="U12425" s="1" t="s">
        <v>70</v>
      </c>
      <c r="V12425" s="1" t="s">
        <v>85</v>
      </c>
      <c r="W12425" s="1" t="s">
        <v>117</v>
      </c>
      <c r="X12425">
        <v>570</v>
      </c>
      <c r="Y12425">
        <v>320</v>
      </c>
      <c r="Z12425">
        <v>540</v>
      </c>
      <c r="AA12425">
        <v>580</v>
      </c>
      <c r="AB12425">
        <v>380</v>
      </c>
      <c r="AC12425">
        <v>500</v>
      </c>
      <c r="AD12425">
        <v>440</v>
      </c>
      <c r="AE12425">
        <v>390</v>
      </c>
      <c r="AF12425">
        <v>540</v>
      </c>
      <c r="AG12425">
        <v>520</v>
      </c>
      <c r="AH12425">
        <v>620</v>
      </c>
      <c r="AI12425">
        <v>600</v>
      </c>
      <c r="AJ12425">
        <v>600</v>
      </c>
      <c r="AK12425">
        <v>540</v>
      </c>
      <c r="AL12425">
        <v>620</v>
      </c>
      <c r="AM12425">
        <v>440</v>
      </c>
      <c r="AN12425">
        <v>580</v>
      </c>
      <c r="AO12425">
        <v>540</v>
      </c>
      <c r="AP12425">
        <v>590</v>
      </c>
      <c r="AQ12425">
        <v>380</v>
      </c>
      <c r="AR12425">
        <v>610</v>
      </c>
      <c r="AS12425">
        <v>510</v>
      </c>
      <c r="AT12425">
        <v>510</v>
      </c>
      <c r="AU12425">
        <v>480</v>
      </c>
      <c r="AV12425">
        <v>420</v>
      </c>
      <c r="AW12425">
        <v>500</v>
      </c>
      <c r="AX12425">
        <v>520</v>
      </c>
      <c r="AY12425">
        <v>600</v>
      </c>
      <c r="AZ12425">
        <v>600</v>
      </c>
      <c r="BA12425">
        <v>80</v>
      </c>
      <c r="BB12425">
        <v>100</v>
      </c>
      <c r="BC12425">
        <v>110</v>
      </c>
      <c r="BD12425">
        <v>120</v>
      </c>
      <c r="BE12425">
        <v>110</v>
      </c>
      <c r="BF12425" s="1" t="s">
        <v>167</v>
      </c>
      <c r="BG12425">
        <v>560</v>
      </c>
      <c r="BH12425" s="1" t="s">
        <v>11518</v>
      </c>
    </row>
    <row r="12426" spans="1:60" x14ac:dyDescent="0.25">
      <c r="A12426">
        <v>245999</v>
      </c>
      <c r="B12426" s="1" t="s">
        <v>15594</v>
      </c>
      <c r="C12426">
        <v>17</v>
      </c>
      <c r="D12426" s="1" t="s">
        <v>206</v>
      </c>
      <c r="E12426">
        <v>62</v>
      </c>
      <c r="F12426">
        <v>82</v>
      </c>
      <c r="G12426" s="1" t="s">
        <v>77</v>
      </c>
      <c r="H12426" s="1" t="s">
        <v>3458</v>
      </c>
      <c r="I12426" s="1" t="s">
        <v>1502</v>
      </c>
      <c r="J12426" s="1"/>
      <c r="K12426">
        <v>1506</v>
      </c>
      <c r="L12426" s="1" t="s">
        <v>80</v>
      </c>
      <c r="M12426">
        <v>10</v>
      </c>
      <c r="N12426">
        <v>30</v>
      </c>
      <c r="O12426">
        <v>30</v>
      </c>
      <c r="P12426" s="1" t="s">
        <v>153</v>
      </c>
      <c r="Q12426" s="1" t="s">
        <v>82</v>
      </c>
      <c r="R12426" s="1" t="s">
        <v>106</v>
      </c>
      <c r="S12426">
        <v>400</v>
      </c>
      <c r="T12426" s="1" t="s">
        <v>124</v>
      </c>
      <c r="U12426" s="1" t="s">
        <v>95</v>
      </c>
      <c r="V12426" s="1" t="s">
        <v>85</v>
      </c>
      <c r="W12426" s="1" t="s">
        <v>784</v>
      </c>
      <c r="X12426">
        <v>580</v>
      </c>
      <c r="Y12426">
        <v>560</v>
      </c>
      <c r="Z12426">
        <v>420</v>
      </c>
      <c r="AA12426">
        <v>570</v>
      </c>
      <c r="AB12426">
        <v>470</v>
      </c>
      <c r="AC12426">
        <v>640</v>
      </c>
      <c r="AD12426">
        <v>570</v>
      </c>
      <c r="AE12426">
        <v>460</v>
      </c>
      <c r="AF12426">
        <v>490</v>
      </c>
      <c r="AG12426">
        <v>640</v>
      </c>
      <c r="AH12426">
        <v>740</v>
      </c>
      <c r="AI12426">
        <v>720</v>
      </c>
      <c r="AJ12426">
        <v>720</v>
      </c>
      <c r="AK12426">
        <v>570</v>
      </c>
      <c r="AL12426">
        <v>800</v>
      </c>
      <c r="AM12426">
        <v>580</v>
      </c>
      <c r="AN12426">
        <v>510</v>
      </c>
      <c r="AO12426">
        <v>480</v>
      </c>
      <c r="AP12426">
        <v>430</v>
      </c>
      <c r="AQ12426">
        <v>540</v>
      </c>
      <c r="AR12426">
        <v>430</v>
      </c>
      <c r="AS12426">
        <v>190</v>
      </c>
      <c r="AT12426">
        <v>580</v>
      </c>
      <c r="AU12426">
        <v>560</v>
      </c>
      <c r="AV12426">
        <v>530</v>
      </c>
      <c r="AW12426">
        <v>610</v>
      </c>
      <c r="AX12426">
        <v>240</v>
      </c>
      <c r="AY12426">
        <v>250</v>
      </c>
      <c r="AZ12426">
        <v>280</v>
      </c>
      <c r="BA12426">
        <v>140</v>
      </c>
      <c r="BB12426">
        <v>120</v>
      </c>
      <c r="BC12426">
        <v>100</v>
      </c>
      <c r="BD12426">
        <v>60</v>
      </c>
      <c r="BE12426">
        <v>90</v>
      </c>
      <c r="BF12426" s="1" t="s">
        <v>87</v>
      </c>
      <c r="BG12426">
        <v>620</v>
      </c>
      <c r="BH12426" s="1" t="s">
        <v>1868</v>
      </c>
    </row>
    <row r="12427" spans="1:60" x14ac:dyDescent="0.25">
      <c r="A12427">
        <v>236209</v>
      </c>
      <c r="B12427" s="1" t="s">
        <v>15595</v>
      </c>
      <c r="C12427">
        <v>19</v>
      </c>
      <c r="D12427" s="1" t="s">
        <v>300</v>
      </c>
      <c r="E12427">
        <v>61</v>
      </c>
      <c r="F12427">
        <v>74</v>
      </c>
      <c r="G12427" s="1" t="s">
        <v>3245</v>
      </c>
      <c r="H12427" s="1" t="s">
        <v>93</v>
      </c>
      <c r="I12427" s="1" t="s">
        <v>589</v>
      </c>
      <c r="J12427" s="1"/>
      <c r="K12427">
        <v>1506</v>
      </c>
      <c r="L12427" s="1" t="s">
        <v>80</v>
      </c>
      <c r="M12427">
        <v>10</v>
      </c>
      <c r="N12427">
        <v>30</v>
      </c>
      <c r="O12427">
        <v>20</v>
      </c>
      <c r="P12427" s="1" t="s">
        <v>65</v>
      </c>
      <c r="Q12427" s="1" t="s">
        <v>82</v>
      </c>
      <c r="R12427" s="1" t="s">
        <v>106</v>
      </c>
      <c r="S12427">
        <v>330</v>
      </c>
      <c r="T12427" s="1" t="s">
        <v>321</v>
      </c>
      <c r="U12427" s="1" t="s">
        <v>70</v>
      </c>
      <c r="V12427" s="1" t="s">
        <v>96</v>
      </c>
      <c r="W12427" s="1" t="s">
        <v>500</v>
      </c>
      <c r="X12427">
        <v>570</v>
      </c>
      <c r="Y12427">
        <v>290</v>
      </c>
      <c r="Z12427">
        <v>520</v>
      </c>
      <c r="AA12427">
        <v>560</v>
      </c>
      <c r="AB12427">
        <v>300</v>
      </c>
      <c r="AC12427">
        <v>610</v>
      </c>
      <c r="AD12427">
        <v>430</v>
      </c>
      <c r="AE12427">
        <v>310</v>
      </c>
      <c r="AF12427">
        <v>370</v>
      </c>
      <c r="AG12427">
        <v>600</v>
      </c>
      <c r="AH12427">
        <v>750</v>
      </c>
      <c r="AI12427">
        <v>740</v>
      </c>
      <c r="AJ12427">
        <v>680</v>
      </c>
      <c r="AK12427">
        <v>600</v>
      </c>
      <c r="AL12427">
        <v>650</v>
      </c>
      <c r="AM12427">
        <v>450</v>
      </c>
      <c r="AN12427">
        <v>540</v>
      </c>
      <c r="AO12427">
        <v>650</v>
      </c>
      <c r="AP12427">
        <v>530</v>
      </c>
      <c r="AQ12427">
        <v>370</v>
      </c>
      <c r="AR12427">
        <v>500</v>
      </c>
      <c r="AS12427">
        <v>570</v>
      </c>
      <c r="AT12427">
        <v>520</v>
      </c>
      <c r="AU12427">
        <v>360</v>
      </c>
      <c r="AV12427">
        <v>420</v>
      </c>
      <c r="AW12427">
        <v>440</v>
      </c>
      <c r="AX12427">
        <v>590</v>
      </c>
      <c r="AY12427">
        <v>590</v>
      </c>
      <c r="AZ12427">
        <v>580</v>
      </c>
      <c r="BA12427">
        <v>110</v>
      </c>
      <c r="BB12427">
        <v>70</v>
      </c>
      <c r="BC12427">
        <v>60</v>
      </c>
      <c r="BD12427">
        <v>70</v>
      </c>
      <c r="BE12427">
        <v>100</v>
      </c>
      <c r="BF12427" s="1" t="s">
        <v>167</v>
      </c>
      <c r="BG12427">
        <v>600</v>
      </c>
      <c r="BH12427" s="1" t="s">
        <v>2261</v>
      </c>
    </row>
    <row r="12428" spans="1:60" x14ac:dyDescent="0.25">
      <c r="A12428">
        <v>190670</v>
      </c>
      <c r="B12428" s="1" t="s">
        <v>15596</v>
      </c>
      <c r="C12428">
        <v>31</v>
      </c>
      <c r="D12428" s="1" t="s">
        <v>1040</v>
      </c>
      <c r="E12428">
        <v>68</v>
      </c>
      <c r="F12428">
        <v>68</v>
      </c>
      <c r="G12428" s="1" t="s">
        <v>5661</v>
      </c>
      <c r="H12428" s="1" t="s">
        <v>3458</v>
      </c>
      <c r="I12428" s="1" t="s">
        <v>1260</v>
      </c>
      <c r="J12428" s="1"/>
      <c r="K12428">
        <v>1506</v>
      </c>
      <c r="L12428" s="1" t="s">
        <v>64</v>
      </c>
      <c r="M12428">
        <v>20</v>
      </c>
      <c r="N12428">
        <v>20</v>
      </c>
      <c r="O12428">
        <v>20</v>
      </c>
      <c r="P12428" s="1" t="s">
        <v>153</v>
      </c>
      <c r="Q12428" s="1" t="s">
        <v>163</v>
      </c>
      <c r="R12428" s="1" t="s">
        <v>106</v>
      </c>
      <c r="S12428">
        <v>320</v>
      </c>
      <c r="T12428" s="1" t="s">
        <v>6803</v>
      </c>
      <c r="U12428" s="1" t="s">
        <v>70</v>
      </c>
      <c r="V12428" s="1" t="s">
        <v>155</v>
      </c>
      <c r="W12428" s="1" t="s">
        <v>473</v>
      </c>
      <c r="X12428">
        <v>460</v>
      </c>
      <c r="Y12428">
        <v>300</v>
      </c>
      <c r="Z12428">
        <v>700</v>
      </c>
      <c r="AA12428">
        <v>480</v>
      </c>
      <c r="AB12428">
        <v>420</v>
      </c>
      <c r="AC12428">
        <v>400</v>
      </c>
      <c r="AD12428">
        <v>360</v>
      </c>
      <c r="AE12428">
        <v>220</v>
      </c>
      <c r="AF12428">
        <v>470</v>
      </c>
      <c r="AG12428">
        <v>520</v>
      </c>
      <c r="AH12428">
        <v>470</v>
      </c>
      <c r="AI12428">
        <v>470</v>
      </c>
      <c r="AJ12428">
        <v>470</v>
      </c>
      <c r="AK12428">
        <v>660</v>
      </c>
      <c r="AL12428">
        <v>560</v>
      </c>
      <c r="AM12428">
        <v>630</v>
      </c>
      <c r="AN12428">
        <v>740</v>
      </c>
      <c r="AO12428">
        <v>640</v>
      </c>
      <c r="AP12428">
        <v>790</v>
      </c>
      <c r="AQ12428">
        <v>270</v>
      </c>
      <c r="AR12428">
        <v>700</v>
      </c>
      <c r="AS12428">
        <v>670</v>
      </c>
      <c r="AT12428">
        <v>320</v>
      </c>
      <c r="AU12428">
        <v>460</v>
      </c>
      <c r="AV12428">
        <v>420</v>
      </c>
      <c r="AW12428">
        <v>660</v>
      </c>
      <c r="AX12428">
        <v>680</v>
      </c>
      <c r="AY12428">
        <v>690</v>
      </c>
      <c r="AZ12428">
        <v>670</v>
      </c>
      <c r="BA12428">
        <v>90</v>
      </c>
      <c r="BB12428">
        <v>90</v>
      </c>
      <c r="BC12428">
        <v>60</v>
      </c>
      <c r="BD12428">
        <v>70</v>
      </c>
      <c r="BE12428">
        <v>110</v>
      </c>
      <c r="BF12428" s="1" t="s">
        <v>217</v>
      </c>
      <c r="BG12428">
        <v>670</v>
      </c>
      <c r="BH12428" s="1" t="s">
        <v>3952</v>
      </c>
    </row>
    <row r="12429" spans="1:60" x14ac:dyDescent="0.25">
      <c r="A12429">
        <v>246456</v>
      </c>
      <c r="B12429" s="1" t="s">
        <v>15597</v>
      </c>
      <c r="C12429">
        <v>19</v>
      </c>
      <c r="D12429" s="1" t="s">
        <v>294</v>
      </c>
      <c r="E12429">
        <v>59</v>
      </c>
      <c r="F12429">
        <v>70</v>
      </c>
      <c r="G12429" s="1" t="s">
        <v>2737</v>
      </c>
      <c r="H12429" s="1" t="s">
        <v>5642</v>
      </c>
      <c r="I12429" s="1" t="s">
        <v>1081</v>
      </c>
      <c r="J12429" s="1"/>
      <c r="K12429">
        <v>1506</v>
      </c>
      <c r="L12429" s="1" t="s">
        <v>64</v>
      </c>
      <c r="M12429">
        <v>10</v>
      </c>
      <c r="N12429">
        <v>20</v>
      </c>
      <c r="O12429">
        <v>20</v>
      </c>
      <c r="P12429" s="1" t="s">
        <v>153</v>
      </c>
      <c r="Q12429" s="1" t="s">
        <v>66</v>
      </c>
      <c r="R12429" s="1" t="s">
        <v>106</v>
      </c>
      <c r="S12429">
        <v>470</v>
      </c>
      <c r="T12429" s="1" t="s">
        <v>7613</v>
      </c>
      <c r="U12429" s="1" t="s">
        <v>334</v>
      </c>
      <c r="V12429" s="1" t="s">
        <v>132</v>
      </c>
      <c r="W12429" s="1" t="s">
        <v>156</v>
      </c>
      <c r="X12429">
        <v>640</v>
      </c>
      <c r="Y12429">
        <v>320</v>
      </c>
      <c r="Z12429">
        <v>400</v>
      </c>
      <c r="AA12429">
        <v>400</v>
      </c>
      <c r="AB12429">
        <v>320</v>
      </c>
      <c r="AC12429">
        <v>630</v>
      </c>
      <c r="AD12429">
        <v>390</v>
      </c>
      <c r="AE12429">
        <v>370</v>
      </c>
      <c r="AF12429">
        <v>260</v>
      </c>
      <c r="AG12429">
        <v>440</v>
      </c>
      <c r="AH12429">
        <v>820</v>
      </c>
      <c r="AI12429">
        <v>760</v>
      </c>
      <c r="AJ12429">
        <v>570</v>
      </c>
      <c r="AK12429">
        <v>510</v>
      </c>
      <c r="AL12429">
        <v>620</v>
      </c>
      <c r="AM12429">
        <v>290</v>
      </c>
      <c r="AN12429">
        <v>630</v>
      </c>
      <c r="AO12429">
        <v>610</v>
      </c>
      <c r="AP12429">
        <v>740</v>
      </c>
      <c r="AQ12429">
        <v>630</v>
      </c>
      <c r="AR12429">
        <v>570</v>
      </c>
      <c r="AS12429">
        <v>600</v>
      </c>
      <c r="AT12429">
        <v>490</v>
      </c>
      <c r="AU12429">
        <v>400</v>
      </c>
      <c r="AV12429">
        <v>460</v>
      </c>
      <c r="AW12429">
        <v>420</v>
      </c>
      <c r="AX12429">
        <v>590</v>
      </c>
      <c r="AY12429">
        <v>570</v>
      </c>
      <c r="AZ12429">
        <v>580</v>
      </c>
      <c r="BA12429">
        <v>60</v>
      </c>
      <c r="BB12429">
        <v>130</v>
      </c>
      <c r="BC12429">
        <v>70</v>
      </c>
      <c r="BD12429">
        <v>50</v>
      </c>
      <c r="BE12429">
        <v>140</v>
      </c>
      <c r="BF12429" s="1" t="s">
        <v>366</v>
      </c>
      <c r="BG12429">
        <v>580</v>
      </c>
      <c r="BH12429" s="1" t="s">
        <v>5548</v>
      </c>
    </row>
    <row r="12430" spans="1:60" x14ac:dyDescent="0.25">
      <c r="A12430">
        <v>190720</v>
      </c>
      <c r="B12430" s="1" t="s">
        <v>15598</v>
      </c>
      <c r="C12430">
        <v>30</v>
      </c>
      <c r="D12430" s="1" t="s">
        <v>1894</v>
      </c>
      <c r="E12430">
        <v>63</v>
      </c>
      <c r="F12430">
        <v>63</v>
      </c>
      <c r="G12430" s="1" t="s">
        <v>1093</v>
      </c>
      <c r="H12430" s="1" t="s">
        <v>114</v>
      </c>
      <c r="I12430" s="1" t="s">
        <v>589</v>
      </c>
      <c r="J12430" s="1"/>
      <c r="K12430">
        <v>1506</v>
      </c>
      <c r="L12430" s="1" t="s">
        <v>64</v>
      </c>
      <c r="M12430">
        <v>10</v>
      </c>
      <c r="N12430">
        <v>20</v>
      </c>
      <c r="O12430">
        <v>20</v>
      </c>
      <c r="P12430" s="1" t="s">
        <v>246</v>
      </c>
      <c r="Q12430" s="1" t="s">
        <v>82</v>
      </c>
      <c r="R12430" s="1" t="s">
        <v>67</v>
      </c>
      <c r="S12430">
        <v>210</v>
      </c>
      <c r="T12430" s="1" t="s">
        <v>7153</v>
      </c>
      <c r="U12430" s="1" t="s">
        <v>334</v>
      </c>
      <c r="V12430" s="1" t="s">
        <v>71</v>
      </c>
      <c r="W12430" s="1" t="s">
        <v>126</v>
      </c>
      <c r="X12430">
        <v>550</v>
      </c>
      <c r="Y12430">
        <v>620</v>
      </c>
      <c r="Z12430">
        <v>680</v>
      </c>
      <c r="AA12430">
        <v>530</v>
      </c>
      <c r="AB12430">
        <v>570</v>
      </c>
      <c r="AC12430">
        <v>480</v>
      </c>
      <c r="AD12430">
        <v>500</v>
      </c>
      <c r="AE12430">
        <v>210</v>
      </c>
      <c r="AF12430">
        <v>300</v>
      </c>
      <c r="AG12430">
        <v>530</v>
      </c>
      <c r="AH12430">
        <v>840</v>
      </c>
      <c r="AI12430">
        <v>850</v>
      </c>
      <c r="AJ12430">
        <v>690</v>
      </c>
      <c r="AK12430">
        <v>530</v>
      </c>
      <c r="AL12430">
        <v>580</v>
      </c>
      <c r="AM12430">
        <v>670</v>
      </c>
      <c r="AN12430">
        <v>900</v>
      </c>
      <c r="AO12430">
        <v>340</v>
      </c>
      <c r="AP12430">
        <v>680</v>
      </c>
      <c r="AQ12430">
        <v>580</v>
      </c>
      <c r="AR12430">
        <v>580</v>
      </c>
      <c r="AS12430">
        <v>200</v>
      </c>
      <c r="AT12430">
        <v>600</v>
      </c>
      <c r="AU12430">
        <v>450</v>
      </c>
      <c r="AV12430">
        <v>460</v>
      </c>
      <c r="AW12430">
        <v>530</v>
      </c>
      <c r="AX12430">
        <v>190</v>
      </c>
      <c r="AY12430">
        <v>140</v>
      </c>
      <c r="AZ12430">
        <v>120</v>
      </c>
      <c r="BA12430">
        <v>140</v>
      </c>
      <c r="BB12430">
        <v>120</v>
      </c>
      <c r="BC12430">
        <v>150</v>
      </c>
      <c r="BD12430">
        <v>130</v>
      </c>
      <c r="BE12430">
        <v>150</v>
      </c>
      <c r="BF12430" s="1" t="s">
        <v>73</v>
      </c>
      <c r="BG12430">
        <v>620</v>
      </c>
      <c r="BH12430" s="1" t="s">
        <v>3276</v>
      </c>
    </row>
    <row r="12431" spans="1:60" x14ac:dyDescent="0.25">
      <c r="A12431">
        <v>188782</v>
      </c>
      <c r="B12431" s="1" t="s">
        <v>15599</v>
      </c>
      <c r="C12431">
        <v>30</v>
      </c>
      <c r="D12431" s="1" t="s">
        <v>300</v>
      </c>
      <c r="E12431">
        <v>70</v>
      </c>
      <c r="F12431">
        <v>70</v>
      </c>
      <c r="G12431" s="1" t="s">
        <v>2078</v>
      </c>
      <c r="H12431" s="1" t="s">
        <v>1839</v>
      </c>
      <c r="I12431" s="1" t="s">
        <v>408</v>
      </c>
      <c r="J12431" s="1"/>
      <c r="K12431">
        <v>1506</v>
      </c>
      <c r="L12431" s="1" t="s">
        <v>64</v>
      </c>
      <c r="M12431">
        <v>10</v>
      </c>
      <c r="N12431">
        <v>30</v>
      </c>
      <c r="O12431">
        <v>20</v>
      </c>
      <c r="P12431" s="1" t="s">
        <v>153</v>
      </c>
      <c r="Q12431" s="1" t="s">
        <v>66</v>
      </c>
      <c r="R12431" s="1" t="s">
        <v>106</v>
      </c>
      <c r="S12431">
        <v>280</v>
      </c>
      <c r="T12431" s="1" t="s">
        <v>848</v>
      </c>
      <c r="U12431" s="1" t="s">
        <v>334</v>
      </c>
      <c r="V12431" s="1" t="s">
        <v>71</v>
      </c>
      <c r="W12431" s="1" t="s">
        <v>197</v>
      </c>
      <c r="X12431">
        <v>250</v>
      </c>
      <c r="Y12431">
        <v>230</v>
      </c>
      <c r="Z12431">
        <v>710</v>
      </c>
      <c r="AA12431">
        <v>600</v>
      </c>
      <c r="AB12431">
        <v>320</v>
      </c>
      <c r="AC12431">
        <v>290</v>
      </c>
      <c r="AD12431">
        <v>380</v>
      </c>
      <c r="AE12431">
        <v>370</v>
      </c>
      <c r="AF12431">
        <v>590</v>
      </c>
      <c r="AG12431">
        <v>520</v>
      </c>
      <c r="AH12431">
        <v>500</v>
      </c>
      <c r="AI12431">
        <v>500</v>
      </c>
      <c r="AJ12431">
        <v>520</v>
      </c>
      <c r="AK12431">
        <v>700</v>
      </c>
      <c r="AL12431">
        <v>640</v>
      </c>
      <c r="AM12431">
        <v>400</v>
      </c>
      <c r="AN12431">
        <v>730</v>
      </c>
      <c r="AO12431">
        <v>750</v>
      </c>
      <c r="AP12431">
        <v>790</v>
      </c>
      <c r="AQ12431">
        <v>330</v>
      </c>
      <c r="AR12431">
        <v>750</v>
      </c>
      <c r="AS12431">
        <v>660</v>
      </c>
      <c r="AT12431">
        <v>340</v>
      </c>
      <c r="AU12431">
        <v>420</v>
      </c>
      <c r="AV12431">
        <v>300</v>
      </c>
      <c r="AW12431">
        <v>570</v>
      </c>
      <c r="AX12431">
        <v>690</v>
      </c>
      <c r="AY12431">
        <v>720</v>
      </c>
      <c r="AZ12431">
        <v>690</v>
      </c>
      <c r="BA12431">
        <v>90</v>
      </c>
      <c r="BB12431">
        <v>100</v>
      </c>
      <c r="BC12431">
        <v>70</v>
      </c>
      <c r="BD12431">
        <v>70</v>
      </c>
      <c r="BE12431">
        <v>40</v>
      </c>
      <c r="BF12431" s="1" t="s">
        <v>217</v>
      </c>
      <c r="BG12431">
        <v>690</v>
      </c>
      <c r="BH12431" s="1" t="s">
        <v>1440</v>
      </c>
    </row>
    <row r="12432" spans="1:60" x14ac:dyDescent="0.25">
      <c r="A12432">
        <v>239997</v>
      </c>
      <c r="B12432" s="1" t="s">
        <v>15600</v>
      </c>
      <c r="C12432">
        <v>20</v>
      </c>
      <c r="D12432" s="1" t="s">
        <v>206</v>
      </c>
      <c r="E12432">
        <v>65</v>
      </c>
      <c r="F12432">
        <v>78</v>
      </c>
      <c r="G12432" s="1" t="s">
        <v>1258</v>
      </c>
      <c r="H12432" s="1" t="s">
        <v>2146</v>
      </c>
      <c r="I12432" s="1" t="s">
        <v>589</v>
      </c>
      <c r="J12432" s="1"/>
      <c r="K12432">
        <v>1506</v>
      </c>
      <c r="L12432" s="1" t="s">
        <v>64</v>
      </c>
      <c r="M12432">
        <v>10</v>
      </c>
      <c r="N12432">
        <v>30</v>
      </c>
      <c r="O12432">
        <v>20</v>
      </c>
      <c r="P12432" s="1" t="s">
        <v>65</v>
      </c>
      <c r="Q12432" s="1" t="s">
        <v>187</v>
      </c>
      <c r="R12432" s="1" t="s">
        <v>106</v>
      </c>
      <c r="S12432">
        <v>290</v>
      </c>
      <c r="T12432" s="1" t="s">
        <v>69</v>
      </c>
      <c r="U12432" s="1" t="s">
        <v>416</v>
      </c>
      <c r="V12432" s="1" t="s">
        <v>165</v>
      </c>
      <c r="W12432" s="1" t="s">
        <v>281</v>
      </c>
      <c r="X12432">
        <v>390</v>
      </c>
      <c r="Y12432">
        <v>660</v>
      </c>
      <c r="Z12432">
        <v>680</v>
      </c>
      <c r="AA12432">
        <v>630</v>
      </c>
      <c r="AB12432">
        <v>470</v>
      </c>
      <c r="AC12432">
        <v>600</v>
      </c>
      <c r="AD12432">
        <v>440</v>
      </c>
      <c r="AE12432">
        <v>360</v>
      </c>
      <c r="AF12432">
        <v>430</v>
      </c>
      <c r="AG12432">
        <v>630</v>
      </c>
      <c r="AH12432">
        <v>700</v>
      </c>
      <c r="AI12432">
        <v>730</v>
      </c>
      <c r="AJ12432">
        <v>690</v>
      </c>
      <c r="AK12432">
        <v>590</v>
      </c>
      <c r="AL12432">
        <v>520</v>
      </c>
      <c r="AM12432">
        <v>600</v>
      </c>
      <c r="AN12432">
        <v>690</v>
      </c>
      <c r="AO12432">
        <v>610</v>
      </c>
      <c r="AP12432">
        <v>680</v>
      </c>
      <c r="AQ12432">
        <v>550</v>
      </c>
      <c r="AR12432">
        <v>420</v>
      </c>
      <c r="AS12432">
        <v>250</v>
      </c>
      <c r="AT12432">
        <v>640</v>
      </c>
      <c r="AU12432">
        <v>520</v>
      </c>
      <c r="AV12432">
        <v>610</v>
      </c>
      <c r="AW12432">
        <v>650</v>
      </c>
      <c r="AX12432">
        <v>190</v>
      </c>
      <c r="AY12432">
        <v>180</v>
      </c>
      <c r="AZ12432">
        <v>150</v>
      </c>
      <c r="BA12432">
        <v>90</v>
      </c>
      <c r="BB12432">
        <v>90</v>
      </c>
      <c r="BC12432">
        <v>70</v>
      </c>
      <c r="BD12432">
        <v>90</v>
      </c>
      <c r="BE12432">
        <v>110</v>
      </c>
      <c r="BF12432" s="1" t="s">
        <v>73</v>
      </c>
      <c r="BG12432">
        <v>640</v>
      </c>
      <c r="BH12432" s="1" t="s">
        <v>69</v>
      </c>
    </row>
    <row r="12433" spans="1:60" x14ac:dyDescent="0.25">
      <c r="A12433">
        <v>231746</v>
      </c>
      <c r="B12433" s="1" t="s">
        <v>15601</v>
      </c>
      <c r="C12433">
        <v>21</v>
      </c>
      <c r="D12433" s="1" t="s">
        <v>170</v>
      </c>
      <c r="E12433">
        <v>60</v>
      </c>
      <c r="F12433">
        <v>70</v>
      </c>
      <c r="G12433" s="1" t="s">
        <v>4698</v>
      </c>
      <c r="H12433" s="1" t="s">
        <v>215</v>
      </c>
      <c r="I12433" s="1" t="s">
        <v>2872</v>
      </c>
      <c r="J12433" s="1"/>
      <c r="K12433">
        <v>1506</v>
      </c>
      <c r="L12433" s="1" t="s">
        <v>64</v>
      </c>
      <c r="M12433">
        <v>10</v>
      </c>
      <c r="N12433">
        <v>30</v>
      </c>
      <c r="O12433">
        <v>20</v>
      </c>
      <c r="P12433" s="1" t="s">
        <v>235</v>
      </c>
      <c r="Q12433" s="1" t="s">
        <v>207</v>
      </c>
      <c r="R12433" s="1" t="s">
        <v>106</v>
      </c>
      <c r="S12433">
        <v>140</v>
      </c>
      <c r="T12433" s="1" t="s">
        <v>1907</v>
      </c>
      <c r="U12433" s="1" t="s">
        <v>95</v>
      </c>
      <c r="V12433" s="1" t="s">
        <v>210</v>
      </c>
      <c r="W12433" s="1" t="s">
        <v>211</v>
      </c>
      <c r="X12433">
        <v>500</v>
      </c>
      <c r="Y12433">
        <v>220</v>
      </c>
      <c r="Z12433">
        <v>610</v>
      </c>
      <c r="AA12433">
        <v>600</v>
      </c>
      <c r="AB12433">
        <v>290</v>
      </c>
      <c r="AC12433">
        <v>510</v>
      </c>
      <c r="AD12433">
        <v>300</v>
      </c>
      <c r="AE12433">
        <v>210</v>
      </c>
      <c r="AF12433">
        <v>450</v>
      </c>
      <c r="AG12433">
        <v>610</v>
      </c>
      <c r="AH12433">
        <v>700</v>
      </c>
      <c r="AI12433">
        <v>640</v>
      </c>
      <c r="AJ12433">
        <v>680</v>
      </c>
      <c r="AK12433">
        <v>520</v>
      </c>
      <c r="AL12433">
        <v>780</v>
      </c>
      <c r="AM12433">
        <v>430</v>
      </c>
      <c r="AN12433">
        <v>700</v>
      </c>
      <c r="AO12433">
        <v>690</v>
      </c>
      <c r="AP12433">
        <v>550</v>
      </c>
      <c r="AQ12433">
        <v>310</v>
      </c>
      <c r="AR12433">
        <v>600</v>
      </c>
      <c r="AS12433">
        <v>630</v>
      </c>
      <c r="AT12433">
        <v>300</v>
      </c>
      <c r="AU12433">
        <v>500</v>
      </c>
      <c r="AV12433">
        <v>540</v>
      </c>
      <c r="AW12433">
        <v>450</v>
      </c>
      <c r="AX12433">
        <v>590</v>
      </c>
      <c r="AY12433">
        <v>620</v>
      </c>
      <c r="AZ12433">
        <v>630</v>
      </c>
      <c r="BA12433">
        <v>90</v>
      </c>
      <c r="BB12433">
        <v>50</v>
      </c>
      <c r="BC12433">
        <v>50</v>
      </c>
      <c r="BD12433">
        <v>100</v>
      </c>
      <c r="BE12433">
        <v>60</v>
      </c>
      <c r="BF12433" s="1" t="s">
        <v>127</v>
      </c>
      <c r="BG12433">
        <v>610</v>
      </c>
      <c r="BH12433" s="1" t="s">
        <v>63</v>
      </c>
    </row>
    <row r="12434" spans="1:60" x14ac:dyDescent="0.25">
      <c r="A12434">
        <v>246469</v>
      </c>
      <c r="B12434" s="1" t="s">
        <v>15602</v>
      </c>
      <c r="C12434">
        <v>18</v>
      </c>
      <c r="D12434" s="1" t="s">
        <v>101</v>
      </c>
      <c r="E12434">
        <v>62</v>
      </c>
      <c r="F12434">
        <v>82</v>
      </c>
      <c r="G12434" s="1" t="s">
        <v>6078</v>
      </c>
      <c r="H12434" s="1" t="s">
        <v>3544</v>
      </c>
      <c r="I12434" s="1" t="s">
        <v>589</v>
      </c>
      <c r="J12434" s="1"/>
      <c r="K12434">
        <v>1506</v>
      </c>
      <c r="L12434" s="1" t="s">
        <v>64</v>
      </c>
      <c r="M12434">
        <v>10</v>
      </c>
      <c r="N12434">
        <v>20</v>
      </c>
      <c r="O12434">
        <v>30</v>
      </c>
      <c r="P12434" s="1" t="s">
        <v>153</v>
      </c>
      <c r="Q12434" s="1" t="s">
        <v>207</v>
      </c>
      <c r="R12434" s="1" t="s">
        <v>106</v>
      </c>
      <c r="S12434">
        <v>350</v>
      </c>
      <c r="T12434" s="1" t="s">
        <v>15603</v>
      </c>
      <c r="U12434" s="1" t="s">
        <v>70</v>
      </c>
      <c r="V12434" s="1" t="s">
        <v>344</v>
      </c>
      <c r="W12434" s="1" t="s">
        <v>442</v>
      </c>
      <c r="X12434">
        <v>620</v>
      </c>
      <c r="Y12434">
        <v>570</v>
      </c>
      <c r="Z12434">
        <v>420</v>
      </c>
      <c r="AA12434">
        <v>590</v>
      </c>
      <c r="AB12434">
        <v>530</v>
      </c>
      <c r="AC12434">
        <v>660</v>
      </c>
      <c r="AD12434">
        <v>510</v>
      </c>
      <c r="AE12434">
        <v>400</v>
      </c>
      <c r="AF12434">
        <v>480</v>
      </c>
      <c r="AG12434">
        <v>640</v>
      </c>
      <c r="AH12434">
        <v>720</v>
      </c>
      <c r="AI12434">
        <v>720</v>
      </c>
      <c r="AJ12434">
        <v>650</v>
      </c>
      <c r="AK12434">
        <v>550</v>
      </c>
      <c r="AL12434">
        <v>620</v>
      </c>
      <c r="AM12434">
        <v>630</v>
      </c>
      <c r="AN12434">
        <v>480</v>
      </c>
      <c r="AO12434">
        <v>600</v>
      </c>
      <c r="AP12434">
        <v>480</v>
      </c>
      <c r="AQ12434">
        <v>540</v>
      </c>
      <c r="AR12434">
        <v>270</v>
      </c>
      <c r="AS12434">
        <v>270</v>
      </c>
      <c r="AT12434">
        <v>560</v>
      </c>
      <c r="AU12434">
        <v>530</v>
      </c>
      <c r="AV12434">
        <v>540</v>
      </c>
      <c r="AW12434">
        <v>600</v>
      </c>
      <c r="AX12434">
        <v>340</v>
      </c>
      <c r="AY12434">
        <v>310</v>
      </c>
      <c r="AZ12434">
        <v>320</v>
      </c>
      <c r="BA12434">
        <v>90</v>
      </c>
      <c r="BB12434">
        <v>90</v>
      </c>
      <c r="BC12434">
        <v>90</v>
      </c>
      <c r="BD12434">
        <v>100</v>
      </c>
      <c r="BE12434">
        <v>140</v>
      </c>
      <c r="BF12434" s="1" t="s">
        <v>445</v>
      </c>
      <c r="BG12434">
        <v>620</v>
      </c>
      <c r="BH12434" s="1" t="s">
        <v>1456</v>
      </c>
    </row>
    <row r="12435" spans="1:60" x14ac:dyDescent="0.25">
      <c r="A12435">
        <v>211593</v>
      </c>
      <c r="B12435" s="1" t="s">
        <v>15604</v>
      </c>
      <c r="C12435">
        <v>23</v>
      </c>
      <c r="D12435" s="1" t="s">
        <v>300</v>
      </c>
      <c r="E12435">
        <v>61</v>
      </c>
      <c r="F12435">
        <v>68</v>
      </c>
      <c r="G12435" s="1" t="s">
        <v>7773</v>
      </c>
      <c r="H12435" s="1" t="s">
        <v>215</v>
      </c>
      <c r="I12435" s="1" t="s">
        <v>2257</v>
      </c>
      <c r="J12435" s="1"/>
      <c r="K12435">
        <v>1506</v>
      </c>
      <c r="L12435" s="1" t="s">
        <v>64</v>
      </c>
      <c r="M12435">
        <v>10</v>
      </c>
      <c r="N12435">
        <v>20</v>
      </c>
      <c r="O12435">
        <v>20</v>
      </c>
      <c r="P12435" s="1" t="s">
        <v>153</v>
      </c>
      <c r="Q12435" s="1" t="s">
        <v>66</v>
      </c>
      <c r="R12435" s="1" t="s">
        <v>106</v>
      </c>
      <c r="S12435">
        <v>20</v>
      </c>
      <c r="T12435" s="1" t="s">
        <v>1064</v>
      </c>
      <c r="U12435" s="1" t="s">
        <v>334</v>
      </c>
      <c r="V12435" s="1" t="s">
        <v>132</v>
      </c>
      <c r="W12435" s="1" t="s">
        <v>442</v>
      </c>
      <c r="X12435">
        <v>460</v>
      </c>
      <c r="Y12435">
        <v>280</v>
      </c>
      <c r="Z12435">
        <v>570</v>
      </c>
      <c r="AA12435">
        <v>610</v>
      </c>
      <c r="AB12435">
        <v>300</v>
      </c>
      <c r="AC12435">
        <v>560</v>
      </c>
      <c r="AD12435">
        <v>280</v>
      </c>
      <c r="AE12435">
        <v>310</v>
      </c>
      <c r="AF12435">
        <v>510</v>
      </c>
      <c r="AG12435">
        <v>590</v>
      </c>
      <c r="AH12435">
        <v>650</v>
      </c>
      <c r="AI12435">
        <v>700</v>
      </c>
      <c r="AJ12435">
        <v>720</v>
      </c>
      <c r="AK12435">
        <v>560</v>
      </c>
      <c r="AL12435">
        <v>690</v>
      </c>
      <c r="AM12435">
        <v>260</v>
      </c>
      <c r="AN12435">
        <v>640</v>
      </c>
      <c r="AO12435">
        <v>640</v>
      </c>
      <c r="AP12435">
        <v>630</v>
      </c>
      <c r="AQ12435">
        <v>220</v>
      </c>
      <c r="AR12435">
        <v>740</v>
      </c>
      <c r="AS12435">
        <v>610</v>
      </c>
      <c r="AT12435">
        <v>500</v>
      </c>
      <c r="AU12435">
        <v>440</v>
      </c>
      <c r="AV12435">
        <v>310</v>
      </c>
      <c r="AW12435">
        <v>570</v>
      </c>
      <c r="AX12435">
        <v>530</v>
      </c>
      <c r="AY12435">
        <v>610</v>
      </c>
      <c r="AZ12435">
        <v>630</v>
      </c>
      <c r="BA12435">
        <v>80</v>
      </c>
      <c r="BB12435">
        <v>100</v>
      </c>
      <c r="BC12435">
        <v>90</v>
      </c>
      <c r="BD12435">
        <v>130</v>
      </c>
      <c r="BE12435">
        <v>110</v>
      </c>
      <c r="BF12435" s="1" t="s">
        <v>217</v>
      </c>
      <c r="BG12435">
        <v>610</v>
      </c>
      <c r="BH12435" s="1" t="s">
        <v>4537</v>
      </c>
    </row>
    <row r="12436" spans="1:60" x14ac:dyDescent="0.25">
      <c r="A12436">
        <v>237325</v>
      </c>
      <c r="B12436" s="1" t="s">
        <v>15605</v>
      </c>
      <c r="C12436">
        <v>19</v>
      </c>
      <c r="D12436" s="1" t="s">
        <v>1216</v>
      </c>
      <c r="E12436">
        <v>56</v>
      </c>
      <c r="F12436">
        <v>73</v>
      </c>
      <c r="G12436" s="1" t="s">
        <v>664</v>
      </c>
      <c r="H12436" s="1" t="s">
        <v>320</v>
      </c>
      <c r="I12436" s="1" t="s">
        <v>1502</v>
      </c>
      <c r="J12436" s="1"/>
      <c r="K12436">
        <v>1506</v>
      </c>
      <c r="L12436" s="1" t="s">
        <v>64</v>
      </c>
      <c r="M12436">
        <v>10</v>
      </c>
      <c r="N12436">
        <v>30</v>
      </c>
      <c r="O12436">
        <v>20</v>
      </c>
      <c r="P12436" s="1" t="s">
        <v>153</v>
      </c>
      <c r="Q12436" s="1" t="s">
        <v>82</v>
      </c>
      <c r="R12436" s="1" t="s">
        <v>106</v>
      </c>
      <c r="S12436">
        <v>430</v>
      </c>
      <c r="T12436" s="1" t="s">
        <v>5075</v>
      </c>
      <c r="U12436" s="1" t="s">
        <v>334</v>
      </c>
      <c r="V12436" s="1" t="s">
        <v>71</v>
      </c>
      <c r="W12436" s="1" t="s">
        <v>107</v>
      </c>
      <c r="X12436">
        <v>380</v>
      </c>
      <c r="Y12436">
        <v>370</v>
      </c>
      <c r="Z12436">
        <v>410</v>
      </c>
      <c r="AA12436">
        <v>580</v>
      </c>
      <c r="AB12436">
        <v>410</v>
      </c>
      <c r="AC12436">
        <v>510</v>
      </c>
      <c r="AD12436">
        <v>470</v>
      </c>
      <c r="AE12436">
        <v>390</v>
      </c>
      <c r="AF12436">
        <v>550</v>
      </c>
      <c r="AG12436">
        <v>560</v>
      </c>
      <c r="AH12436">
        <v>640</v>
      </c>
      <c r="AI12436">
        <v>620</v>
      </c>
      <c r="AJ12436">
        <v>650</v>
      </c>
      <c r="AK12436">
        <v>540</v>
      </c>
      <c r="AL12436">
        <v>740</v>
      </c>
      <c r="AM12436">
        <v>420</v>
      </c>
      <c r="AN12436">
        <v>550</v>
      </c>
      <c r="AO12436">
        <v>640</v>
      </c>
      <c r="AP12436">
        <v>690</v>
      </c>
      <c r="AQ12436">
        <v>460</v>
      </c>
      <c r="AR12436">
        <v>560</v>
      </c>
      <c r="AS12436">
        <v>490</v>
      </c>
      <c r="AT12436">
        <v>510</v>
      </c>
      <c r="AU12436">
        <v>540</v>
      </c>
      <c r="AV12436">
        <v>360</v>
      </c>
      <c r="AW12436">
        <v>530</v>
      </c>
      <c r="AX12436">
        <v>480</v>
      </c>
      <c r="AY12436">
        <v>540</v>
      </c>
      <c r="AZ12436">
        <v>490</v>
      </c>
      <c r="BA12436">
        <v>130</v>
      </c>
      <c r="BB12436">
        <v>60</v>
      </c>
      <c r="BC12436">
        <v>90</v>
      </c>
      <c r="BD12436">
        <v>90</v>
      </c>
      <c r="BE12436">
        <v>140</v>
      </c>
      <c r="BF12436" s="1" t="s">
        <v>127</v>
      </c>
      <c r="BG12436">
        <v>550</v>
      </c>
      <c r="BH12436" s="1" t="s">
        <v>6559</v>
      </c>
    </row>
    <row r="12437" spans="1:60" x14ac:dyDescent="0.25">
      <c r="A12437">
        <v>242122</v>
      </c>
      <c r="B12437" s="1" t="s">
        <v>15606</v>
      </c>
      <c r="C12437">
        <v>25</v>
      </c>
      <c r="D12437" s="1" t="s">
        <v>1451</v>
      </c>
      <c r="E12437">
        <v>60</v>
      </c>
      <c r="F12437">
        <v>63</v>
      </c>
      <c r="G12437" s="1" t="s">
        <v>3883</v>
      </c>
      <c r="H12437" s="1" t="s">
        <v>5642</v>
      </c>
      <c r="I12437" s="1" t="s">
        <v>1081</v>
      </c>
      <c r="J12437" s="1"/>
      <c r="K12437">
        <v>1506</v>
      </c>
      <c r="L12437" s="1" t="s">
        <v>64</v>
      </c>
      <c r="M12437">
        <v>10</v>
      </c>
      <c r="N12437">
        <v>20</v>
      </c>
      <c r="O12437">
        <v>20</v>
      </c>
      <c r="P12437" s="1" t="s">
        <v>153</v>
      </c>
      <c r="Q12437" s="1" t="s">
        <v>66</v>
      </c>
      <c r="R12437" s="1" t="s">
        <v>106</v>
      </c>
      <c r="S12437">
        <v>50</v>
      </c>
      <c r="T12437" s="1" t="s">
        <v>2986</v>
      </c>
      <c r="U12437" s="1" t="s">
        <v>70</v>
      </c>
      <c r="V12437" s="1" t="s">
        <v>116</v>
      </c>
      <c r="W12437" s="1" t="s">
        <v>281</v>
      </c>
      <c r="X12437">
        <v>410</v>
      </c>
      <c r="Y12437">
        <v>360</v>
      </c>
      <c r="Z12437">
        <v>540</v>
      </c>
      <c r="AA12437">
        <v>460</v>
      </c>
      <c r="AB12437">
        <v>410</v>
      </c>
      <c r="AC12437">
        <v>440</v>
      </c>
      <c r="AD12437">
        <v>340</v>
      </c>
      <c r="AE12437">
        <v>310</v>
      </c>
      <c r="AF12437">
        <v>410</v>
      </c>
      <c r="AG12437">
        <v>470</v>
      </c>
      <c r="AH12437">
        <v>690</v>
      </c>
      <c r="AI12437">
        <v>650</v>
      </c>
      <c r="AJ12437">
        <v>650</v>
      </c>
      <c r="AK12437">
        <v>640</v>
      </c>
      <c r="AL12437">
        <v>680</v>
      </c>
      <c r="AM12437">
        <v>480</v>
      </c>
      <c r="AN12437">
        <v>790</v>
      </c>
      <c r="AO12437">
        <v>640</v>
      </c>
      <c r="AP12437">
        <v>620</v>
      </c>
      <c r="AQ12437">
        <v>360</v>
      </c>
      <c r="AR12437">
        <v>590</v>
      </c>
      <c r="AS12437">
        <v>630</v>
      </c>
      <c r="AT12437">
        <v>360</v>
      </c>
      <c r="AU12437">
        <v>320</v>
      </c>
      <c r="AV12437">
        <v>480</v>
      </c>
      <c r="AW12437">
        <v>480</v>
      </c>
      <c r="AX12437">
        <v>550</v>
      </c>
      <c r="AY12437">
        <v>610</v>
      </c>
      <c r="AZ12437">
        <v>570</v>
      </c>
      <c r="BA12437">
        <v>130</v>
      </c>
      <c r="BB12437">
        <v>110</v>
      </c>
      <c r="BC12437">
        <v>150</v>
      </c>
      <c r="BD12437">
        <v>70</v>
      </c>
      <c r="BE12437">
        <v>140</v>
      </c>
      <c r="BF12437" s="1" t="s">
        <v>217</v>
      </c>
      <c r="BG12437">
        <v>590</v>
      </c>
      <c r="BH12437" s="1" t="s">
        <v>11436</v>
      </c>
    </row>
    <row r="12438" spans="1:60" x14ac:dyDescent="0.25">
      <c r="A12438">
        <v>245216</v>
      </c>
      <c r="B12438" s="1" t="s">
        <v>15607</v>
      </c>
      <c r="C12438">
        <v>20</v>
      </c>
      <c r="D12438" s="1" t="s">
        <v>427</v>
      </c>
      <c r="E12438">
        <v>61</v>
      </c>
      <c r="F12438">
        <v>74</v>
      </c>
      <c r="G12438" s="1" t="s">
        <v>3393</v>
      </c>
      <c r="H12438" s="1" t="s">
        <v>93</v>
      </c>
      <c r="I12438" s="1" t="s">
        <v>2872</v>
      </c>
      <c r="J12438" s="1"/>
      <c r="K12438">
        <v>1506</v>
      </c>
      <c r="L12438" s="1" t="s">
        <v>80</v>
      </c>
      <c r="M12438">
        <v>10</v>
      </c>
      <c r="N12438">
        <v>30</v>
      </c>
      <c r="O12438">
        <v>20</v>
      </c>
      <c r="P12438" s="1" t="s">
        <v>153</v>
      </c>
      <c r="Q12438" s="1" t="s">
        <v>66</v>
      </c>
      <c r="R12438" s="1" t="s">
        <v>106</v>
      </c>
      <c r="S12438">
        <v>290</v>
      </c>
      <c r="T12438" s="1" t="s">
        <v>2306</v>
      </c>
      <c r="U12438" s="1" t="s">
        <v>70</v>
      </c>
      <c r="V12438" s="1" t="s">
        <v>85</v>
      </c>
      <c r="W12438" s="1" t="s">
        <v>146</v>
      </c>
      <c r="X12438">
        <v>600</v>
      </c>
      <c r="Y12438">
        <v>320</v>
      </c>
      <c r="Z12438">
        <v>360</v>
      </c>
      <c r="AA12438">
        <v>620</v>
      </c>
      <c r="AB12438">
        <v>300</v>
      </c>
      <c r="AC12438">
        <v>580</v>
      </c>
      <c r="AD12438">
        <v>310</v>
      </c>
      <c r="AE12438">
        <v>340</v>
      </c>
      <c r="AF12438">
        <v>530</v>
      </c>
      <c r="AG12438">
        <v>600</v>
      </c>
      <c r="AH12438">
        <v>760</v>
      </c>
      <c r="AI12438">
        <v>730</v>
      </c>
      <c r="AJ12438">
        <v>680</v>
      </c>
      <c r="AK12438">
        <v>540</v>
      </c>
      <c r="AL12438">
        <v>730</v>
      </c>
      <c r="AM12438">
        <v>410</v>
      </c>
      <c r="AN12438">
        <v>570</v>
      </c>
      <c r="AO12438">
        <v>720</v>
      </c>
      <c r="AP12438">
        <v>530</v>
      </c>
      <c r="AQ12438">
        <v>370</v>
      </c>
      <c r="AR12438">
        <v>540</v>
      </c>
      <c r="AS12438">
        <v>570</v>
      </c>
      <c r="AT12438">
        <v>380</v>
      </c>
      <c r="AU12438">
        <v>430</v>
      </c>
      <c r="AV12438">
        <v>430</v>
      </c>
      <c r="AW12438">
        <v>430</v>
      </c>
      <c r="AX12438">
        <v>540</v>
      </c>
      <c r="AY12438">
        <v>570</v>
      </c>
      <c r="AZ12438">
        <v>610</v>
      </c>
      <c r="BA12438">
        <v>90</v>
      </c>
      <c r="BB12438">
        <v>60</v>
      </c>
      <c r="BC12438">
        <v>70</v>
      </c>
      <c r="BD12438">
        <v>110</v>
      </c>
      <c r="BE12438">
        <v>60</v>
      </c>
      <c r="BF12438" s="1" t="s">
        <v>147</v>
      </c>
      <c r="BG12438">
        <v>610</v>
      </c>
      <c r="BH12438" s="1" t="s">
        <v>9407</v>
      </c>
    </row>
    <row r="12439" spans="1:60" x14ac:dyDescent="0.25">
      <c r="A12439">
        <v>240772</v>
      </c>
      <c r="B12439" s="1" t="s">
        <v>15608</v>
      </c>
      <c r="C12439">
        <v>19</v>
      </c>
      <c r="D12439" s="1" t="s">
        <v>1037</v>
      </c>
      <c r="E12439">
        <v>56</v>
      </c>
      <c r="F12439">
        <v>73</v>
      </c>
      <c r="G12439" s="1" t="s">
        <v>3345</v>
      </c>
      <c r="H12439" s="1" t="s">
        <v>338</v>
      </c>
      <c r="I12439" s="1" t="s">
        <v>2872</v>
      </c>
      <c r="J12439" s="1"/>
      <c r="K12439">
        <v>1505</v>
      </c>
      <c r="L12439" s="1" t="s">
        <v>80</v>
      </c>
      <c r="M12439">
        <v>10</v>
      </c>
      <c r="N12439">
        <v>20</v>
      </c>
      <c r="O12439">
        <v>20</v>
      </c>
      <c r="P12439" s="1" t="s">
        <v>153</v>
      </c>
      <c r="Q12439" s="1" t="s">
        <v>82</v>
      </c>
      <c r="R12439" s="1" t="s">
        <v>106</v>
      </c>
      <c r="S12439">
        <v>290</v>
      </c>
      <c r="T12439" s="1" t="s">
        <v>69</v>
      </c>
      <c r="U12439" s="1" t="s">
        <v>651</v>
      </c>
      <c r="V12439" s="1" t="s">
        <v>132</v>
      </c>
      <c r="W12439" s="1" t="s">
        <v>442</v>
      </c>
      <c r="X12439">
        <v>550</v>
      </c>
      <c r="Y12439">
        <v>510</v>
      </c>
      <c r="Z12439">
        <v>480</v>
      </c>
      <c r="AA12439">
        <v>560</v>
      </c>
      <c r="AB12439">
        <v>390</v>
      </c>
      <c r="AC12439">
        <v>520</v>
      </c>
      <c r="AD12439">
        <v>440</v>
      </c>
      <c r="AE12439">
        <v>370</v>
      </c>
      <c r="AF12439">
        <v>520</v>
      </c>
      <c r="AG12439">
        <v>470</v>
      </c>
      <c r="AH12439">
        <v>720</v>
      </c>
      <c r="AI12439">
        <v>660</v>
      </c>
      <c r="AJ12439">
        <v>650</v>
      </c>
      <c r="AK12439">
        <v>560</v>
      </c>
      <c r="AL12439">
        <v>740</v>
      </c>
      <c r="AM12439">
        <v>530</v>
      </c>
      <c r="AN12439">
        <v>580</v>
      </c>
      <c r="AO12439">
        <v>670</v>
      </c>
      <c r="AP12439">
        <v>400</v>
      </c>
      <c r="AQ12439">
        <v>370</v>
      </c>
      <c r="AR12439">
        <v>550</v>
      </c>
      <c r="AS12439">
        <v>440</v>
      </c>
      <c r="AT12439">
        <v>500</v>
      </c>
      <c r="AU12439">
        <v>500</v>
      </c>
      <c r="AV12439">
        <v>460</v>
      </c>
      <c r="AW12439">
        <v>460</v>
      </c>
      <c r="AX12439">
        <v>430</v>
      </c>
      <c r="AY12439">
        <v>450</v>
      </c>
      <c r="AZ12439">
        <v>500</v>
      </c>
      <c r="BA12439">
        <v>90</v>
      </c>
      <c r="BB12439">
        <v>140</v>
      </c>
      <c r="BC12439">
        <v>80</v>
      </c>
      <c r="BD12439">
        <v>150</v>
      </c>
      <c r="BE12439">
        <v>70</v>
      </c>
      <c r="BF12439" s="1" t="s">
        <v>108</v>
      </c>
      <c r="BG12439">
        <v>550</v>
      </c>
      <c r="BH12439" s="1" t="s">
        <v>69</v>
      </c>
    </row>
    <row r="12440" spans="1:60" x14ac:dyDescent="0.25">
      <c r="A12440">
        <v>183023</v>
      </c>
      <c r="B12440" s="1" t="s">
        <v>15609</v>
      </c>
      <c r="C12440">
        <v>35</v>
      </c>
      <c r="D12440" s="1" t="s">
        <v>1160</v>
      </c>
      <c r="E12440">
        <v>65</v>
      </c>
      <c r="F12440">
        <v>65</v>
      </c>
      <c r="G12440" s="1" t="s">
        <v>3297</v>
      </c>
      <c r="H12440" s="1" t="s">
        <v>325</v>
      </c>
      <c r="I12440" s="1" t="s">
        <v>2257</v>
      </c>
      <c r="J12440" s="1"/>
      <c r="K12440">
        <v>1505</v>
      </c>
      <c r="L12440" s="1" t="s">
        <v>64</v>
      </c>
      <c r="M12440">
        <v>10</v>
      </c>
      <c r="N12440">
        <v>30</v>
      </c>
      <c r="O12440">
        <v>20</v>
      </c>
      <c r="P12440" s="1" t="s">
        <v>65</v>
      </c>
      <c r="Q12440" s="1" t="s">
        <v>163</v>
      </c>
      <c r="R12440" s="1" t="s">
        <v>106</v>
      </c>
      <c r="S12440">
        <v>210</v>
      </c>
      <c r="T12440" s="1" t="s">
        <v>2174</v>
      </c>
      <c r="U12440" s="1" t="s">
        <v>334</v>
      </c>
      <c r="V12440" s="1" t="s">
        <v>358</v>
      </c>
      <c r="W12440" s="1" t="s">
        <v>821</v>
      </c>
      <c r="X12440">
        <v>470</v>
      </c>
      <c r="Y12440">
        <v>580</v>
      </c>
      <c r="Z12440">
        <v>670</v>
      </c>
      <c r="AA12440">
        <v>570</v>
      </c>
      <c r="AB12440">
        <v>330</v>
      </c>
      <c r="AC12440">
        <v>600</v>
      </c>
      <c r="AD12440">
        <v>350</v>
      </c>
      <c r="AE12440">
        <v>390</v>
      </c>
      <c r="AF12440">
        <v>520</v>
      </c>
      <c r="AG12440">
        <v>610</v>
      </c>
      <c r="AH12440">
        <v>330</v>
      </c>
      <c r="AI12440">
        <v>360</v>
      </c>
      <c r="AJ12440">
        <v>560</v>
      </c>
      <c r="AK12440">
        <v>580</v>
      </c>
      <c r="AL12440">
        <v>340</v>
      </c>
      <c r="AM12440">
        <v>480</v>
      </c>
      <c r="AN12440">
        <v>330</v>
      </c>
      <c r="AO12440">
        <v>350</v>
      </c>
      <c r="AP12440">
        <v>830</v>
      </c>
      <c r="AQ12440">
        <v>490</v>
      </c>
      <c r="AR12440">
        <v>620</v>
      </c>
      <c r="AS12440">
        <v>640</v>
      </c>
      <c r="AT12440">
        <v>630</v>
      </c>
      <c r="AU12440">
        <v>600</v>
      </c>
      <c r="AV12440">
        <v>380</v>
      </c>
      <c r="AW12440">
        <v>500</v>
      </c>
      <c r="AX12440">
        <v>670</v>
      </c>
      <c r="AY12440">
        <v>630</v>
      </c>
      <c r="AZ12440">
        <v>610</v>
      </c>
      <c r="BA12440">
        <v>100</v>
      </c>
      <c r="BB12440">
        <v>80</v>
      </c>
      <c r="BC12440">
        <v>160</v>
      </c>
      <c r="BD12440">
        <v>130</v>
      </c>
      <c r="BE12440">
        <v>60</v>
      </c>
      <c r="BF12440" s="1" t="s">
        <v>217</v>
      </c>
      <c r="BG12440">
        <v>640</v>
      </c>
      <c r="BH12440" s="1" t="s">
        <v>5529</v>
      </c>
    </row>
    <row r="12441" spans="1:60" x14ac:dyDescent="0.25">
      <c r="A12441">
        <v>237679</v>
      </c>
      <c r="B12441" s="1" t="s">
        <v>15610</v>
      </c>
      <c r="C12441">
        <v>19</v>
      </c>
      <c r="D12441" s="1" t="s">
        <v>76</v>
      </c>
      <c r="E12441">
        <v>64</v>
      </c>
      <c r="F12441">
        <v>74</v>
      </c>
      <c r="G12441" s="1" t="s">
        <v>1138</v>
      </c>
      <c r="H12441" s="1" t="s">
        <v>2382</v>
      </c>
      <c r="I12441" s="1" t="s">
        <v>1260</v>
      </c>
      <c r="J12441" s="1"/>
      <c r="K12441">
        <v>1505</v>
      </c>
      <c r="L12441" s="1" t="s">
        <v>64</v>
      </c>
      <c r="M12441">
        <v>10</v>
      </c>
      <c r="N12441">
        <v>30</v>
      </c>
      <c r="O12441">
        <v>30</v>
      </c>
      <c r="P12441" s="1" t="s">
        <v>153</v>
      </c>
      <c r="Q12441" s="1" t="s">
        <v>187</v>
      </c>
      <c r="R12441" s="1" t="s">
        <v>106</v>
      </c>
      <c r="S12441">
        <v>150</v>
      </c>
      <c r="T12441" s="1" t="s">
        <v>256</v>
      </c>
      <c r="U12441" s="1" t="s">
        <v>125</v>
      </c>
      <c r="V12441" s="1" t="s">
        <v>165</v>
      </c>
      <c r="W12441" s="1" t="s">
        <v>86</v>
      </c>
      <c r="X12441">
        <v>320</v>
      </c>
      <c r="Y12441">
        <v>640</v>
      </c>
      <c r="Z12441">
        <v>680</v>
      </c>
      <c r="AA12441">
        <v>540</v>
      </c>
      <c r="AB12441">
        <v>520</v>
      </c>
      <c r="AC12441">
        <v>650</v>
      </c>
      <c r="AD12441">
        <v>500</v>
      </c>
      <c r="AE12441">
        <v>490</v>
      </c>
      <c r="AF12441">
        <v>520</v>
      </c>
      <c r="AG12441">
        <v>670</v>
      </c>
      <c r="AH12441">
        <v>620</v>
      </c>
      <c r="AI12441">
        <v>690</v>
      </c>
      <c r="AJ12441">
        <v>680</v>
      </c>
      <c r="AK12441">
        <v>520</v>
      </c>
      <c r="AL12441">
        <v>540</v>
      </c>
      <c r="AM12441">
        <v>610</v>
      </c>
      <c r="AN12441">
        <v>700</v>
      </c>
      <c r="AO12441">
        <v>380</v>
      </c>
      <c r="AP12441">
        <v>690</v>
      </c>
      <c r="AQ12441">
        <v>630</v>
      </c>
      <c r="AR12441">
        <v>310</v>
      </c>
      <c r="AS12441">
        <v>180</v>
      </c>
      <c r="AT12441">
        <v>640</v>
      </c>
      <c r="AU12441">
        <v>530</v>
      </c>
      <c r="AV12441">
        <v>610</v>
      </c>
      <c r="AW12441">
        <v>610</v>
      </c>
      <c r="AX12441">
        <v>240</v>
      </c>
      <c r="AY12441">
        <v>190</v>
      </c>
      <c r="AZ12441">
        <v>270</v>
      </c>
      <c r="BA12441">
        <v>70</v>
      </c>
      <c r="BB12441">
        <v>140</v>
      </c>
      <c r="BC12441">
        <v>150</v>
      </c>
      <c r="BD12441">
        <v>80</v>
      </c>
      <c r="BE12441">
        <v>50</v>
      </c>
      <c r="BF12441" s="1" t="s">
        <v>73</v>
      </c>
      <c r="BG12441">
        <v>630</v>
      </c>
      <c r="BH12441" s="1" t="s">
        <v>2070</v>
      </c>
    </row>
    <row r="12442" spans="1:60" x14ac:dyDescent="0.25">
      <c r="A12442">
        <v>225396</v>
      </c>
      <c r="B12442" s="1" t="s">
        <v>15611</v>
      </c>
      <c r="C12442">
        <v>24</v>
      </c>
      <c r="D12442" s="1" t="s">
        <v>170</v>
      </c>
      <c r="E12442">
        <v>69</v>
      </c>
      <c r="F12442">
        <v>74</v>
      </c>
      <c r="G12442" s="1" t="s">
        <v>3779</v>
      </c>
      <c r="H12442" s="1" t="s">
        <v>1262</v>
      </c>
      <c r="I12442" s="1" t="s">
        <v>589</v>
      </c>
      <c r="J12442" s="1"/>
      <c r="K12442">
        <v>1505</v>
      </c>
      <c r="L12442" s="1" t="s">
        <v>64</v>
      </c>
      <c r="M12442">
        <v>10</v>
      </c>
      <c r="N12442">
        <v>30</v>
      </c>
      <c r="O12442">
        <v>20</v>
      </c>
      <c r="P12442" s="1" t="s">
        <v>153</v>
      </c>
      <c r="Q12442" s="1" t="s">
        <v>66</v>
      </c>
      <c r="R12442" s="1" t="s">
        <v>106</v>
      </c>
      <c r="S12442">
        <v>20</v>
      </c>
      <c r="T12442" s="1" t="s">
        <v>15612</v>
      </c>
      <c r="U12442" s="1" t="s">
        <v>84</v>
      </c>
      <c r="V12442" s="1" t="s">
        <v>71</v>
      </c>
      <c r="W12442" s="1" t="s">
        <v>156</v>
      </c>
      <c r="X12442">
        <v>440</v>
      </c>
      <c r="Y12442">
        <v>160</v>
      </c>
      <c r="Z12442">
        <v>670</v>
      </c>
      <c r="AA12442">
        <v>680</v>
      </c>
      <c r="AB12442">
        <v>240</v>
      </c>
      <c r="AC12442">
        <v>360</v>
      </c>
      <c r="AD12442">
        <v>310</v>
      </c>
      <c r="AE12442">
        <v>380</v>
      </c>
      <c r="AF12442">
        <v>610</v>
      </c>
      <c r="AG12442">
        <v>480</v>
      </c>
      <c r="AH12442">
        <v>420</v>
      </c>
      <c r="AI12442">
        <v>600</v>
      </c>
      <c r="AJ12442">
        <v>510</v>
      </c>
      <c r="AK12442">
        <v>590</v>
      </c>
      <c r="AL12442">
        <v>580</v>
      </c>
      <c r="AM12442">
        <v>420</v>
      </c>
      <c r="AN12442">
        <v>930</v>
      </c>
      <c r="AO12442">
        <v>640</v>
      </c>
      <c r="AP12442">
        <v>810</v>
      </c>
      <c r="AQ12442">
        <v>170</v>
      </c>
      <c r="AR12442">
        <v>610</v>
      </c>
      <c r="AS12442">
        <v>630</v>
      </c>
      <c r="AT12442">
        <v>270</v>
      </c>
      <c r="AU12442">
        <v>400</v>
      </c>
      <c r="AV12442">
        <v>470</v>
      </c>
      <c r="AW12442">
        <v>620</v>
      </c>
      <c r="AX12442">
        <v>690</v>
      </c>
      <c r="AY12442">
        <v>730</v>
      </c>
      <c r="AZ12442">
        <v>690</v>
      </c>
      <c r="BA12442">
        <v>80</v>
      </c>
      <c r="BB12442">
        <v>90</v>
      </c>
      <c r="BC12442">
        <v>110</v>
      </c>
      <c r="BD12442">
        <v>120</v>
      </c>
      <c r="BE12442">
        <v>160</v>
      </c>
      <c r="BF12442" s="1" t="s">
        <v>217</v>
      </c>
      <c r="BG12442">
        <v>680</v>
      </c>
      <c r="BH12442" s="1" t="s">
        <v>1363</v>
      </c>
    </row>
    <row r="12443" spans="1:60" x14ac:dyDescent="0.25">
      <c r="A12443">
        <v>245722</v>
      </c>
      <c r="B12443" s="1" t="s">
        <v>15613</v>
      </c>
      <c r="C12443">
        <v>20</v>
      </c>
      <c r="D12443" s="1" t="s">
        <v>1264</v>
      </c>
      <c r="E12443">
        <v>61</v>
      </c>
      <c r="F12443">
        <v>66</v>
      </c>
      <c r="G12443" s="1" t="s">
        <v>4205</v>
      </c>
      <c r="H12443" s="1" t="s">
        <v>215</v>
      </c>
      <c r="I12443" s="1" t="s">
        <v>1081</v>
      </c>
      <c r="J12443" s="1"/>
      <c r="K12443">
        <v>1505</v>
      </c>
      <c r="L12443" s="1" t="s">
        <v>64</v>
      </c>
      <c r="M12443">
        <v>10</v>
      </c>
      <c r="N12443">
        <v>20</v>
      </c>
      <c r="O12443">
        <v>20</v>
      </c>
      <c r="P12443" s="1" t="s">
        <v>1328</v>
      </c>
      <c r="Q12443" s="1" t="s">
        <v>163</v>
      </c>
      <c r="R12443" s="1" t="s">
        <v>106</v>
      </c>
      <c r="S12443">
        <v>280</v>
      </c>
      <c r="T12443" s="1" t="s">
        <v>3073</v>
      </c>
      <c r="U12443" s="1" t="s">
        <v>95</v>
      </c>
      <c r="V12443" s="1" t="s">
        <v>155</v>
      </c>
      <c r="W12443" s="1" t="s">
        <v>231</v>
      </c>
      <c r="X12443">
        <v>580</v>
      </c>
      <c r="Y12443">
        <v>320</v>
      </c>
      <c r="Z12443">
        <v>590</v>
      </c>
      <c r="AA12443">
        <v>670</v>
      </c>
      <c r="AB12443">
        <v>440</v>
      </c>
      <c r="AC12443">
        <v>390</v>
      </c>
      <c r="AD12443">
        <v>340</v>
      </c>
      <c r="AE12443">
        <v>280</v>
      </c>
      <c r="AF12443">
        <v>660</v>
      </c>
      <c r="AG12443">
        <v>550</v>
      </c>
      <c r="AH12443">
        <v>640</v>
      </c>
      <c r="AI12443">
        <v>600</v>
      </c>
      <c r="AJ12443">
        <v>450</v>
      </c>
      <c r="AK12443">
        <v>550</v>
      </c>
      <c r="AL12443">
        <v>610</v>
      </c>
      <c r="AM12443">
        <v>460</v>
      </c>
      <c r="AN12443">
        <v>670</v>
      </c>
      <c r="AO12443">
        <v>580</v>
      </c>
      <c r="AP12443">
        <v>620</v>
      </c>
      <c r="AQ12443">
        <v>500</v>
      </c>
      <c r="AR12443">
        <v>620</v>
      </c>
      <c r="AS12443">
        <v>600</v>
      </c>
      <c r="AT12443">
        <v>290</v>
      </c>
      <c r="AU12443">
        <v>380</v>
      </c>
      <c r="AV12443">
        <v>370</v>
      </c>
      <c r="AW12443">
        <v>410</v>
      </c>
      <c r="AX12443">
        <v>510</v>
      </c>
      <c r="AY12443">
        <v>660</v>
      </c>
      <c r="AZ12443">
        <v>600</v>
      </c>
      <c r="BA12443">
        <v>110</v>
      </c>
      <c r="BB12443">
        <v>120</v>
      </c>
      <c r="BC12443">
        <v>80</v>
      </c>
      <c r="BD12443">
        <v>110</v>
      </c>
      <c r="BE12443">
        <v>100</v>
      </c>
      <c r="BF12443" s="1" t="s">
        <v>217</v>
      </c>
      <c r="BG12443">
        <v>600</v>
      </c>
      <c r="BH12443" s="1" t="s">
        <v>10956</v>
      </c>
    </row>
    <row r="12444" spans="1:60" x14ac:dyDescent="0.25">
      <c r="A12444">
        <v>220597</v>
      </c>
      <c r="B12444" s="1" t="s">
        <v>6884</v>
      </c>
      <c r="C12444">
        <v>25</v>
      </c>
      <c r="D12444" s="1" t="s">
        <v>427</v>
      </c>
      <c r="E12444">
        <v>57</v>
      </c>
      <c r="F12444">
        <v>60</v>
      </c>
      <c r="G12444" s="1" t="s">
        <v>4107</v>
      </c>
      <c r="H12444" s="1" t="s">
        <v>325</v>
      </c>
      <c r="I12444" s="1" t="s">
        <v>1081</v>
      </c>
      <c r="J12444" s="1"/>
      <c r="K12444">
        <v>1505</v>
      </c>
      <c r="L12444" s="1" t="s">
        <v>64</v>
      </c>
      <c r="M12444">
        <v>10</v>
      </c>
      <c r="N12444">
        <v>30</v>
      </c>
      <c r="O12444">
        <v>20</v>
      </c>
      <c r="P12444" s="1" t="s">
        <v>153</v>
      </c>
      <c r="Q12444" s="1" t="s">
        <v>187</v>
      </c>
      <c r="R12444" s="1" t="s">
        <v>106</v>
      </c>
      <c r="S12444">
        <v>210</v>
      </c>
      <c r="T12444" s="1" t="s">
        <v>3498</v>
      </c>
      <c r="U12444" s="1" t="s">
        <v>334</v>
      </c>
      <c r="V12444" s="1" t="s">
        <v>155</v>
      </c>
      <c r="W12444" s="1" t="s">
        <v>173</v>
      </c>
      <c r="X12444">
        <v>500</v>
      </c>
      <c r="Y12444">
        <v>550</v>
      </c>
      <c r="Z12444">
        <v>610</v>
      </c>
      <c r="AA12444">
        <v>620</v>
      </c>
      <c r="AB12444">
        <v>460</v>
      </c>
      <c r="AC12444">
        <v>490</v>
      </c>
      <c r="AD12444">
        <v>370</v>
      </c>
      <c r="AE12444">
        <v>320</v>
      </c>
      <c r="AF12444">
        <v>570</v>
      </c>
      <c r="AG12444">
        <v>530</v>
      </c>
      <c r="AH12444">
        <v>560</v>
      </c>
      <c r="AI12444">
        <v>570</v>
      </c>
      <c r="AJ12444">
        <v>510</v>
      </c>
      <c r="AK12444">
        <v>510</v>
      </c>
      <c r="AL12444">
        <v>580</v>
      </c>
      <c r="AM12444">
        <v>600</v>
      </c>
      <c r="AN12444">
        <v>510</v>
      </c>
      <c r="AO12444">
        <v>630</v>
      </c>
      <c r="AP12444">
        <v>740</v>
      </c>
      <c r="AQ12444">
        <v>500</v>
      </c>
      <c r="AR12444">
        <v>630</v>
      </c>
      <c r="AS12444">
        <v>350</v>
      </c>
      <c r="AT12444">
        <v>520</v>
      </c>
      <c r="AU12444">
        <v>470</v>
      </c>
      <c r="AV12444">
        <v>540</v>
      </c>
      <c r="AW12444">
        <v>540</v>
      </c>
      <c r="AX12444">
        <v>420</v>
      </c>
      <c r="AY12444">
        <v>590</v>
      </c>
      <c r="AZ12444">
        <v>260</v>
      </c>
      <c r="BA12444">
        <v>130</v>
      </c>
      <c r="BB12444">
        <v>80</v>
      </c>
      <c r="BC12444">
        <v>140</v>
      </c>
      <c r="BD12444">
        <v>100</v>
      </c>
      <c r="BE12444">
        <v>90</v>
      </c>
      <c r="BF12444" s="1" t="s">
        <v>73</v>
      </c>
      <c r="BG12444">
        <v>560</v>
      </c>
      <c r="BH12444" s="1" t="s">
        <v>15614</v>
      </c>
    </row>
    <row r="12445" spans="1:60" x14ac:dyDescent="0.25">
      <c r="A12445">
        <v>183412</v>
      </c>
      <c r="B12445" s="1" t="s">
        <v>15615</v>
      </c>
      <c r="C12445">
        <v>29</v>
      </c>
      <c r="D12445" s="1" t="s">
        <v>228</v>
      </c>
      <c r="E12445">
        <v>65</v>
      </c>
      <c r="F12445">
        <v>65</v>
      </c>
      <c r="G12445" s="1" t="s">
        <v>5661</v>
      </c>
      <c r="H12445" s="1" t="s">
        <v>93</v>
      </c>
      <c r="I12445" s="1" t="s">
        <v>2257</v>
      </c>
      <c r="J12445" s="1"/>
      <c r="K12445">
        <v>1505</v>
      </c>
      <c r="L12445" s="1" t="s">
        <v>64</v>
      </c>
      <c r="M12445">
        <v>10</v>
      </c>
      <c r="N12445">
        <v>30</v>
      </c>
      <c r="O12445">
        <v>20</v>
      </c>
      <c r="P12445" s="1" t="s">
        <v>153</v>
      </c>
      <c r="Q12445" s="1" t="s">
        <v>569</v>
      </c>
      <c r="R12445" s="1" t="s">
        <v>106</v>
      </c>
      <c r="S12445">
        <v>40</v>
      </c>
      <c r="T12445" s="1" t="s">
        <v>256</v>
      </c>
      <c r="U12445" s="1" t="s">
        <v>95</v>
      </c>
      <c r="V12445" s="1" t="s">
        <v>165</v>
      </c>
      <c r="W12445" s="1" t="s">
        <v>140</v>
      </c>
      <c r="X12445">
        <v>540</v>
      </c>
      <c r="Y12445">
        <v>230</v>
      </c>
      <c r="Z12445">
        <v>680</v>
      </c>
      <c r="AA12445">
        <v>570</v>
      </c>
      <c r="AB12445">
        <v>320</v>
      </c>
      <c r="AC12445">
        <v>530</v>
      </c>
      <c r="AD12445">
        <v>340</v>
      </c>
      <c r="AE12445">
        <v>240</v>
      </c>
      <c r="AF12445">
        <v>550</v>
      </c>
      <c r="AG12445">
        <v>560</v>
      </c>
      <c r="AH12445">
        <v>510</v>
      </c>
      <c r="AI12445">
        <v>490</v>
      </c>
      <c r="AJ12445">
        <v>590</v>
      </c>
      <c r="AK12445">
        <v>640</v>
      </c>
      <c r="AL12445">
        <v>550</v>
      </c>
      <c r="AM12445">
        <v>520</v>
      </c>
      <c r="AN12445">
        <v>600</v>
      </c>
      <c r="AO12445">
        <v>610</v>
      </c>
      <c r="AP12445">
        <v>800</v>
      </c>
      <c r="AQ12445">
        <v>340</v>
      </c>
      <c r="AR12445">
        <v>680</v>
      </c>
      <c r="AS12445">
        <v>620</v>
      </c>
      <c r="AT12445">
        <v>410</v>
      </c>
      <c r="AU12445">
        <v>460</v>
      </c>
      <c r="AV12445">
        <v>440</v>
      </c>
      <c r="AW12445">
        <v>650</v>
      </c>
      <c r="AX12445">
        <v>630</v>
      </c>
      <c r="AY12445">
        <v>640</v>
      </c>
      <c r="AZ12445">
        <v>600</v>
      </c>
      <c r="BA12445">
        <v>60</v>
      </c>
      <c r="BB12445">
        <v>60</v>
      </c>
      <c r="BC12445">
        <v>70</v>
      </c>
      <c r="BD12445">
        <v>80</v>
      </c>
      <c r="BE12445">
        <v>90</v>
      </c>
      <c r="BF12445" s="1" t="s">
        <v>217</v>
      </c>
      <c r="BG12445">
        <v>640</v>
      </c>
      <c r="BH12445" s="1" t="s">
        <v>5662</v>
      </c>
    </row>
    <row r="12446" spans="1:60" x14ac:dyDescent="0.25">
      <c r="A12446">
        <v>220306</v>
      </c>
      <c r="B12446" s="1" t="s">
        <v>15616</v>
      </c>
      <c r="C12446">
        <v>24</v>
      </c>
      <c r="D12446" s="1" t="s">
        <v>2919</v>
      </c>
      <c r="E12446">
        <v>61</v>
      </c>
      <c r="F12446">
        <v>65</v>
      </c>
      <c r="G12446" s="1" t="s">
        <v>2920</v>
      </c>
      <c r="H12446" s="1" t="s">
        <v>573</v>
      </c>
      <c r="I12446" s="1" t="s">
        <v>2257</v>
      </c>
      <c r="J12446" s="1"/>
      <c r="K12446">
        <v>1505</v>
      </c>
      <c r="L12446" s="1" t="s">
        <v>80</v>
      </c>
      <c r="M12446">
        <v>10</v>
      </c>
      <c r="N12446">
        <v>30</v>
      </c>
      <c r="O12446">
        <v>20</v>
      </c>
      <c r="P12446" s="1" t="s">
        <v>65</v>
      </c>
      <c r="Q12446" s="1" t="s">
        <v>163</v>
      </c>
      <c r="R12446" s="1" t="s">
        <v>106</v>
      </c>
      <c r="S12446">
        <v>90</v>
      </c>
      <c r="T12446" s="1" t="s">
        <v>741</v>
      </c>
      <c r="U12446" s="1" t="s">
        <v>125</v>
      </c>
      <c r="V12446" s="1" t="s">
        <v>165</v>
      </c>
      <c r="W12446" s="1" t="s">
        <v>291</v>
      </c>
      <c r="X12446">
        <v>470</v>
      </c>
      <c r="Y12446">
        <v>550</v>
      </c>
      <c r="Z12446">
        <v>650</v>
      </c>
      <c r="AA12446">
        <v>420</v>
      </c>
      <c r="AB12446">
        <v>570</v>
      </c>
      <c r="AC12446">
        <v>450</v>
      </c>
      <c r="AD12446">
        <v>510</v>
      </c>
      <c r="AE12446">
        <v>400</v>
      </c>
      <c r="AF12446">
        <v>320</v>
      </c>
      <c r="AG12446">
        <v>550</v>
      </c>
      <c r="AH12446">
        <v>720</v>
      </c>
      <c r="AI12446">
        <v>780</v>
      </c>
      <c r="AJ12446">
        <v>550</v>
      </c>
      <c r="AK12446">
        <v>600</v>
      </c>
      <c r="AL12446">
        <v>700</v>
      </c>
      <c r="AM12446">
        <v>640</v>
      </c>
      <c r="AN12446">
        <v>600</v>
      </c>
      <c r="AO12446">
        <v>640</v>
      </c>
      <c r="AP12446">
        <v>760</v>
      </c>
      <c r="AQ12446">
        <v>420</v>
      </c>
      <c r="AR12446">
        <v>420</v>
      </c>
      <c r="AS12446">
        <v>170</v>
      </c>
      <c r="AT12446">
        <v>640</v>
      </c>
      <c r="AU12446">
        <v>520</v>
      </c>
      <c r="AV12446">
        <v>590</v>
      </c>
      <c r="AW12446">
        <v>550</v>
      </c>
      <c r="AX12446">
        <v>400</v>
      </c>
      <c r="AY12446">
        <v>300</v>
      </c>
      <c r="AZ12446">
        <v>210</v>
      </c>
      <c r="BA12446">
        <v>70</v>
      </c>
      <c r="BB12446">
        <v>80</v>
      </c>
      <c r="BC12446">
        <v>80</v>
      </c>
      <c r="BD12446">
        <v>140</v>
      </c>
      <c r="BE12446">
        <v>130</v>
      </c>
      <c r="BF12446" s="1" t="s">
        <v>73</v>
      </c>
      <c r="BG12446">
        <v>600</v>
      </c>
      <c r="BH12446" s="1" t="s">
        <v>12050</v>
      </c>
    </row>
    <row r="12447" spans="1:60" x14ac:dyDescent="0.25">
      <c r="A12447">
        <v>247527</v>
      </c>
      <c r="B12447" s="1" t="s">
        <v>15617</v>
      </c>
      <c r="C12447">
        <v>18</v>
      </c>
      <c r="D12447" s="1" t="s">
        <v>924</v>
      </c>
      <c r="E12447">
        <v>58</v>
      </c>
      <c r="F12447">
        <v>75</v>
      </c>
      <c r="G12447" s="1" t="s">
        <v>7128</v>
      </c>
      <c r="H12447" s="1" t="s">
        <v>5653</v>
      </c>
      <c r="I12447" s="1" t="s">
        <v>1081</v>
      </c>
      <c r="J12447" s="1"/>
      <c r="K12447">
        <v>1505</v>
      </c>
      <c r="L12447" s="1" t="s">
        <v>80</v>
      </c>
      <c r="M12447">
        <v>10</v>
      </c>
      <c r="N12447">
        <v>30</v>
      </c>
      <c r="O12447">
        <v>20</v>
      </c>
      <c r="P12447" s="1" t="s">
        <v>235</v>
      </c>
      <c r="Q12447" s="1" t="s">
        <v>66</v>
      </c>
      <c r="R12447" s="1" t="s">
        <v>106</v>
      </c>
      <c r="S12447">
        <v>600</v>
      </c>
      <c r="T12447" s="1" t="s">
        <v>2029</v>
      </c>
      <c r="U12447" s="1" t="s">
        <v>70</v>
      </c>
      <c r="V12447" s="1" t="s">
        <v>210</v>
      </c>
      <c r="W12447" s="1" t="s">
        <v>117</v>
      </c>
      <c r="X12447">
        <v>480</v>
      </c>
      <c r="Y12447">
        <v>420</v>
      </c>
      <c r="Z12447">
        <v>340</v>
      </c>
      <c r="AA12447">
        <v>620</v>
      </c>
      <c r="AB12447">
        <v>360</v>
      </c>
      <c r="AC12447">
        <v>560</v>
      </c>
      <c r="AD12447">
        <v>290</v>
      </c>
      <c r="AE12447">
        <v>290</v>
      </c>
      <c r="AF12447">
        <v>550</v>
      </c>
      <c r="AG12447">
        <v>600</v>
      </c>
      <c r="AH12447">
        <v>650</v>
      </c>
      <c r="AI12447">
        <v>620</v>
      </c>
      <c r="AJ12447">
        <v>680</v>
      </c>
      <c r="AK12447">
        <v>550</v>
      </c>
      <c r="AL12447">
        <v>700</v>
      </c>
      <c r="AM12447">
        <v>520</v>
      </c>
      <c r="AN12447">
        <v>570</v>
      </c>
      <c r="AO12447">
        <v>720</v>
      </c>
      <c r="AP12447">
        <v>560</v>
      </c>
      <c r="AQ12447">
        <v>490</v>
      </c>
      <c r="AR12447">
        <v>700</v>
      </c>
      <c r="AS12447">
        <v>510</v>
      </c>
      <c r="AT12447">
        <v>420</v>
      </c>
      <c r="AU12447">
        <v>500</v>
      </c>
      <c r="AV12447">
        <v>330</v>
      </c>
      <c r="AW12447">
        <v>450</v>
      </c>
      <c r="AX12447">
        <v>450</v>
      </c>
      <c r="AY12447">
        <v>620</v>
      </c>
      <c r="AZ12447">
        <v>550</v>
      </c>
      <c r="BA12447">
        <v>60</v>
      </c>
      <c r="BB12447">
        <v>90</v>
      </c>
      <c r="BC12447">
        <v>70</v>
      </c>
      <c r="BD12447">
        <v>130</v>
      </c>
      <c r="BE12447">
        <v>50</v>
      </c>
      <c r="BF12447" s="1" t="s">
        <v>127</v>
      </c>
      <c r="BG12447">
        <v>570</v>
      </c>
      <c r="BH12447" s="1" t="s">
        <v>15618</v>
      </c>
    </row>
    <row r="12448" spans="1:60" x14ac:dyDescent="0.25">
      <c r="A12448">
        <v>243679</v>
      </c>
      <c r="B12448" s="1" t="s">
        <v>15619</v>
      </c>
      <c r="C12448">
        <v>19</v>
      </c>
      <c r="D12448" s="1" t="s">
        <v>294</v>
      </c>
      <c r="E12448">
        <v>56</v>
      </c>
      <c r="F12448">
        <v>67</v>
      </c>
      <c r="G12448" s="1" t="s">
        <v>3678</v>
      </c>
      <c r="H12448" s="1" t="s">
        <v>332</v>
      </c>
      <c r="I12448" s="1" t="s">
        <v>1081</v>
      </c>
      <c r="J12448" s="1"/>
      <c r="K12448">
        <v>1505</v>
      </c>
      <c r="L12448" s="1" t="s">
        <v>64</v>
      </c>
      <c r="M12448">
        <v>10</v>
      </c>
      <c r="N12448">
        <v>30</v>
      </c>
      <c r="O12448">
        <v>20</v>
      </c>
      <c r="P12448" s="1" t="s">
        <v>153</v>
      </c>
      <c r="Q12448" s="1" t="s">
        <v>187</v>
      </c>
      <c r="R12448" s="1" t="s">
        <v>106</v>
      </c>
      <c r="S12448">
        <v>180</v>
      </c>
      <c r="T12448" s="1" t="s">
        <v>256</v>
      </c>
      <c r="U12448" s="1" t="s">
        <v>334</v>
      </c>
      <c r="V12448" s="1" t="s">
        <v>155</v>
      </c>
      <c r="W12448" s="1" t="s">
        <v>86</v>
      </c>
      <c r="X12448">
        <v>460</v>
      </c>
      <c r="Y12448">
        <v>430</v>
      </c>
      <c r="Z12448">
        <v>540</v>
      </c>
      <c r="AA12448">
        <v>640</v>
      </c>
      <c r="AB12448">
        <v>410</v>
      </c>
      <c r="AC12448">
        <v>610</v>
      </c>
      <c r="AD12448">
        <v>400</v>
      </c>
      <c r="AE12448">
        <v>470</v>
      </c>
      <c r="AF12448">
        <v>590</v>
      </c>
      <c r="AG12448">
        <v>520</v>
      </c>
      <c r="AH12448">
        <v>540</v>
      </c>
      <c r="AI12448">
        <v>540</v>
      </c>
      <c r="AJ12448">
        <v>500</v>
      </c>
      <c r="AK12448">
        <v>530</v>
      </c>
      <c r="AL12448">
        <v>580</v>
      </c>
      <c r="AM12448">
        <v>580</v>
      </c>
      <c r="AN12448">
        <v>560</v>
      </c>
      <c r="AO12448">
        <v>530</v>
      </c>
      <c r="AP12448">
        <v>580</v>
      </c>
      <c r="AQ12448">
        <v>420</v>
      </c>
      <c r="AR12448">
        <v>660</v>
      </c>
      <c r="AS12448">
        <v>450</v>
      </c>
      <c r="AT12448">
        <v>470</v>
      </c>
      <c r="AU12448">
        <v>520</v>
      </c>
      <c r="AV12448">
        <v>460</v>
      </c>
      <c r="AW12448">
        <v>460</v>
      </c>
      <c r="AX12448">
        <v>510</v>
      </c>
      <c r="AY12448">
        <v>540</v>
      </c>
      <c r="AZ12448">
        <v>490</v>
      </c>
      <c r="BA12448">
        <v>120</v>
      </c>
      <c r="BB12448">
        <v>70</v>
      </c>
      <c r="BC12448">
        <v>60</v>
      </c>
      <c r="BD12448">
        <v>130</v>
      </c>
      <c r="BE12448">
        <v>140</v>
      </c>
      <c r="BF12448" s="1" t="s">
        <v>98</v>
      </c>
      <c r="BG12448">
        <v>550</v>
      </c>
      <c r="BH12448" s="1" t="s">
        <v>7018</v>
      </c>
    </row>
    <row r="12449" spans="1:60" x14ac:dyDescent="0.25">
      <c r="A12449">
        <v>234264</v>
      </c>
      <c r="B12449" s="1" t="s">
        <v>15620</v>
      </c>
      <c r="C12449">
        <v>21</v>
      </c>
      <c r="D12449" s="1" t="s">
        <v>658</v>
      </c>
      <c r="E12449">
        <v>59</v>
      </c>
      <c r="F12449">
        <v>70</v>
      </c>
      <c r="G12449" s="1" t="s">
        <v>6391</v>
      </c>
      <c r="H12449" s="1" t="s">
        <v>152</v>
      </c>
      <c r="I12449" s="1" t="s">
        <v>1081</v>
      </c>
      <c r="J12449" s="1"/>
      <c r="K12449">
        <v>1505</v>
      </c>
      <c r="L12449" s="1" t="s">
        <v>64</v>
      </c>
      <c r="M12449">
        <v>10</v>
      </c>
      <c r="N12449">
        <v>20</v>
      </c>
      <c r="O12449">
        <v>20</v>
      </c>
      <c r="P12449" s="1" t="s">
        <v>153</v>
      </c>
      <c r="Q12449" s="1" t="s">
        <v>207</v>
      </c>
      <c r="R12449" s="1" t="s">
        <v>106</v>
      </c>
      <c r="S12449">
        <v>180</v>
      </c>
      <c r="T12449" s="1" t="s">
        <v>2986</v>
      </c>
      <c r="U12449" s="1" t="s">
        <v>70</v>
      </c>
      <c r="V12449" s="1" t="s">
        <v>210</v>
      </c>
      <c r="W12449" s="1" t="s">
        <v>211</v>
      </c>
      <c r="X12449">
        <v>510</v>
      </c>
      <c r="Y12449">
        <v>570</v>
      </c>
      <c r="Z12449">
        <v>510</v>
      </c>
      <c r="AA12449">
        <v>570</v>
      </c>
      <c r="AB12449">
        <v>460</v>
      </c>
      <c r="AC12449">
        <v>600</v>
      </c>
      <c r="AD12449">
        <v>390</v>
      </c>
      <c r="AE12449">
        <v>410</v>
      </c>
      <c r="AF12449">
        <v>480</v>
      </c>
      <c r="AG12449">
        <v>590</v>
      </c>
      <c r="AH12449">
        <v>680</v>
      </c>
      <c r="AI12449">
        <v>670</v>
      </c>
      <c r="AJ12449">
        <v>660</v>
      </c>
      <c r="AK12449">
        <v>590</v>
      </c>
      <c r="AL12449">
        <v>470</v>
      </c>
      <c r="AM12449">
        <v>530</v>
      </c>
      <c r="AN12449">
        <v>860</v>
      </c>
      <c r="AO12449">
        <v>620</v>
      </c>
      <c r="AP12449">
        <v>580</v>
      </c>
      <c r="AQ12449">
        <v>520</v>
      </c>
      <c r="AR12449">
        <v>340</v>
      </c>
      <c r="AS12449">
        <v>360</v>
      </c>
      <c r="AT12449">
        <v>600</v>
      </c>
      <c r="AU12449">
        <v>540</v>
      </c>
      <c r="AV12449">
        <v>450</v>
      </c>
      <c r="AW12449">
        <v>460</v>
      </c>
      <c r="AX12449">
        <v>440</v>
      </c>
      <c r="AY12449">
        <v>240</v>
      </c>
      <c r="AZ12449">
        <v>250</v>
      </c>
      <c r="BA12449">
        <v>120</v>
      </c>
      <c r="BB12449">
        <v>120</v>
      </c>
      <c r="BC12449">
        <v>80</v>
      </c>
      <c r="BD12449">
        <v>130</v>
      </c>
      <c r="BE12449">
        <v>110</v>
      </c>
      <c r="BF12449" s="1" t="s">
        <v>445</v>
      </c>
      <c r="BG12449">
        <v>590</v>
      </c>
      <c r="BH12449" s="1" t="s">
        <v>5468</v>
      </c>
    </row>
    <row r="12450" spans="1:60" x14ac:dyDescent="0.25">
      <c r="A12450">
        <v>245732</v>
      </c>
      <c r="B12450" s="1" t="s">
        <v>15621</v>
      </c>
      <c r="C12450">
        <v>19</v>
      </c>
      <c r="D12450" s="1" t="s">
        <v>862</v>
      </c>
      <c r="E12450">
        <v>65</v>
      </c>
      <c r="F12450">
        <v>76</v>
      </c>
      <c r="G12450" s="1" t="s">
        <v>2206</v>
      </c>
      <c r="H12450" s="1" t="s">
        <v>2079</v>
      </c>
      <c r="I12450" s="1" t="s">
        <v>2872</v>
      </c>
      <c r="J12450" s="1"/>
      <c r="K12450">
        <v>1505</v>
      </c>
      <c r="L12450" s="1" t="s">
        <v>64</v>
      </c>
      <c r="M12450">
        <v>10</v>
      </c>
      <c r="N12450">
        <v>50</v>
      </c>
      <c r="O12450">
        <v>20</v>
      </c>
      <c r="P12450" s="1" t="s">
        <v>246</v>
      </c>
      <c r="Q12450" s="1" t="s">
        <v>163</v>
      </c>
      <c r="R12450" s="1" t="s">
        <v>106</v>
      </c>
      <c r="S12450">
        <v>990</v>
      </c>
      <c r="T12450" s="1" t="s">
        <v>4139</v>
      </c>
      <c r="U12450" s="1" t="s">
        <v>70</v>
      </c>
      <c r="V12450" s="1" t="s">
        <v>155</v>
      </c>
      <c r="W12450" s="1" t="s">
        <v>166</v>
      </c>
      <c r="X12450">
        <v>350</v>
      </c>
      <c r="Y12450">
        <v>660</v>
      </c>
      <c r="Z12450">
        <v>660</v>
      </c>
      <c r="AA12450">
        <v>550</v>
      </c>
      <c r="AB12450">
        <v>520</v>
      </c>
      <c r="AC12450">
        <v>570</v>
      </c>
      <c r="AD12450">
        <v>380</v>
      </c>
      <c r="AE12450">
        <v>280</v>
      </c>
      <c r="AF12450">
        <v>480</v>
      </c>
      <c r="AG12450">
        <v>640</v>
      </c>
      <c r="AH12450">
        <v>680</v>
      </c>
      <c r="AI12450">
        <v>710</v>
      </c>
      <c r="AJ12450">
        <v>650</v>
      </c>
      <c r="AK12450">
        <v>610</v>
      </c>
      <c r="AL12450">
        <v>550</v>
      </c>
      <c r="AM12450">
        <v>640</v>
      </c>
      <c r="AN12450">
        <v>650</v>
      </c>
      <c r="AO12450">
        <v>590</v>
      </c>
      <c r="AP12450">
        <v>640</v>
      </c>
      <c r="AQ12450">
        <v>550</v>
      </c>
      <c r="AR12450">
        <v>570</v>
      </c>
      <c r="AS12450">
        <v>210</v>
      </c>
      <c r="AT12450">
        <v>670</v>
      </c>
      <c r="AU12450">
        <v>580</v>
      </c>
      <c r="AV12450">
        <v>620</v>
      </c>
      <c r="AW12450">
        <v>600</v>
      </c>
      <c r="AX12450">
        <v>240</v>
      </c>
      <c r="AY12450">
        <v>150</v>
      </c>
      <c r="AZ12450">
        <v>180</v>
      </c>
      <c r="BA12450">
        <v>100</v>
      </c>
      <c r="BB12450">
        <v>80</v>
      </c>
      <c r="BC12450">
        <v>70</v>
      </c>
      <c r="BD12450">
        <v>100</v>
      </c>
      <c r="BE12450">
        <v>120</v>
      </c>
      <c r="BF12450" s="1" t="s">
        <v>73</v>
      </c>
      <c r="BG12450">
        <v>640</v>
      </c>
      <c r="BH12450" s="1" t="s">
        <v>1658</v>
      </c>
    </row>
    <row r="12451" spans="1:60" x14ac:dyDescent="0.25">
      <c r="A12451">
        <v>245521</v>
      </c>
      <c r="B12451" s="1" t="s">
        <v>15622</v>
      </c>
      <c r="C12451">
        <v>26</v>
      </c>
      <c r="D12451" s="1" t="s">
        <v>1928</v>
      </c>
      <c r="E12451">
        <v>60</v>
      </c>
      <c r="F12451">
        <v>61</v>
      </c>
      <c r="G12451" s="1" t="s">
        <v>2458</v>
      </c>
      <c r="H12451" s="1" t="s">
        <v>266</v>
      </c>
      <c r="I12451" s="1" t="s">
        <v>589</v>
      </c>
      <c r="J12451" s="1"/>
      <c r="K12451">
        <v>1505</v>
      </c>
      <c r="L12451" s="1" t="s">
        <v>64</v>
      </c>
      <c r="M12451">
        <v>10</v>
      </c>
      <c r="N12451">
        <v>30</v>
      </c>
      <c r="O12451">
        <v>20</v>
      </c>
      <c r="P12451" s="1" t="s">
        <v>153</v>
      </c>
      <c r="Q12451" s="1" t="s">
        <v>207</v>
      </c>
      <c r="R12451" s="1" t="s">
        <v>106</v>
      </c>
      <c r="S12451">
        <v>320</v>
      </c>
      <c r="T12451" s="1" t="s">
        <v>756</v>
      </c>
      <c r="U12451" s="1" t="s">
        <v>95</v>
      </c>
      <c r="V12451" s="1" t="s">
        <v>344</v>
      </c>
      <c r="W12451" s="1" t="s">
        <v>370</v>
      </c>
      <c r="X12451">
        <v>560</v>
      </c>
      <c r="Y12451">
        <v>290</v>
      </c>
      <c r="Z12451">
        <v>500</v>
      </c>
      <c r="AA12451">
        <v>540</v>
      </c>
      <c r="AB12451">
        <v>380</v>
      </c>
      <c r="AC12451">
        <v>540</v>
      </c>
      <c r="AD12451">
        <v>290</v>
      </c>
      <c r="AE12451">
        <v>280</v>
      </c>
      <c r="AF12451">
        <v>460</v>
      </c>
      <c r="AG12451">
        <v>540</v>
      </c>
      <c r="AH12451">
        <v>700</v>
      </c>
      <c r="AI12451">
        <v>690</v>
      </c>
      <c r="AJ12451">
        <v>570</v>
      </c>
      <c r="AK12451">
        <v>550</v>
      </c>
      <c r="AL12451">
        <v>790</v>
      </c>
      <c r="AM12451">
        <v>450</v>
      </c>
      <c r="AN12451">
        <v>580</v>
      </c>
      <c r="AO12451">
        <v>680</v>
      </c>
      <c r="AP12451">
        <v>630</v>
      </c>
      <c r="AQ12451">
        <v>240</v>
      </c>
      <c r="AR12451">
        <v>670</v>
      </c>
      <c r="AS12451">
        <v>570</v>
      </c>
      <c r="AT12451">
        <v>450</v>
      </c>
      <c r="AU12451">
        <v>440</v>
      </c>
      <c r="AV12451">
        <v>380</v>
      </c>
      <c r="AW12451">
        <v>440</v>
      </c>
      <c r="AX12451">
        <v>580</v>
      </c>
      <c r="AY12451">
        <v>590</v>
      </c>
      <c r="AZ12451">
        <v>570</v>
      </c>
      <c r="BA12451">
        <v>150</v>
      </c>
      <c r="BB12451">
        <v>60</v>
      </c>
      <c r="BC12451">
        <v>50</v>
      </c>
      <c r="BD12451">
        <v>130</v>
      </c>
      <c r="BE12451">
        <v>150</v>
      </c>
      <c r="BF12451" s="1" t="s">
        <v>181</v>
      </c>
      <c r="BG12451">
        <v>590</v>
      </c>
      <c r="BH12451" s="1" t="s">
        <v>11396</v>
      </c>
    </row>
    <row r="12452" spans="1:60" x14ac:dyDescent="0.25">
      <c r="A12452">
        <v>198117</v>
      </c>
      <c r="B12452" s="1" t="s">
        <v>15623</v>
      </c>
      <c r="C12452">
        <v>31</v>
      </c>
      <c r="D12452" s="1" t="s">
        <v>176</v>
      </c>
      <c r="E12452">
        <v>69</v>
      </c>
      <c r="F12452">
        <v>69</v>
      </c>
      <c r="G12452" s="1" t="s">
        <v>1988</v>
      </c>
      <c r="H12452" s="1" t="s">
        <v>2712</v>
      </c>
      <c r="I12452" s="1" t="s">
        <v>2257</v>
      </c>
      <c r="J12452" s="1"/>
      <c r="K12452">
        <v>1505</v>
      </c>
      <c r="L12452" s="1" t="s">
        <v>64</v>
      </c>
      <c r="M12452">
        <v>10</v>
      </c>
      <c r="N12452">
        <v>20</v>
      </c>
      <c r="O12452">
        <v>20</v>
      </c>
      <c r="P12452" s="1" t="s">
        <v>235</v>
      </c>
      <c r="Q12452" s="1" t="s">
        <v>163</v>
      </c>
      <c r="R12452" s="1" t="s">
        <v>106</v>
      </c>
      <c r="S12452">
        <v>40</v>
      </c>
      <c r="T12452" s="1" t="s">
        <v>11968</v>
      </c>
      <c r="U12452" s="1" t="s">
        <v>125</v>
      </c>
      <c r="V12452" s="1" t="s">
        <v>189</v>
      </c>
      <c r="W12452" s="1" t="s">
        <v>86</v>
      </c>
      <c r="X12452">
        <v>360</v>
      </c>
      <c r="Y12452">
        <v>210</v>
      </c>
      <c r="Z12452">
        <v>700</v>
      </c>
      <c r="AA12452">
        <v>530</v>
      </c>
      <c r="AB12452">
        <v>410</v>
      </c>
      <c r="AC12452">
        <v>350</v>
      </c>
      <c r="AD12452">
        <v>370</v>
      </c>
      <c r="AE12452">
        <v>380</v>
      </c>
      <c r="AF12452">
        <v>400</v>
      </c>
      <c r="AG12452">
        <v>520</v>
      </c>
      <c r="AH12452">
        <v>550</v>
      </c>
      <c r="AI12452">
        <v>670</v>
      </c>
      <c r="AJ12452">
        <v>490</v>
      </c>
      <c r="AK12452">
        <v>670</v>
      </c>
      <c r="AL12452">
        <v>310</v>
      </c>
      <c r="AM12452">
        <v>580</v>
      </c>
      <c r="AN12452">
        <v>840</v>
      </c>
      <c r="AO12452">
        <v>700</v>
      </c>
      <c r="AP12452">
        <v>750</v>
      </c>
      <c r="AQ12452">
        <v>490</v>
      </c>
      <c r="AR12452">
        <v>670</v>
      </c>
      <c r="AS12452">
        <v>680</v>
      </c>
      <c r="AT12452">
        <v>240</v>
      </c>
      <c r="AU12452">
        <v>470</v>
      </c>
      <c r="AV12452">
        <v>240</v>
      </c>
      <c r="AW12452">
        <v>670</v>
      </c>
      <c r="AX12452">
        <v>660</v>
      </c>
      <c r="AY12452">
        <v>700</v>
      </c>
      <c r="AZ12452">
        <v>640</v>
      </c>
      <c r="BA12452">
        <v>130</v>
      </c>
      <c r="BB12452">
        <v>150</v>
      </c>
      <c r="BC12452">
        <v>60</v>
      </c>
      <c r="BD12452">
        <v>80</v>
      </c>
      <c r="BE12452">
        <v>50</v>
      </c>
      <c r="BF12452" s="1" t="s">
        <v>217</v>
      </c>
      <c r="BG12452">
        <v>680</v>
      </c>
      <c r="BH12452" s="1" t="s">
        <v>2146</v>
      </c>
    </row>
    <row r="12453" spans="1:60" x14ac:dyDescent="0.25">
      <c r="A12453">
        <v>208752</v>
      </c>
      <c r="B12453" s="1" t="s">
        <v>7491</v>
      </c>
      <c r="C12453">
        <v>24</v>
      </c>
      <c r="D12453" s="1" t="s">
        <v>300</v>
      </c>
      <c r="E12453">
        <v>65</v>
      </c>
      <c r="F12453">
        <v>69</v>
      </c>
      <c r="G12453" s="1" t="s">
        <v>2260</v>
      </c>
      <c r="H12453" s="1" t="s">
        <v>3458</v>
      </c>
      <c r="I12453" s="1" t="s">
        <v>2257</v>
      </c>
      <c r="J12453" s="1"/>
      <c r="K12453">
        <v>1505</v>
      </c>
      <c r="L12453" s="1" t="s">
        <v>64</v>
      </c>
      <c r="M12453">
        <v>10</v>
      </c>
      <c r="N12453">
        <v>30</v>
      </c>
      <c r="O12453">
        <v>20</v>
      </c>
      <c r="P12453" s="1" t="s">
        <v>153</v>
      </c>
      <c r="Q12453" s="1" t="s">
        <v>163</v>
      </c>
      <c r="R12453" s="1" t="s">
        <v>106</v>
      </c>
      <c r="S12453">
        <v>50</v>
      </c>
      <c r="T12453" s="1" t="s">
        <v>256</v>
      </c>
      <c r="U12453" s="1" t="s">
        <v>334</v>
      </c>
      <c r="V12453" s="1" t="s">
        <v>165</v>
      </c>
      <c r="W12453" s="1" t="s">
        <v>197</v>
      </c>
      <c r="X12453">
        <v>330</v>
      </c>
      <c r="Y12453">
        <v>300</v>
      </c>
      <c r="Z12453">
        <v>650</v>
      </c>
      <c r="AA12453">
        <v>520</v>
      </c>
      <c r="AB12453">
        <v>320</v>
      </c>
      <c r="AC12453">
        <v>320</v>
      </c>
      <c r="AD12453">
        <v>330</v>
      </c>
      <c r="AE12453">
        <v>410</v>
      </c>
      <c r="AF12453">
        <v>410</v>
      </c>
      <c r="AG12453">
        <v>420</v>
      </c>
      <c r="AH12453">
        <v>650</v>
      </c>
      <c r="AI12453">
        <v>520</v>
      </c>
      <c r="AJ12453">
        <v>690</v>
      </c>
      <c r="AK12453">
        <v>580</v>
      </c>
      <c r="AL12453">
        <v>700</v>
      </c>
      <c r="AM12453">
        <v>490</v>
      </c>
      <c r="AN12453">
        <v>770</v>
      </c>
      <c r="AO12453">
        <v>680</v>
      </c>
      <c r="AP12453">
        <v>710</v>
      </c>
      <c r="AQ12453">
        <v>240</v>
      </c>
      <c r="AR12453">
        <v>550</v>
      </c>
      <c r="AS12453">
        <v>650</v>
      </c>
      <c r="AT12453">
        <v>340</v>
      </c>
      <c r="AU12453">
        <v>380</v>
      </c>
      <c r="AV12453">
        <v>500</v>
      </c>
      <c r="AW12453">
        <v>480</v>
      </c>
      <c r="AX12453">
        <v>670</v>
      </c>
      <c r="AY12453">
        <v>670</v>
      </c>
      <c r="AZ12453">
        <v>680</v>
      </c>
      <c r="BA12453">
        <v>70</v>
      </c>
      <c r="BB12453">
        <v>90</v>
      </c>
      <c r="BC12453">
        <v>120</v>
      </c>
      <c r="BD12453">
        <v>150</v>
      </c>
      <c r="BE12453">
        <v>140</v>
      </c>
      <c r="BF12453" s="1" t="s">
        <v>217</v>
      </c>
      <c r="BG12453">
        <v>640</v>
      </c>
      <c r="BH12453" s="1" t="s">
        <v>2146</v>
      </c>
    </row>
    <row r="12454" spans="1:60" x14ac:dyDescent="0.25">
      <c r="A12454">
        <v>230950</v>
      </c>
      <c r="B12454" s="1" t="s">
        <v>15624</v>
      </c>
      <c r="C12454">
        <v>20</v>
      </c>
      <c r="D12454" s="1" t="s">
        <v>300</v>
      </c>
      <c r="E12454">
        <v>56</v>
      </c>
      <c r="F12454">
        <v>65</v>
      </c>
      <c r="G12454" s="1" t="s">
        <v>5641</v>
      </c>
      <c r="H12454" s="1" t="s">
        <v>79</v>
      </c>
      <c r="I12454" s="1" t="s">
        <v>589</v>
      </c>
      <c r="J12454" s="1"/>
      <c r="K12454">
        <v>1505</v>
      </c>
      <c r="L12454" s="1" t="s">
        <v>64</v>
      </c>
      <c r="M12454">
        <v>10</v>
      </c>
      <c r="N12454">
        <v>20</v>
      </c>
      <c r="O12454">
        <v>20</v>
      </c>
      <c r="P12454" s="1" t="s">
        <v>153</v>
      </c>
      <c r="Q12454" s="1" t="s">
        <v>66</v>
      </c>
      <c r="R12454" s="1" t="s">
        <v>106</v>
      </c>
      <c r="S12454">
        <v>240</v>
      </c>
      <c r="T12454" s="1" t="s">
        <v>660</v>
      </c>
      <c r="U12454" s="1" t="s">
        <v>95</v>
      </c>
      <c r="V12454" s="1" t="s">
        <v>116</v>
      </c>
      <c r="W12454" s="1" t="s">
        <v>197</v>
      </c>
      <c r="X12454">
        <v>520</v>
      </c>
      <c r="Y12454">
        <v>340</v>
      </c>
      <c r="Z12454">
        <v>390</v>
      </c>
      <c r="AA12454">
        <v>620</v>
      </c>
      <c r="AB12454">
        <v>360</v>
      </c>
      <c r="AC12454">
        <v>560</v>
      </c>
      <c r="AD12454">
        <v>400</v>
      </c>
      <c r="AE12454">
        <v>330</v>
      </c>
      <c r="AF12454">
        <v>580</v>
      </c>
      <c r="AG12454">
        <v>580</v>
      </c>
      <c r="AH12454">
        <v>630</v>
      </c>
      <c r="AI12454">
        <v>720</v>
      </c>
      <c r="AJ12454">
        <v>650</v>
      </c>
      <c r="AK12454">
        <v>520</v>
      </c>
      <c r="AL12454">
        <v>640</v>
      </c>
      <c r="AM12454">
        <v>470</v>
      </c>
      <c r="AN12454">
        <v>470</v>
      </c>
      <c r="AO12454">
        <v>700</v>
      </c>
      <c r="AP12454">
        <v>620</v>
      </c>
      <c r="AQ12454">
        <v>380</v>
      </c>
      <c r="AR12454">
        <v>620</v>
      </c>
      <c r="AS12454">
        <v>540</v>
      </c>
      <c r="AT12454">
        <v>500</v>
      </c>
      <c r="AU12454">
        <v>460</v>
      </c>
      <c r="AV12454">
        <v>420</v>
      </c>
      <c r="AW12454">
        <v>480</v>
      </c>
      <c r="AX12454">
        <v>390</v>
      </c>
      <c r="AY12454">
        <v>600</v>
      </c>
      <c r="AZ12454">
        <v>580</v>
      </c>
      <c r="BA12454">
        <v>80</v>
      </c>
      <c r="BB12454">
        <v>60</v>
      </c>
      <c r="BC12454">
        <v>130</v>
      </c>
      <c r="BD12454">
        <v>130</v>
      </c>
      <c r="BE12454">
        <v>60</v>
      </c>
      <c r="BF12454" s="1" t="s">
        <v>366</v>
      </c>
      <c r="BG12454">
        <v>580</v>
      </c>
      <c r="BH12454" s="1" t="s">
        <v>11644</v>
      </c>
    </row>
    <row r="12455" spans="1:60" x14ac:dyDescent="0.25">
      <c r="A12455">
        <v>240585</v>
      </c>
      <c r="B12455" s="1" t="s">
        <v>12916</v>
      </c>
      <c r="C12455">
        <v>19</v>
      </c>
      <c r="D12455" s="1" t="s">
        <v>150</v>
      </c>
      <c r="E12455">
        <v>58</v>
      </c>
      <c r="F12455">
        <v>73</v>
      </c>
      <c r="G12455" s="1" t="s">
        <v>4028</v>
      </c>
      <c r="H12455" s="1" t="s">
        <v>5653</v>
      </c>
      <c r="I12455" s="1" t="s">
        <v>1081</v>
      </c>
      <c r="J12455" s="1"/>
      <c r="K12455">
        <v>1505</v>
      </c>
      <c r="L12455" s="1" t="s">
        <v>80</v>
      </c>
      <c r="M12455">
        <v>10</v>
      </c>
      <c r="N12455">
        <v>30</v>
      </c>
      <c r="O12455">
        <v>20</v>
      </c>
      <c r="P12455" s="1" t="s">
        <v>153</v>
      </c>
      <c r="Q12455" s="1" t="s">
        <v>66</v>
      </c>
      <c r="R12455" s="1" t="s">
        <v>106</v>
      </c>
      <c r="S12455">
        <v>280</v>
      </c>
      <c r="T12455" s="1" t="s">
        <v>7756</v>
      </c>
      <c r="U12455" s="1" t="s">
        <v>125</v>
      </c>
      <c r="V12455" s="1" t="s">
        <v>132</v>
      </c>
      <c r="W12455" s="1" t="s">
        <v>173</v>
      </c>
      <c r="X12455">
        <v>540</v>
      </c>
      <c r="Y12455">
        <v>350</v>
      </c>
      <c r="Z12455">
        <v>470</v>
      </c>
      <c r="AA12455">
        <v>520</v>
      </c>
      <c r="AB12455">
        <v>310</v>
      </c>
      <c r="AC12455">
        <v>580</v>
      </c>
      <c r="AD12455">
        <v>420</v>
      </c>
      <c r="AE12455">
        <v>280</v>
      </c>
      <c r="AF12455">
        <v>430</v>
      </c>
      <c r="AG12455">
        <v>560</v>
      </c>
      <c r="AH12455">
        <v>730</v>
      </c>
      <c r="AI12455">
        <v>700</v>
      </c>
      <c r="AJ12455">
        <v>720</v>
      </c>
      <c r="AK12455">
        <v>540</v>
      </c>
      <c r="AL12455">
        <v>700</v>
      </c>
      <c r="AM12455">
        <v>400</v>
      </c>
      <c r="AN12455">
        <v>660</v>
      </c>
      <c r="AO12455">
        <v>650</v>
      </c>
      <c r="AP12455">
        <v>600</v>
      </c>
      <c r="AQ12455">
        <v>320</v>
      </c>
      <c r="AR12455">
        <v>500</v>
      </c>
      <c r="AS12455">
        <v>550</v>
      </c>
      <c r="AT12455">
        <v>530</v>
      </c>
      <c r="AU12455">
        <v>460</v>
      </c>
      <c r="AV12455">
        <v>360</v>
      </c>
      <c r="AW12455">
        <v>480</v>
      </c>
      <c r="AX12455">
        <v>550</v>
      </c>
      <c r="AY12455">
        <v>570</v>
      </c>
      <c r="AZ12455">
        <v>560</v>
      </c>
      <c r="BA12455">
        <v>150</v>
      </c>
      <c r="BB12455">
        <v>70</v>
      </c>
      <c r="BC12455">
        <v>110</v>
      </c>
      <c r="BD12455">
        <v>90</v>
      </c>
      <c r="BE12455">
        <v>70</v>
      </c>
      <c r="BF12455" s="1" t="s">
        <v>167</v>
      </c>
      <c r="BG12455">
        <v>580</v>
      </c>
      <c r="BH12455" s="1" t="s">
        <v>6917</v>
      </c>
    </row>
    <row r="12456" spans="1:60" x14ac:dyDescent="0.25">
      <c r="A12456">
        <v>242873</v>
      </c>
      <c r="B12456" s="1" t="s">
        <v>15625</v>
      </c>
      <c r="C12456">
        <v>21</v>
      </c>
      <c r="D12456" s="1" t="s">
        <v>1160</v>
      </c>
      <c r="E12456">
        <v>58</v>
      </c>
      <c r="F12456">
        <v>67</v>
      </c>
      <c r="G12456" s="1" t="s">
        <v>1464</v>
      </c>
      <c r="H12456" s="1" t="s">
        <v>266</v>
      </c>
      <c r="I12456" s="1" t="s">
        <v>2257</v>
      </c>
      <c r="J12456" s="1"/>
      <c r="K12456">
        <v>1505</v>
      </c>
      <c r="L12456" s="1" t="s">
        <v>80</v>
      </c>
      <c r="M12456">
        <v>10</v>
      </c>
      <c r="N12456">
        <v>30</v>
      </c>
      <c r="O12456">
        <v>20</v>
      </c>
      <c r="P12456" s="1" t="s">
        <v>246</v>
      </c>
      <c r="Q12456" s="1" t="s">
        <v>82</v>
      </c>
      <c r="R12456" s="1" t="s">
        <v>106</v>
      </c>
      <c r="S12456">
        <v>180</v>
      </c>
      <c r="T12456" s="1" t="s">
        <v>2174</v>
      </c>
      <c r="U12456" s="1" t="s">
        <v>125</v>
      </c>
      <c r="V12456" s="1" t="s">
        <v>85</v>
      </c>
      <c r="W12456" s="1" t="s">
        <v>117</v>
      </c>
      <c r="X12456">
        <v>570</v>
      </c>
      <c r="Y12456">
        <v>500</v>
      </c>
      <c r="Z12456">
        <v>380</v>
      </c>
      <c r="AA12456">
        <v>560</v>
      </c>
      <c r="AB12456">
        <v>380</v>
      </c>
      <c r="AC12456">
        <v>530</v>
      </c>
      <c r="AD12456">
        <v>620</v>
      </c>
      <c r="AE12456">
        <v>340</v>
      </c>
      <c r="AF12456">
        <v>550</v>
      </c>
      <c r="AG12456">
        <v>600</v>
      </c>
      <c r="AH12456">
        <v>770</v>
      </c>
      <c r="AI12456">
        <v>810</v>
      </c>
      <c r="AJ12456">
        <v>760</v>
      </c>
      <c r="AK12456">
        <v>500</v>
      </c>
      <c r="AL12456">
        <v>750</v>
      </c>
      <c r="AM12456">
        <v>630</v>
      </c>
      <c r="AN12456">
        <v>710</v>
      </c>
      <c r="AO12456">
        <v>550</v>
      </c>
      <c r="AP12456">
        <v>450</v>
      </c>
      <c r="AQ12456">
        <v>540</v>
      </c>
      <c r="AR12456">
        <v>350</v>
      </c>
      <c r="AS12456">
        <v>160</v>
      </c>
      <c r="AT12456">
        <v>480</v>
      </c>
      <c r="AU12456">
        <v>530</v>
      </c>
      <c r="AV12456">
        <v>520</v>
      </c>
      <c r="AW12456">
        <v>470</v>
      </c>
      <c r="AX12456">
        <v>460</v>
      </c>
      <c r="AY12456">
        <v>320</v>
      </c>
      <c r="AZ12456">
        <v>320</v>
      </c>
      <c r="BA12456">
        <v>80</v>
      </c>
      <c r="BB12456">
        <v>70</v>
      </c>
      <c r="BC12456">
        <v>90</v>
      </c>
      <c r="BD12456">
        <v>100</v>
      </c>
      <c r="BE12456">
        <v>70</v>
      </c>
      <c r="BF12456" s="1" t="s">
        <v>108</v>
      </c>
      <c r="BG12456">
        <v>580</v>
      </c>
      <c r="BH12456" s="1" t="s">
        <v>13732</v>
      </c>
    </row>
    <row r="12457" spans="1:60" x14ac:dyDescent="0.25">
      <c r="A12457">
        <v>224482</v>
      </c>
      <c r="B12457" s="1" t="s">
        <v>15626</v>
      </c>
      <c r="C12457">
        <v>23</v>
      </c>
      <c r="D12457" s="1" t="s">
        <v>239</v>
      </c>
      <c r="E12457">
        <v>62</v>
      </c>
      <c r="F12457">
        <v>68</v>
      </c>
      <c r="G12457" s="1" t="s">
        <v>7130</v>
      </c>
      <c r="H12457" s="1" t="s">
        <v>114</v>
      </c>
      <c r="I12457" s="1" t="s">
        <v>589</v>
      </c>
      <c r="J12457" s="1"/>
      <c r="K12457">
        <v>1505</v>
      </c>
      <c r="L12457" s="1" t="s">
        <v>64</v>
      </c>
      <c r="M12457">
        <v>10</v>
      </c>
      <c r="N12457">
        <v>30</v>
      </c>
      <c r="O12457">
        <v>20</v>
      </c>
      <c r="P12457" s="1" t="s">
        <v>153</v>
      </c>
      <c r="Q12457" s="1" t="s">
        <v>187</v>
      </c>
      <c r="R12457" s="1" t="s">
        <v>106</v>
      </c>
      <c r="S12457">
        <v>250</v>
      </c>
      <c r="T12457" s="1" t="s">
        <v>9019</v>
      </c>
      <c r="U12457" s="1" t="s">
        <v>125</v>
      </c>
      <c r="V12457" s="1" t="s">
        <v>155</v>
      </c>
      <c r="W12457" s="1" t="s">
        <v>231</v>
      </c>
      <c r="X12457">
        <v>580</v>
      </c>
      <c r="Y12457">
        <v>210</v>
      </c>
      <c r="Z12457">
        <v>620</v>
      </c>
      <c r="AA12457">
        <v>550</v>
      </c>
      <c r="AB12457">
        <v>290</v>
      </c>
      <c r="AC12457">
        <v>420</v>
      </c>
      <c r="AD12457">
        <v>560</v>
      </c>
      <c r="AE12457">
        <v>250</v>
      </c>
      <c r="AF12457">
        <v>420</v>
      </c>
      <c r="AG12457">
        <v>500</v>
      </c>
      <c r="AH12457">
        <v>680</v>
      </c>
      <c r="AI12457">
        <v>740</v>
      </c>
      <c r="AJ12457">
        <v>630</v>
      </c>
      <c r="AK12457">
        <v>530</v>
      </c>
      <c r="AL12457">
        <v>650</v>
      </c>
      <c r="AM12457">
        <v>410</v>
      </c>
      <c r="AN12457">
        <v>740</v>
      </c>
      <c r="AO12457">
        <v>660</v>
      </c>
      <c r="AP12457">
        <v>740</v>
      </c>
      <c r="AQ12457">
        <v>220</v>
      </c>
      <c r="AR12457">
        <v>560</v>
      </c>
      <c r="AS12457">
        <v>580</v>
      </c>
      <c r="AT12457">
        <v>350</v>
      </c>
      <c r="AU12457">
        <v>350</v>
      </c>
      <c r="AV12457">
        <v>350</v>
      </c>
      <c r="AW12457">
        <v>440</v>
      </c>
      <c r="AX12457">
        <v>660</v>
      </c>
      <c r="AY12457">
        <v>660</v>
      </c>
      <c r="AZ12457">
        <v>620</v>
      </c>
      <c r="BA12457">
        <v>130</v>
      </c>
      <c r="BB12457">
        <v>90</v>
      </c>
      <c r="BC12457">
        <v>80</v>
      </c>
      <c r="BD12457">
        <v>110</v>
      </c>
      <c r="BE12457">
        <v>110</v>
      </c>
      <c r="BF12457" s="1" t="s">
        <v>217</v>
      </c>
      <c r="BG12457">
        <v>630</v>
      </c>
      <c r="BH12457" s="1" t="s">
        <v>4017</v>
      </c>
    </row>
    <row r="12458" spans="1:60" x14ac:dyDescent="0.25">
      <c r="A12458">
        <v>216459</v>
      </c>
      <c r="B12458" s="1" t="s">
        <v>15627</v>
      </c>
      <c r="C12458">
        <v>22</v>
      </c>
      <c r="D12458" s="1" t="s">
        <v>300</v>
      </c>
      <c r="E12458">
        <v>62</v>
      </c>
      <c r="F12458">
        <v>68</v>
      </c>
      <c r="G12458" s="1" t="s">
        <v>4007</v>
      </c>
      <c r="H12458" s="1" t="s">
        <v>93</v>
      </c>
      <c r="I12458" s="1" t="s">
        <v>1502</v>
      </c>
      <c r="J12458" s="1"/>
      <c r="K12458">
        <v>1505</v>
      </c>
      <c r="L12458" s="1" t="s">
        <v>64</v>
      </c>
      <c r="M12458">
        <v>10</v>
      </c>
      <c r="N12458">
        <v>30</v>
      </c>
      <c r="O12458">
        <v>30</v>
      </c>
      <c r="P12458" s="1" t="s">
        <v>153</v>
      </c>
      <c r="Q12458" s="1" t="s">
        <v>82</v>
      </c>
      <c r="R12458" s="1" t="s">
        <v>106</v>
      </c>
      <c r="S12458">
        <v>270</v>
      </c>
      <c r="T12458" s="1" t="s">
        <v>256</v>
      </c>
      <c r="U12458" s="1" t="s">
        <v>334</v>
      </c>
      <c r="V12458" s="1" t="s">
        <v>132</v>
      </c>
      <c r="W12458" s="1" t="s">
        <v>97</v>
      </c>
      <c r="X12458">
        <v>610</v>
      </c>
      <c r="Y12458">
        <v>590</v>
      </c>
      <c r="Z12458">
        <v>260</v>
      </c>
      <c r="AA12458">
        <v>570</v>
      </c>
      <c r="AB12458">
        <v>350</v>
      </c>
      <c r="AC12458">
        <v>640</v>
      </c>
      <c r="AD12458">
        <v>370</v>
      </c>
      <c r="AE12458">
        <v>410</v>
      </c>
      <c r="AF12458">
        <v>460</v>
      </c>
      <c r="AG12458">
        <v>590</v>
      </c>
      <c r="AH12458">
        <v>770</v>
      </c>
      <c r="AI12458">
        <v>750</v>
      </c>
      <c r="AJ12458">
        <v>790</v>
      </c>
      <c r="AK12458">
        <v>480</v>
      </c>
      <c r="AL12458">
        <v>750</v>
      </c>
      <c r="AM12458">
        <v>620</v>
      </c>
      <c r="AN12458">
        <v>510</v>
      </c>
      <c r="AO12458">
        <v>780</v>
      </c>
      <c r="AP12458">
        <v>560</v>
      </c>
      <c r="AQ12458">
        <v>480</v>
      </c>
      <c r="AR12458">
        <v>350</v>
      </c>
      <c r="AS12458">
        <v>310</v>
      </c>
      <c r="AT12458">
        <v>640</v>
      </c>
      <c r="AU12458">
        <v>500</v>
      </c>
      <c r="AV12458">
        <v>500</v>
      </c>
      <c r="AW12458">
        <v>490</v>
      </c>
      <c r="AX12458">
        <v>270</v>
      </c>
      <c r="AY12458">
        <v>280</v>
      </c>
      <c r="AZ12458">
        <v>300</v>
      </c>
      <c r="BA12458">
        <v>100</v>
      </c>
      <c r="BB12458">
        <v>110</v>
      </c>
      <c r="BC12458">
        <v>100</v>
      </c>
      <c r="BD12458">
        <v>150</v>
      </c>
      <c r="BE12458">
        <v>100</v>
      </c>
      <c r="BF12458" s="1" t="s">
        <v>286</v>
      </c>
      <c r="BG12458">
        <v>610</v>
      </c>
      <c r="BH12458" s="1" t="s">
        <v>15628</v>
      </c>
    </row>
    <row r="12459" spans="1:60" x14ac:dyDescent="0.25">
      <c r="A12459">
        <v>231033</v>
      </c>
      <c r="B12459" s="1" t="s">
        <v>15629</v>
      </c>
      <c r="C12459">
        <v>22</v>
      </c>
      <c r="D12459" s="1" t="s">
        <v>300</v>
      </c>
      <c r="E12459">
        <v>59</v>
      </c>
      <c r="F12459">
        <v>66</v>
      </c>
      <c r="G12459" s="1" t="s">
        <v>6021</v>
      </c>
      <c r="H12459" s="1" t="s">
        <v>320</v>
      </c>
      <c r="I12459" s="1" t="s">
        <v>589</v>
      </c>
      <c r="J12459" s="1"/>
      <c r="K12459">
        <v>1505</v>
      </c>
      <c r="L12459" s="1" t="s">
        <v>80</v>
      </c>
      <c r="M12459">
        <v>10</v>
      </c>
      <c r="N12459">
        <v>20</v>
      </c>
      <c r="O12459">
        <v>20</v>
      </c>
      <c r="P12459" s="1" t="s">
        <v>153</v>
      </c>
      <c r="Q12459" s="1" t="s">
        <v>82</v>
      </c>
      <c r="R12459" s="1" t="s">
        <v>106</v>
      </c>
      <c r="S12459">
        <v>160</v>
      </c>
      <c r="T12459" s="1" t="s">
        <v>69</v>
      </c>
      <c r="U12459" s="1" t="s">
        <v>416</v>
      </c>
      <c r="V12459" s="1" t="s">
        <v>132</v>
      </c>
      <c r="W12459" s="1" t="s">
        <v>117</v>
      </c>
      <c r="X12459">
        <v>600</v>
      </c>
      <c r="Y12459">
        <v>350</v>
      </c>
      <c r="Z12459">
        <v>490</v>
      </c>
      <c r="AA12459">
        <v>420</v>
      </c>
      <c r="AB12459">
        <v>360</v>
      </c>
      <c r="AC12459">
        <v>610</v>
      </c>
      <c r="AD12459">
        <v>390</v>
      </c>
      <c r="AE12459">
        <v>420</v>
      </c>
      <c r="AF12459">
        <v>490</v>
      </c>
      <c r="AG12459">
        <v>470</v>
      </c>
      <c r="AH12459">
        <v>610</v>
      </c>
      <c r="AI12459">
        <v>760</v>
      </c>
      <c r="AJ12459">
        <v>570</v>
      </c>
      <c r="AK12459">
        <v>630</v>
      </c>
      <c r="AL12459">
        <v>690</v>
      </c>
      <c r="AM12459">
        <v>370</v>
      </c>
      <c r="AN12459">
        <v>540</v>
      </c>
      <c r="AO12459">
        <v>530</v>
      </c>
      <c r="AP12459">
        <v>510</v>
      </c>
      <c r="AQ12459">
        <v>360</v>
      </c>
      <c r="AR12459">
        <v>560</v>
      </c>
      <c r="AS12459">
        <v>620</v>
      </c>
      <c r="AT12459">
        <v>520</v>
      </c>
      <c r="AU12459">
        <v>430</v>
      </c>
      <c r="AV12459">
        <v>420</v>
      </c>
      <c r="AW12459">
        <v>540</v>
      </c>
      <c r="AX12459">
        <v>610</v>
      </c>
      <c r="AY12459">
        <v>590</v>
      </c>
      <c r="AZ12459">
        <v>600</v>
      </c>
      <c r="BA12459">
        <v>150</v>
      </c>
      <c r="BB12459">
        <v>120</v>
      </c>
      <c r="BC12459">
        <v>50</v>
      </c>
      <c r="BD12459">
        <v>100</v>
      </c>
      <c r="BE12459">
        <v>110</v>
      </c>
      <c r="BF12459" s="1" t="s">
        <v>167</v>
      </c>
      <c r="BG12459">
        <v>580</v>
      </c>
      <c r="BH12459" s="1" t="s">
        <v>69</v>
      </c>
    </row>
    <row r="12460" spans="1:60" x14ac:dyDescent="0.25">
      <c r="A12460">
        <v>237519</v>
      </c>
      <c r="B12460" s="1" t="s">
        <v>15630</v>
      </c>
      <c r="C12460">
        <v>23</v>
      </c>
      <c r="D12460" s="1" t="s">
        <v>239</v>
      </c>
      <c r="E12460">
        <v>57</v>
      </c>
      <c r="F12460">
        <v>64</v>
      </c>
      <c r="G12460" s="1" t="s">
        <v>8188</v>
      </c>
      <c r="H12460" s="1" t="s">
        <v>302</v>
      </c>
      <c r="I12460" s="1" t="s">
        <v>589</v>
      </c>
      <c r="J12460" s="1"/>
      <c r="K12460">
        <v>1505</v>
      </c>
      <c r="L12460" s="1" t="s">
        <v>80</v>
      </c>
      <c r="M12460">
        <v>10</v>
      </c>
      <c r="N12460">
        <v>30</v>
      </c>
      <c r="O12460">
        <v>20</v>
      </c>
      <c r="P12460" s="1" t="s">
        <v>138</v>
      </c>
      <c r="Q12460" s="1" t="s">
        <v>187</v>
      </c>
      <c r="R12460" s="1" t="s">
        <v>106</v>
      </c>
      <c r="S12460">
        <v>180</v>
      </c>
      <c r="T12460" s="1" t="s">
        <v>1145</v>
      </c>
      <c r="U12460" s="1" t="s">
        <v>95</v>
      </c>
      <c r="V12460" s="1" t="s">
        <v>165</v>
      </c>
      <c r="W12460" s="1" t="s">
        <v>225</v>
      </c>
      <c r="X12460">
        <v>560</v>
      </c>
      <c r="Y12460">
        <v>230</v>
      </c>
      <c r="Z12460">
        <v>570</v>
      </c>
      <c r="AA12460">
        <v>570</v>
      </c>
      <c r="AB12460">
        <v>300</v>
      </c>
      <c r="AC12460">
        <v>560</v>
      </c>
      <c r="AD12460">
        <v>650</v>
      </c>
      <c r="AE12460">
        <v>380</v>
      </c>
      <c r="AF12460">
        <v>520</v>
      </c>
      <c r="AG12460">
        <v>550</v>
      </c>
      <c r="AH12460">
        <v>690</v>
      </c>
      <c r="AI12460">
        <v>740</v>
      </c>
      <c r="AJ12460">
        <v>660</v>
      </c>
      <c r="AK12460">
        <v>520</v>
      </c>
      <c r="AL12460">
        <v>580</v>
      </c>
      <c r="AM12460">
        <v>540</v>
      </c>
      <c r="AN12460">
        <v>530</v>
      </c>
      <c r="AO12460">
        <v>630</v>
      </c>
      <c r="AP12460">
        <v>590</v>
      </c>
      <c r="AQ12460">
        <v>410</v>
      </c>
      <c r="AR12460">
        <v>510</v>
      </c>
      <c r="AS12460">
        <v>530</v>
      </c>
      <c r="AT12460">
        <v>550</v>
      </c>
      <c r="AU12460">
        <v>450</v>
      </c>
      <c r="AV12460">
        <v>330</v>
      </c>
      <c r="AW12460">
        <v>570</v>
      </c>
      <c r="AX12460">
        <v>440</v>
      </c>
      <c r="AY12460">
        <v>550</v>
      </c>
      <c r="AZ12460">
        <v>520</v>
      </c>
      <c r="BA12460">
        <v>90</v>
      </c>
      <c r="BB12460">
        <v>70</v>
      </c>
      <c r="BC12460">
        <v>50</v>
      </c>
      <c r="BD12460">
        <v>50</v>
      </c>
      <c r="BE12460">
        <v>130</v>
      </c>
      <c r="BF12460" s="1" t="s">
        <v>167</v>
      </c>
      <c r="BG12460">
        <v>560</v>
      </c>
      <c r="BH12460" s="1" t="s">
        <v>12366</v>
      </c>
    </row>
    <row r="12461" spans="1:60" x14ac:dyDescent="0.25">
      <c r="A12461">
        <v>241485</v>
      </c>
      <c r="B12461" s="1" t="s">
        <v>15631</v>
      </c>
      <c r="C12461">
        <v>20</v>
      </c>
      <c r="D12461" s="1" t="s">
        <v>1160</v>
      </c>
      <c r="E12461">
        <v>61</v>
      </c>
      <c r="F12461">
        <v>74</v>
      </c>
      <c r="G12461" s="1" t="s">
        <v>791</v>
      </c>
      <c r="H12461" s="1" t="s">
        <v>3710</v>
      </c>
      <c r="I12461" s="1" t="s">
        <v>2257</v>
      </c>
      <c r="J12461" s="1"/>
      <c r="K12461">
        <v>1505</v>
      </c>
      <c r="L12461" s="1" t="s">
        <v>64</v>
      </c>
      <c r="M12461">
        <v>10</v>
      </c>
      <c r="N12461">
        <v>30</v>
      </c>
      <c r="O12461">
        <v>30</v>
      </c>
      <c r="P12461" s="1" t="s">
        <v>153</v>
      </c>
      <c r="Q12461" s="1" t="s">
        <v>66</v>
      </c>
      <c r="R12461" s="1" t="s">
        <v>106</v>
      </c>
      <c r="S12461">
        <v>370</v>
      </c>
      <c r="T12461" s="1" t="s">
        <v>1126</v>
      </c>
      <c r="U12461" s="1" t="s">
        <v>334</v>
      </c>
      <c r="V12461" s="1" t="s">
        <v>132</v>
      </c>
      <c r="W12461" s="1" t="s">
        <v>249</v>
      </c>
      <c r="X12461">
        <v>600</v>
      </c>
      <c r="Y12461">
        <v>580</v>
      </c>
      <c r="Z12461">
        <v>490</v>
      </c>
      <c r="AA12461">
        <v>560</v>
      </c>
      <c r="AB12461">
        <v>440</v>
      </c>
      <c r="AC12461">
        <v>630</v>
      </c>
      <c r="AD12461">
        <v>450</v>
      </c>
      <c r="AE12461">
        <v>320</v>
      </c>
      <c r="AF12461">
        <v>460</v>
      </c>
      <c r="AG12461">
        <v>560</v>
      </c>
      <c r="AH12461">
        <v>810</v>
      </c>
      <c r="AI12461">
        <v>740</v>
      </c>
      <c r="AJ12461">
        <v>770</v>
      </c>
      <c r="AK12461">
        <v>530</v>
      </c>
      <c r="AL12461">
        <v>720</v>
      </c>
      <c r="AM12461">
        <v>510</v>
      </c>
      <c r="AN12461">
        <v>600</v>
      </c>
      <c r="AO12461">
        <v>660</v>
      </c>
      <c r="AP12461">
        <v>660</v>
      </c>
      <c r="AQ12461">
        <v>550</v>
      </c>
      <c r="AR12461">
        <v>420</v>
      </c>
      <c r="AS12461">
        <v>260</v>
      </c>
      <c r="AT12461">
        <v>550</v>
      </c>
      <c r="AU12461">
        <v>590</v>
      </c>
      <c r="AV12461">
        <v>560</v>
      </c>
      <c r="AW12461">
        <v>500</v>
      </c>
      <c r="AX12461">
        <v>300</v>
      </c>
      <c r="AY12461">
        <v>140</v>
      </c>
      <c r="AZ12461">
        <v>110</v>
      </c>
      <c r="BA12461">
        <v>100</v>
      </c>
      <c r="BB12461">
        <v>70</v>
      </c>
      <c r="BC12461">
        <v>140</v>
      </c>
      <c r="BD12461">
        <v>90</v>
      </c>
      <c r="BE12461">
        <v>80</v>
      </c>
      <c r="BF12461" s="1" t="s">
        <v>445</v>
      </c>
      <c r="BG12461">
        <v>610</v>
      </c>
      <c r="BH12461" s="1" t="s">
        <v>1839</v>
      </c>
    </row>
    <row r="12462" spans="1:60" x14ac:dyDescent="0.25">
      <c r="A12462">
        <v>225955</v>
      </c>
      <c r="B12462" s="1" t="s">
        <v>15632</v>
      </c>
      <c r="C12462">
        <v>21</v>
      </c>
      <c r="D12462" s="1" t="s">
        <v>193</v>
      </c>
      <c r="E12462">
        <v>66</v>
      </c>
      <c r="F12462">
        <v>70</v>
      </c>
      <c r="G12462" s="1" t="s">
        <v>6589</v>
      </c>
      <c r="H12462" s="1" t="s">
        <v>2169</v>
      </c>
      <c r="I12462" s="1" t="s">
        <v>1502</v>
      </c>
      <c r="J12462" s="1"/>
      <c r="K12462">
        <v>1505</v>
      </c>
      <c r="L12462" s="1" t="s">
        <v>64</v>
      </c>
      <c r="M12462">
        <v>10</v>
      </c>
      <c r="N12462">
        <v>20</v>
      </c>
      <c r="O12462">
        <v>30</v>
      </c>
      <c r="P12462" s="1" t="s">
        <v>153</v>
      </c>
      <c r="Q12462" s="1" t="s">
        <v>163</v>
      </c>
      <c r="R12462" s="1" t="s">
        <v>106</v>
      </c>
      <c r="S12462">
        <v>90</v>
      </c>
      <c r="T12462" s="1" t="s">
        <v>124</v>
      </c>
      <c r="U12462" s="1" t="s">
        <v>84</v>
      </c>
      <c r="V12462" s="1" t="s">
        <v>358</v>
      </c>
      <c r="W12462" s="1" t="s">
        <v>156</v>
      </c>
      <c r="X12462">
        <v>320</v>
      </c>
      <c r="Y12462">
        <v>690</v>
      </c>
      <c r="Z12462">
        <v>690</v>
      </c>
      <c r="AA12462">
        <v>540</v>
      </c>
      <c r="AB12462">
        <v>510</v>
      </c>
      <c r="AC12462">
        <v>650</v>
      </c>
      <c r="AD12462">
        <v>490</v>
      </c>
      <c r="AE12462">
        <v>310</v>
      </c>
      <c r="AF12462">
        <v>520</v>
      </c>
      <c r="AG12462">
        <v>670</v>
      </c>
      <c r="AH12462">
        <v>540</v>
      </c>
      <c r="AI12462">
        <v>630</v>
      </c>
      <c r="AJ12462">
        <v>560</v>
      </c>
      <c r="AK12462">
        <v>570</v>
      </c>
      <c r="AL12462">
        <v>430</v>
      </c>
      <c r="AM12462">
        <v>640</v>
      </c>
      <c r="AN12462">
        <v>720</v>
      </c>
      <c r="AO12462">
        <v>610</v>
      </c>
      <c r="AP12462">
        <v>870</v>
      </c>
      <c r="AQ12462">
        <v>630</v>
      </c>
      <c r="AR12462">
        <v>420</v>
      </c>
      <c r="AS12462">
        <v>180</v>
      </c>
      <c r="AT12462">
        <v>620</v>
      </c>
      <c r="AU12462">
        <v>560</v>
      </c>
      <c r="AV12462">
        <v>530</v>
      </c>
      <c r="AW12462">
        <v>610</v>
      </c>
      <c r="AX12462">
        <v>210</v>
      </c>
      <c r="AY12462">
        <v>250</v>
      </c>
      <c r="AZ12462">
        <v>230</v>
      </c>
      <c r="BA12462">
        <v>110</v>
      </c>
      <c r="BB12462">
        <v>70</v>
      </c>
      <c r="BC12462">
        <v>120</v>
      </c>
      <c r="BD12462">
        <v>100</v>
      </c>
      <c r="BE12462">
        <v>60</v>
      </c>
      <c r="BF12462" s="1" t="s">
        <v>73</v>
      </c>
      <c r="BG12462">
        <v>650</v>
      </c>
      <c r="BH12462" s="1" t="s">
        <v>1839</v>
      </c>
    </row>
    <row r="12463" spans="1:60" x14ac:dyDescent="0.25">
      <c r="A12463">
        <v>244736</v>
      </c>
      <c r="B12463" s="1" t="s">
        <v>15633</v>
      </c>
      <c r="C12463">
        <v>26</v>
      </c>
      <c r="D12463" s="1" t="s">
        <v>76</v>
      </c>
      <c r="E12463">
        <v>63</v>
      </c>
      <c r="F12463">
        <v>63</v>
      </c>
      <c r="G12463" s="1" t="s">
        <v>6165</v>
      </c>
      <c r="H12463" s="1" t="s">
        <v>222</v>
      </c>
      <c r="I12463" s="1" t="s">
        <v>589</v>
      </c>
      <c r="J12463" s="1"/>
      <c r="K12463">
        <v>1504</v>
      </c>
      <c r="L12463" s="1" t="s">
        <v>80</v>
      </c>
      <c r="M12463">
        <v>10</v>
      </c>
      <c r="N12463">
        <v>40</v>
      </c>
      <c r="O12463">
        <v>20</v>
      </c>
      <c r="P12463" s="1" t="s">
        <v>153</v>
      </c>
      <c r="Q12463" s="1" t="s">
        <v>440</v>
      </c>
      <c r="R12463" s="1" t="s">
        <v>106</v>
      </c>
      <c r="S12463">
        <v>210</v>
      </c>
      <c r="T12463" s="1" t="s">
        <v>2369</v>
      </c>
      <c r="U12463" s="1" t="s">
        <v>70</v>
      </c>
      <c r="V12463" s="1" t="s">
        <v>210</v>
      </c>
      <c r="W12463" s="1" t="s">
        <v>784</v>
      </c>
      <c r="X12463">
        <v>520</v>
      </c>
      <c r="Y12463">
        <v>670</v>
      </c>
      <c r="Z12463">
        <v>490</v>
      </c>
      <c r="AA12463">
        <v>600</v>
      </c>
      <c r="AB12463">
        <v>610</v>
      </c>
      <c r="AC12463">
        <v>680</v>
      </c>
      <c r="AD12463">
        <v>530</v>
      </c>
      <c r="AE12463">
        <v>320</v>
      </c>
      <c r="AF12463">
        <v>530</v>
      </c>
      <c r="AG12463">
        <v>630</v>
      </c>
      <c r="AH12463">
        <v>780</v>
      </c>
      <c r="AI12463">
        <v>770</v>
      </c>
      <c r="AJ12463">
        <v>590</v>
      </c>
      <c r="AK12463">
        <v>550</v>
      </c>
      <c r="AL12463">
        <v>870</v>
      </c>
      <c r="AM12463">
        <v>640</v>
      </c>
      <c r="AN12463">
        <v>580</v>
      </c>
      <c r="AO12463">
        <v>580</v>
      </c>
      <c r="AP12463">
        <v>450</v>
      </c>
      <c r="AQ12463">
        <v>600</v>
      </c>
      <c r="AR12463">
        <v>260</v>
      </c>
      <c r="AS12463">
        <v>170</v>
      </c>
      <c r="AT12463">
        <v>530</v>
      </c>
      <c r="AU12463">
        <v>580</v>
      </c>
      <c r="AV12463">
        <v>630</v>
      </c>
      <c r="AW12463">
        <v>490</v>
      </c>
      <c r="AX12463">
        <v>150</v>
      </c>
      <c r="AY12463">
        <v>110</v>
      </c>
      <c r="AZ12463">
        <v>180</v>
      </c>
      <c r="BA12463">
        <v>140</v>
      </c>
      <c r="BB12463">
        <v>60</v>
      </c>
      <c r="BC12463">
        <v>120</v>
      </c>
      <c r="BD12463">
        <v>70</v>
      </c>
      <c r="BE12463">
        <v>50</v>
      </c>
      <c r="BF12463" s="1" t="s">
        <v>87</v>
      </c>
      <c r="BG12463">
        <v>630</v>
      </c>
      <c r="BH12463" s="1" t="s">
        <v>2712</v>
      </c>
    </row>
    <row r="12464" spans="1:60" x14ac:dyDescent="0.25">
      <c r="A12464">
        <v>238031</v>
      </c>
      <c r="B12464" s="1" t="s">
        <v>15634</v>
      </c>
      <c r="C12464">
        <v>20</v>
      </c>
      <c r="D12464" s="1" t="s">
        <v>427</v>
      </c>
      <c r="E12464">
        <v>55</v>
      </c>
      <c r="F12464">
        <v>68</v>
      </c>
      <c r="G12464" s="1" t="s">
        <v>7547</v>
      </c>
      <c r="H12464" s="1" t="s">
        <v>79</v>
      </c>
      <c r="I12464" s="1" t="s">
        <v>2872</v>
      </c>
      <c r="J12464" s="1"/>
      <c r="K12464">
        <v>1504</v>
      </c>
      <c r="L12464" s="1" t="s">
        <v>64</v>
      </c>
      <c r="M12464">
        <v>10</v>
      </c>
      <c r="N12464">
        <v>30</v>
      </c>
      <c r="O12464">
        <v>20</v>
      </c>
      <c r="P12464" s="1" t="s">
        <v>65</v>
      </c>
      <c r="Q12464" s="1" t="s">
        <v>66</v>
      </c>
      <c r="R12464" s="1" t="s">
        <v>106</v>
      </c>
      <c r="S12464">
        <v>140</v>
      </c>
      <c r="T12464" s="1" t="s">
        <v>2852</v>
      </c>
      <c r="U12464" s="1" t="s">
        <v>70</v>
      </c>
      <c r="V12464" s="1" t="s">
        <v>132</v>
      </c>
      <c r="W12464" s="1" t="s">
        <v>117</v>
      </c>
      <c r="X12464">
        <v>390</v>
      </c>
      <c r="Y12464">
        <v>340</v>
      </c>
      <c r="Z12464">
        <v>490</v>
      </c>
      <c r="AA12464">
        <v>580</v>
      </c>
      <c r="AB12464">
        <v>440</v>
      </c>
      <c r="AC12464">
        <v>510</v>
      </c>
      <c r="AD12464">
        <v>370</v>
      </c>
      <c r="AE12464">
        <v>370</v>
      </c>
      <c r="AF12464">
        <v>540</v>
      </c>
      <c r="AG12464">
        <v>560</v>
      </c>
      <c r="AH12464">
        <v>640</v>
      </c>
      <c r="AI12464">
        <v>590</v>
      </c>
      <c r="AJ12464">
        <v>650</v>
      </c>
      <c r="AK12464">
        <v>460</v>
      </c>
      <c r="AL12464">
        <v>720</v>
      </c>
      <c r="AM12464">
        <v>520</v>
      </c>
      <c r="AN12464">
        <v>630</v>
      </c>
      <c r="AO12464">
        <v>690</v>
      </c>
      <c r="AP12464">
        <v>540</v>
      </c>
      <c r="AQ12464">
        <v>470</v>
      </c>
      <c r="AR12464">
        <v>520</v>
      </c>
      <c r="AS12464">
        <v>560</v>
      </c>
      <c r="AT12464">
        <v>550</v>
      </c>
      <c r="AU12464">
        <v>480</v>
      </c>
      <c r="AV12464">
        <v>430</v>
      </c>
      <c r="AW12464">
        <v>470</v>
      </c>
      <c r="AX12464">
        <v>450</v>
      </c>
      <c r="AY12464">
        <v>540</v>
      </c>
      <c r="AZ12464">
        <v>480</v>
      </c>
      <c r="BA12464">
        <v>120</v>
      </c>
      <c r="BB12464">
        <v>130</v>
      </c>
      <c r="BC12464">
        <v>100</v>
      </c>
      <c r="BD12464">
        <v>110</v>
      </c>
      <c r="BE12464">
        <v>70</v>
      </c>
      <c r="BF12464" s="1" t="s">
        <v>127</v>
      </c>
      <c r="BG12464">
        <v>540</v>
      </c>
      <c r="BH12464" s="1" t="s">
        <v>15635</v>
      </c>
    </row>
    <row r="12465" spans="1:60" x14ac:dyDescent="0.25">
      <c r="A12465">
        <v>234704</v>
      </c>
      <c r="B12465" s="1" t="s">
        <v>15636</v>
      </c>
      <c r="C12465">
        <v>23</v>
      </c>
      <c r="D12465" s="1" t="s">
        <v>503</v>
      </c>
      <c r="E12465">
        <v>63</v>
      </c>
      <c r="F12465">
        <v>69</v>
      </c>
      <c r="G12465" s="1" t="s">
        <v>3593</v>
      </c>
      <c r="H12465" s="1" t="s">
        <v>93</v>
      </c>
      <c r="I12465" s="1" t="s">
        <v>1081</v>
      </c>
      <c r="J12465" s="1"/>
      <c r="K12465">
        <v>1504</v>
      </c>
      <c r="L12465" s="1" t="s">
        <v>64</v>
      </c>
      <c r="M12465">
        <v>10</v>
      </c>
      <c r="N12465">
        <v>30</v>
      </c>
      <c r="O12465">
        <v>20</v>
      </c>
      <c r="P12465" s="1" t="s">
        <v>153</v>
      </c>
      <c r="Q12465" s="1" t="s">
        <v>163</v>
      </c>
      <c r="R12465" s="1" t="s">
        <v>106</v>
      </c>
      <c r="S12465">
        <v>30</v>
      </c>
      <c r="T12465" s="1" t="s">
        <v>69</v>
      </c>
      <c r="U12465" s="1" t="s">
        <v>416</v>
      </c>
      <c r="V12465" s="1" t="s">
        <v>155</v>
      </c>
      <c r="W12465" s="1" t="s">
        <v>225</v>
      </c>
      <c r="X12465">
        <v>400</v>
      </c>
      <c r="Y12465">
        <v>400</v>
      </c>
      <c r="Z12465">
        <v>630</v>
      </c>
      <c r="AA12465">
        <v>550</v>
      </c>
      <c r="AB12465">
        <v>390</v>
      </c>
      <c r="AC12465">
        <v>540</v>
      </c>
      <c r="AD12465">
        <v>410</v>
      </c>
      <c r="AE12465">
        <v>350</v>
      </c>
      <c r="AF12465">
        <v>460</v>
      </c>
      <c r="AG12465">
        <v>530</v>
      </c>
      <c r="AH12465">
        <v>530</v>
      </c>
      <c r="AI12465">
        <v>610</v>
      </c>
      <c r="AJ12465">
        <v>450</v>
      </c>
      <c r="AK12465">
        <v>540</v>
      </c>
      <c r="AL12465">
        <v>510</v>
      </c>
      <c r="AM12465">
        <v>610</v>
      </c>
      <c r="AN12465">
        <v>710</v>
      </c>
      <c r="AO12465">
        <v>620</v>
      </c>
      <c r="AP12465">
        <v>710</v>
      </c>
      <c r="AQ12465">
        <v>310</v>
      </c>
      <c r="AR12465">
        <v>600</v>
      </c>
      <c r="AS12465">
        <v>610</v>
      </c>
      <c r="AT12465">
        <v>340</v>
      </c>
      <c r="AU12465">
        <v>390</v>
      </c>
      <c r="AV12465">
        <v>450</v>
      </c>
      <c r="AW12465">
        <v>540</v>
      </c>
      <c r="AX12465">
        <v>610</v>
      </c>
      <c r="AY12465">
        <v>650</v>
      </c>
      <c r="AZ12465">
        <v>630</v>
      </c>
      <c r="BA12465">
        <v>110</v>
      </c>
      <c r="BB12465">
        <v>90</v>
      </c>
      <c r="BC12465">
        <v>90</v>
      </c>
      <c r="BD12465">
        <v>60</v>
      </c>
      <c r="BE12465">
        <v>150</v>
      </c>
      <c r="BF12465" s="1" t="s">
        <v>217</v>
      </c>
      <c r="BG12465">
        <v>620</v>
      </c>
      <c r="BH12465" s="1" t="s">
        <v>69</v>
      </c>
    </row>
    <row r="12466" spans="1:60" x14ac:dyDescent="0.25">
      <c r="A12466">
        <v>230854</v>
      </c>
      <c r="B12466" s="1" t="s">
        <v>15637</v>
      </c>
      <c r="C12466">
        <v>20</v>
      </c>
      <c r="D12466" s="1" t="s">
        <v>176</v>
      </c>
      <c r="E12466">
        <v>61</v>
      </c>
      <c r="F12466">
        <v>70</v>
      </c>
      <c r="G12466" s="1" t="s">
        <v>2130</v>
      </c>
      <c r="H12466" s="1" t="s">
        <v>222</v>
      </c>
      <c r="I12466" s="1" t="s">
        <v>1081</v>
      </c>
      <c r="J12466" s="1"/>
      <c r="K12466">
        <v>1504</v>
      </c>
      <c r="L12466" s="1" t="s">
        <v>64</v>
      </c>
      <c r="M12466">
        <v>10</v>
      </c>
      <c r="N12466">
        <v>30</v>
      </c>
      <c r="O12466">
        <v>20</v>
      </c>
      <c r="P12466" s="1" t="s">
        <v>65</v>
      </c>
      <c r="Q12466" s="1" t="s">
        <v>82</v>
      </c>
      <c r="R12466" s="1" t="s">
        <v>106</v>
      </c>
      <c r="S12466">
        <v>210</v>
      </c>
      <c r="T12466" s="1" t="s">
        <v>532</v>
      </c>
      <c r="U12466" s="1" t="s">
        <v>95</v>
      </c>
      <c r="V12466" s="1" t="s">
        <v>116</v>
      </c>
      <c r="W12466" s="1" t="s">
        <v>86</v>
      </c>
      <c r="X12466">
        <v>360</v>
      </c>
      <c r="Y12466">
        <v>610</v>
      </c>
      <c r="Z12466">
        <v>610</v>
      </c>
      <c r="AA12466">
        <v>520</v>
      </c>
      <c r="AB12466">
        <v>550</v>
      </c>
      <c r="AC12466">
        <v>580</v>
      </c>
      <c r="AD12466">
        <v>500</v>
      </c>
      <c r="AE12466">
        <v>500</v>
      </c>
      <c r="AF12466">
        <v>370</v>
      </c>
      <c r="AG12466">
        <v>600</v>
      </c>
      <c r="AH12466">
        <v>680</v>
      </c>
      <c r="AI12466">
        <v>680</v>
      </c>
      <c r="AJ12466">
        <v>680</v>
      </c>
      <c r="AK12466">
        <v>620</v>
      </c>
      <c r="AL12466">
        <v>720</v>
      </c>
      <c r="AM12466">
        <v>550</v>
      </c>
      <c r="AN12466">
        <v>720</v>
      </c>
      <c r="AO12466">
        <v>570</v>
      </c>
      <c r="AP12466">
        <v>600</v>
      </c>
      <c r="AQ12466">
        <v>540</v>
      </c>
      <c r="AR12466">
        <v>430</v>
      </c>
      <c r="AS12466">
        <v>200</v>
      </c>
      <c r="AT12466">
        <v>590</v>
      </c>
      <c r="AU12466">
        <v>490</v>
      </c>
      <c r="AV12466">
        <v>570</v>
      </c>
      <c r="AW12466">
        <v>590</v>
      </c>
      <c r="AX12466">
        <v>210</v>
      </c>
      <c r="AY12466">
        <v>200</v>
      </c>
      <c r="AZ12466">
        <v>190</v>
      </c>
      <c r="BA12466">
        <v>90</v>
      </c>
      <c r="BB12466">
        <v>130</v>
      </c>
      <c r="BC12466">
        <v>110</v>
      </c>
      <c r="BD12466">
        <v>130</v>
      </c>
      <c r="BE12466">
        <v>140</v>
      </c>
      <c r="BF12466" s="1" t="s">
        <v>73</v>
      </c>
      <c r="BG12466">
        <v>600</v>
      </c>
      <c r="BH12466" s="1" t="s">
        <v>3081</v>
      </c>
    </row>
    <row r="12467" spans="1:60" x14ac:dyDescent="0.25">
      <c r="A12467">
        <v>243802</v>
      </c>
      <c r="B12467" s="1" t="s">
        <v>15638</v>
      </c>
      <c r="C12467">
        <v>25</v>
      </c>
      <c r="D12467" s="1" t="s">
        <v>228</v>
      </c>
      <c r="E12467">
        <v>61</v>
      </c>
      <c r="F12467">
        <v>62</v>
      </c>
      <c r="G12467" s="1" t="s">
        <v>4794</v>
      </c>
      <c r="H12467" s="1" t="s">
        <v>215</v>
      </c>
      <c r="I12467" s="1" t="s">
        <v>589</v>
      </c>
      <c r="J12467" s="1"/>
      <c r="K12467">
        <v>1504</v>
      </c>
      <c r="L12467" s="1" t="s">
        <v>80</v>
      </c>
      <c r="M12467">
        <v>10</v>
      </c>
      <c r="N12467">
        <v>30</v>
      </c>
      <c r="O12467">
        <v>20</v>
      </c>
      <c r="P12467" s="1" t="s">
        <v>153</v>
      </c>
      <c r="Q12467" s="1" t="s">
        <v>82</v>
      </c>
      <c r="R12467" s="1" t="s">
        <v>106</v>
      </c>
      <c r="S12467">
        <v>160</v>
      </c>
      <c r="T12467" s="1" t="s">
        <v>256</v>
      </c>
      <c r="U12467" s="1" t="s">
        <v>95</v>
      </c>
      <c r="V12467" s="1" t="s">
        <v>85</v>
      </c>
      <c r="W12467" s="1" t="s">
        <v>180</v>
      </c>
      <c r="X12467">
        <v>590</v>
      </c>
      <c r="Y12467">
        <v>580</v>
      </c>
      <c r="Z12467">
        <v>310</v>
      </c>
      <c r="AA12467">
        <v>580</v>
      </c>
      <c r="AB12467">
        <v>460</v>
      </c>
      <c r="AC12467">
        <v>600</v>
      </c>
      <c r="AD12467">
        <v>470</v>
      </c>
      <c r="AE12467">
        <v>560</v>
      </c>
      <c r="AF12467">
        <v>540</v>
      </c>
      <c r="AG12467">
        <v>590</v>
      </c>
      <c r="AH12467">
        <v>750</v>
      </c>
      <c r="AI12467">
        <v>770</v>
      </c>
      <c r="AJ12467">
        <v>710</v>
      </c>
      <c r="AK12467">
        <v>630</v>
      </c>
      <c r="AL12467">
        <v>700</v>
      </c>
      <c r="AM12467">
        <v>560</v>
      </c>
      <c r="AN12467">
        <v>570</v>
      </c>
      <c r="AO12467">
        <v>640</v>
      </c>
      <c r="AP12467">
        <v>450</v>
      </c>
      <c r="AQ12467">
        <v>490</v>
      </c>
      <c r="AR12467">
        <v>480</v>
      </c>
      <c r="AS12467">
        <v>210</v>
      </c>
      <c r="AT12467">
        <v>550</v>
      </c>
      <c r="AU12467">
        <v>480</v>
      </c>
      <c r="AV12467">
        <v>520</v>
      </c>
      <c r="AW12467">
        <v>510</v>
      </c>
      <c r="AX12467">
        <v>410</v>
      </c>
      <c r="AY12467">
        <v>160</v>
      </c>
      <c r="AZ12467">
        <v>210</v>
      </c>
      <c r="BA12467">
        <v>50</v>
      </c>
      <c r="BB12467">
        <v>130</v>
      </c>
      <c r="BC12467">
        <v>90</v>
      </c>
      <c r="BD12467">
        <v>100</v>
      </c>
      <c r="BE12467">
        <v>100</v>
      </c>
      <c r="BF12467" s="1" t="s">
        <v>108</v>
      </c>
      <c r="BG12467">
        <v>600</v>
      </c>
      <c r="BH12467" s="1" t="s">
        <v>9766</v>
      </c>
    </row>
    <row r="12468" spans="1:60" x14ac:dyDescent="0.25">
      <c r="A12468">
        <v>188779</v>
      </c>
      <c r="B12468" s="1" t="s">
        <v>15639</v>
      </c>
      <c r="C12468">
        <v>28</v>
      </c>
      <c r="D12468" s="1" t="s">
        <v>1301</v>
      </c>
      <c r="E12468">
        <v>68</v>
      </c>
      <c r="F12468">
        <v>68</v>
      </c>
      <c r="G12468" s="1" t="s">
        <v>3681</v>
      </c>
      <c r="H12468" s="1" t="s">
        <v>2382</v>
      </c>
      <c r="I12468" s="1" t="s">
        <v>1260</v>
      </c>
      <c r="J12468" s="1"/>
      <c r="K12468">
        <v>1504</v>
      </c>
      <c r="L12468" s="1" t="s">
        <v>64</v>
      </c>
      <c r="M12468">
        <v>10</v>
      </c>
      <c r="N12468">
        <v>30</v>
      </c>
      <c r="O12468">
        <v>20</v>
      </c>
      <c r="P12468" s="1" t="s">
        <v>235</v>
      </c>
      <c r="Q12468" s="1" t="s">
        <v>569</v>
      </c>
      <c r="R12468" s="1" t="s">
        <v>106</v>
      </c>
      <c r="S12468">
        <v>30</v>
      </c>
      <c r="T12468" s="1" t="s">
        <v>1075</v>
      </c>
      <c r="U12468" s="1" t="s">
        <v>334</v>
      </c>
      <c r="V12468" s="1" t="s">
        <v>155</v>
      </c>
      <c r="W12468" s="1" t="s">
        <v>821</v>
      </c>
      <c r="X12468">
        <v>320</v>
      </c>
      <c r="Y12468">
        <v>350</v>
      </c>
      <c r="Z12468">
        <v>590</v>
      </c>
      <c r="AA12468">
        <v>630</v>
      </c>
      <c r="AB12468">
        <v>310</v>
      </c>
      <c r="AC12468">
        <v>320</v>
      </c>
      <c r="AD12468">
        <v>210</v>
      </c>
      <c r="AE12468">
        <v>360</v>
      </c>
      <c r="AF12468">
        <v>540</v>
      </c>
      <c r="AG12468">
        <v>560</v>
      </c>
      <c r="AH12468">
        <v>460</v>
      </c>
      <c r="AI12468">
        <v>590</v>
      </c>
      <c r="AJ12468">
        <v>500</v>
      </c>
      <c r="AK12468">
        <v>580</v>
      </c>
      <c r="AL12468">
        <v>450</v>
      </c>
      <c r="AM12468">
        <v>560</v>
      </c>
      <c r="AN12468">
        <v>740</v>
      </c>
      <c r="AO12468">
        <v>530</v>
      </c>
      <c r="AP12468">
        <v>920</v>
      </c>
      <c r="AQ12468">
        <v>440</v>
      </c>
      <c r="AR12468">
        <v>650</v>
      </c>
      <c r="AS12468">
        <v>680</v>
      </c>
      <c r="AT12468">
        <v>350</v>
      </c>
      <c r="AU12468">
        <v>500</v>
      </c>
      <c r="AV12468">
        <v>470</v>
      </c>
      <c r="AW12468">
        <v>660</v>
      </c>
      <c r="AX12468">
        <v>620</v>
      </c>
      <c r="AY12468">
        <v>680</v>
      </c>
      <c r="AZ12468">
        <v>630</v>
      </c>
      <c r="BA12468">
        <v>100</v>
      </c>
      <c r="BB12468">
        <v>80</v>
      </c>
      <c r="BC12468">
        <v>130</v>
      </c>
      <c r="BD12468">
        <v>120</v>
      </c>
      <c r="BE12468">
        <v>70</v>
      </c>
      <c r="BF12468" s="1" t="s">
        <v>217</v>
      </c>
      <c r="BG12468">
        <v>670</v>
      </c>
      <c r="BH12468" s="1" t="s">
        <v>3173</v>
      </c>
    </row>
    <row r="12469" spans="1:60" x14ac:dyDescent="0.25">
      <c r="A12469">
        <v>230214</v>
      </c>
      <c r="B12469" s="1" t="s">
        <v>15640</v>
      </c>
      <c r="C12469">
        <v>34</v>
      </c>
      <c r="D12469" s="1" t="s">
        <v>135</v>
      </c>
      <c r="E12469">
        <v>63</v>
      </c>
      <c r="F12469">
        <v>63</v>
      </c>
      <c r="G12469" s="1" t="s">
        <v>2596</v>
      </c>
      <c r="H12469" s="1" t="s">
        <v>261</v>
      </c>
      <c r="I12469" s="1" t="s">
        <v>1260</v>
      </c>
      <c r="J12469" s="1"/>
      <c r="K12469">
        <v>1504</v>
      </c>
      <c r="L12469" s="1" t="s">
        <v>80</v>
      </c>
      <c r="M12469">
        <v>10</v>
      </c>
      <c r="N12469">
        <v>30</v>
      </c>
      <c r="O12469">
        <v>20</v>
      </c>
      <c r="P12469" s="1" t="s">
        <v>153</v>
      </c>
      <c r="Q12469" s="1" t="s">
        <v>66</v>
      </c>
      <c r="R12469" s="1" t="s">
        <v>106</v>
      </c>
      <c r="S12469">
        <v>190</v>
      </c>
      <c r="T12469" s="1" t="s">
        <v>648</v>
      </c>
      <c r="U12469" s="1" t="s">
        <v>70</v>
      </c>
      <c r="V12469" s="1" t="s">
        <v>71</v>
      </c>
      <c r="W12469" s="1" t="s">
        <v>173</v>
      </c>
      <c r="X12469">
        <v>510</v>
      </c>
      <c r="Y12469">
        <v>250</v>
      </c>
      <c r="Z12469">
        <v>610</v>
      </c>
      <c r="AA12469">
        <v>530</v>
      </c>
      <c r="AB12469">
        <v>570</v>
      </c>
      <c r="AC12469">
        <v>230</v>
      </c>
      <c r="AD12469">
        <v>350</v>
      </c>
      <c r="AE12469">
        <v>500</v>
      </c>
      <c r="AF12469">
        <v>450</v>
      </c>
      <c r="AG12469">
        <v>510</v>
      </c>
      <c r="AH12469">
        <v>640</v>
      </c>
      <c r="AI12469">
        <v>670</v>
      </c>
      <c r="AJ12469">
        <v>440</v>
      </c>
      <c r="AK12469">
        <v>610</v>
      </c>
      <c r="AL12469">
        <v>510</v>
      </c>
      <c r="AM12469">
        <v>480</v>
      </c>
      <c r="AN12469">
        <v>730</v>
      </c>
      <c r="AO12469">
        <v>400</v>
      </c>
      <c r="AP12469">
        <v>530</v>
      </c>
      <c r="AQ12469">
        <v>410</v>
      </c>
      <c r="AR12469">
        <v>650</v>
      </c>
      <c r="AS12469">
        <v>640</v>
      </c>
      <c r="AT12469">
        <v>230</v>
      </c>
      <c r="AU12469">
        <v>380</v>
      </c>
      <c r="AV12469">
        <v>470</v>
      </c>
      <c r="AW12469">
        <v>580</v>
      </c>
      <c r="AX12469">
        <v>720</v>
      </c>
      <c r="AY12469">
        <v>660</v>
      </c>
      <c r="AZ12469">
        <v>550</v>
      </c>
      <c r="BA12469">
        <v>130</v>
      </c>
      <c r="BB12469">
        <v>190</v>
      </c>
      <c r="BC12469">
        <v>150</v>
      </c>
      <c r="BD12469">
        <v>160</v>
      </c>
      <c r="BE12469">
        <v>180</v>
      </c>
      <c r="BF12469" s="1" t="s">
        <v>217</v>
      </c>
      <c r="BG12469">
        <v>620</v>
      </c>
      <c r="BH12469" s="1" t="s">
        <v>15641</v>
      </c>
    </row>
    <row r="12470" spans="1:60" x14ac:dyDescent="0.25">
      <c r="A12470">
        <v>201243</v>
      </c>
      <c r="B12470" s="1" t="s">
        <v>15642</v>
      </c>
      <c r="C12470">
        <v>27</v>
      </c>
      <c r="D12470" s="1" t="s">
        <v>176</v>
      </c>
      <c r="E12470">
        <v>70</v>
      </c>
      <c r="F12470">
        <v>70</v>
      </c>
      <c r="G12470" s="1" t="s">
        <v>4075</v>
      </c>
      <c r="H12470" s="1" t="s">
        <v>1906</v>
      </c>
      <c r="I12470" s="1" t="s">
        <v>1260</v>
      </c>
      <c r="J12470" s="1"/>
      <c r="K12470">
        <v>1504</v>
      </c>
      <c r="L12470" s="1" t="s">
        <v>64</v>
      </c>
      <c r="M12470">
        <v>10</v>
      </c>
      <c r="N12470">
        <v>30</v>
      </c>
      <c r="O12470">
        <v>30</v>
      </c>
      <c r="P12470" s="1" t="s">
        <v>153</v>
      </c>
      <c r="Q12470" s="1" t="s">
        <v>163</v>
      </c>
      <c r="R12470" s="1" t="s">
        <v>106</v>
      </c>
      <c r="S12470">
        <v>190</v>
      </c>
      <c r="T12470" s="1" t="s">
        <v>236</v>
      </c>
      <c r="U12470" s="1" t="s">
        <v>125</v>
      </c>
      <c r="V12470" s="1" t="s">
        <v>189</v>
      </c>
      <c r="W12470" s="1" t="s">
        <v>166</v>
      </c>
      <c r="X12470">
        <v>300</v>
      </c>
      <c r="Y12470">
        <v>750</v>
      </c>
      <c r="Z12470">
        <v>780</v>
      </c>
      <c r="AA12470">
        <v>450</v>
      </c>
      <c r="AB12470">
        <v>660</v>
      </c>
      <c r="AC12470">
        <v>630</v>
      </c>
      <c r="AD12470">
        <v>320</v>
      </c>
      <c r="AE12470">
        <v>300</v>
      </c>
      <c r="AF12470">
        <v>220</v>
      </c>
      <c r="AG12470">
        <v>670</v>
      </c>
      <c r="AH12470">
        <v>570</v>
      </c>
      <c r="AI12470">
        <v>570</v>
      </c>
      <c r="AJ12470">
        <v>480</v>
      </c>
      <c r="AK12470">
        <v>670</v>
      </c>
      <c r="AL12470">
        <v>320</v>
      </c>
      <c r="AM12470">
        <v>730</v>
      </c>
      <c r="AN12470">
        <v>850</v>
      </c>
      <c r="AO12470">
        <v>730</v>
      </c>
      <c r="AP12470">
        <v>860</v>
      </c>
      <c r="AQ12470">
        <v>450</v>
      </c>
      <c r="AR12470">
        <v>720</v>
      </c>
      <c r="AS12470">
        <v>290</v>
      </c>
      <c r="AT12470">
        <v>710</v>
      </c>
      <c r="AU12470">
        <v>280</v>
      </c>
      <c r="AV12470">
        <v>620</v>
      </c>
      <c r="AW12470">
        <v>620</v>
      </c>
      <c r="AX12470">
        <v>190</v>
      </c>
      <c r="AY12470">
        <v>280</v>
      </c>
      <c r="AZ12470">
        <v>180</v>
      </c>
      <c r="BA12470">
        <v>150</v>
      </c>
      <c r="BB12470">
        <v>80</v>
      </c>
      <c r="BC12470">
        <v>70</v>
      </c>
      <c r="BD12470">
        <v>90</v>
      </c>
      <c r="BE12470">
        <v>70</v>
      </c>
      <c r="BF12470" s="1" t="s">
        <v>73</v>
      </c>
      <c r="BG12470">
        <v>690</v>
      </c>
      <c r="BH12470" s="1" t="s">
        <v>864</v>
      </c>
    </row>
    <row r="12471" spans="1:60" x14ac:dyDescent="0.25">
      <c r="A12471">
        <v>189288</v>
      </c>
      <c r="B12471" s="1" t="s">
        <v>15643</v>
      </c>
      <c r="C12471">
        <v>29</v>
      </c>
      <c r="D12471" s="1" t="s">
        <v>176</v>
      </c>
      <c r="E12471">
        <v>72</v>
      </c>
      <c r="F12471">
        <v>72</v>
      </c>
      <c r="G12471" s="1" t="s">
        <v>3713</v>
      </c>
      <c r="H12471" s="1" t="s">
        <v>2162</v>
      </c>
      <c r="I12471" s="1" t="s">
        <v>740</v>
      </c>
      <c r="J12471" s="1"/>
      <c r="K12471">
        <v>1504</v>
      </c>
      <c r="L12471" s="1" t="s">
        <v>64</v>
      </c>
      <c r="M12471">
        <v>10</v>
      </c>
      <c r="N12471">
        <v>30</v>
      </c>
      <c r="O12471">
        <v>20</v>
      </c>
      <c r="P12471" s="1" t="s">
        <v>1328</v>
      </c>
      <c r="Q12471" s="1" t="s">
        <v>187</v>
      </c>
      <c r="R12471" s="1" t="s">
        <v>106</v>
      </c>
      <c r="S12471">
        <v>330</v>
      </c>
      <c r="T12471" s="1" t="s">
        <v>69</v>
      </c>
      <c r="U12471" s="1" t="s">
        <v>416</v>
      </c>
      <c r="V12471" s="1" t="s">
        <v>165</v>
      </c>
      <c r="W12471" s="1" t="s">
        <v>231</v>
      </c>
      <c r="X12471">
        <v>300</v>
      </c>
      <c r="Y12471">
        <v>300</v>
      </c>
      <c r="Z12471">
        <v>680</v>
      </c>
      <c r="AA12471">
        <v>580</v>
      </c>
      <c r="AB12471">
        <v>440</v>
      </c>
      <c r="AC12471">
        <v>480</v>
      </c>
      <c r="AD12471">
        <v>320</v>
      </c>
      <c r="AE12471">
        <v>300</v>
      </c>
      <c r="AF12471">
        <v>620</v>
      </c>
      <c r="AG12471">
        <v>560</v>
      </c>
      <c r="AH12471">
        <v>390</v>
      </c>
      <c r="AI12471">
        <v>470</v>
      </c>
      <c r="AJ12471">
        <v>340</v>
      </c>
      <c r="AK12471">
        <v>640</v>
      </c>
      <c r="AL12471">
        <v>350</v>
      </c>
      <c r="AM12471">
        <v>600</v>
      </c>
      <c r="AN12471">
        <v>640</v>
      </c>
      <c r="AO12471">
        <v>500</v>
      </c>
      <c r="AP12471">
        <v>730</v>
      </c>
      <c r="AQ12471">
        <v>260</v>
      </c>
      <c r="AR12471">
        <v>740</v>
      </c>
      <c r="AS12471">
        <v>740</v>
      </c>
      <c r="AT12471">
        <v>300</v>
      </c>
      <c r="AU12471">
        <v>480</v>
      </c>
      <c r="AV12471">
        <v>440</v>
      </c>
      <c r="AW12471">
        <v>660</v>
      </c>
      <c r="AX12471">
        <v>780</v>
      </c>
      <c r="AY12471">
        <v>760</v>
      </c>
      <c r="AZ12471">
        <v>700</v>
      </c>
      <c r="BA12471">
        <v>80</v>
      </c>
      <c r="BB12471">
        <v>120</v>
      </c>
      <c r="BC12471">
        <v>150</v>
      </c>
      <c r="BD12471">
        <v>120</v>
      </c>
      <c r="BE12471">
        <v>130</v>
      </c>
      <c r="BF12471" s="1" t="s">
        <v>217</v>
      </c>
      <c r="BG12471">
        <v>710</v>
      </c>
      <c r="BH12471" s="1" t="s">
        <v>69</v>
      </c>
    </row>
    <row r="12472" spans="1:60" x14ac:dyDescent="0.25">
      <c r="A12472">
        <v>229419</v>
      </c>
      <c r="B12472" s="1" t="s">
        <v>15644</v>
      </c>
      <c r="C12472">
        <v>25</v>
      </c>
      <c r="D12472" s="1" t="s">
        <v>1216</v>
      </c>
      <c r="E12472">
        <v>61</v>
      </c>
      <c r="F12472">
        <v>63</v>
      </c>
      <c r="G12472" s="1" t="s">
        <v>3790</v>
      </c>
      <c r="H12472" s="1" t="s">
        <v>573</v>
      </c>
      <c r="I12472" s="1" t="s">
        <v>2257</v>
      </c>
      <c r="J12472" s="1"/>
      <c r="K12472">
        <v>1504</v>
      </c>
      <c r="L12472" s="1" t="s">
        <v>64</v>
      </c>
      <c r="M12472">
        <v>10</v>
      </c>
      <c r="N12472">
        <v>30</v>
      </c>
      <c r="O12472">
        <v>20</v>
      </c>
      <c r="P12472" s="1" t="s">
        <v>65</v>
      </c>
      <c r="Q12472" s="1" t="s">
        <v>66</v>
      </c>
      <c r="R12472" s="1" t="s">
        <v>106</v>
      </c>
      <c r="S12472">
        <v>200</v>
      </c>
      <c r="T12472" s="1" t="s">
        <v>1050</v>
      </c>
      <c r="U12472" s="1" t="s">
        <v>95</v>
      </c>
      <c r="V12472" s="1" t="s">
        <v>116</v>
      </c>
      <c r="W12472" s="1" t="s">
        <v>86</v>
      </c>
      <c r="X12472">
        <v>520</v>
      </c>
      <c r="Y12472">
        <v>640</v>
      </c>
      <c r="Z12472">
        <v>630</v>
      </c>
      <c r="AA12472">
        <v>580</v>
      </c>
      <c r="AB12472">
        <v>470</v>
      </c>
      <c r="AC12472">
        <v>610</v>
      </c>
      <c r="AD12472">
        <v>390</v>
      </c>
      <c r="AE12472">
        <v>290</v>
      </c>
      <c r="AF12472">
        <v>440</v>
      </c>
      <c r="AG12472">
        <v>620</v>
      </c>
      <c r="AH12472">
        <v>800</v>
      </c>
      <c r="AI12472">
        <v>790</v>
      </c>
      <c r="AJ12472">
        <v>720</v>
      </c>
      <c r="AK12472">
        <v>470</v>
      </c>
      <c r="AL12472">
        <v>710</v>
      </c>
      <c r="AM12472">
        <v>550</v>
      </c>
      <c r="AN12472">
        <v>710</v>
      </c>
      <c r="AO12472">
        <v>770</v>
      </c>
      <c r="AP12472">
        <v>620</v>
      </c>
      <c r="AQ12472">
        <v>560</v>
      </c>
      <c r="AR12472">
        <v>300</v>
      </c>
      <c r="AS12472">
        <v>180</v>
      </c>
      <c r="AT12472">
        <v>520</v>
      </c>
      <c r="AU12472">
        <v>490</v>
      </c>
      <c r="AV12472">
        <v>640</v>
      </c>
      <c r="AW12472">
        <v>580</v>
      </c>
      <c r="AX12472">
        <v>170</v>
      </c>
      <c r="AY12472">
        <v>200</v>
      </c>
      <c r="AZ12472">
        <v>140</v>
      </c>
      <c r="BA12472">
        <v>100</v>
      </c>
      <c r="BB12472">
        <v>130</v>
      </c>
      <c r="BC12472">
        <v>120</v>
      </c>
      <c r="BD12472">
        <v>70</v>
      </c>
      <c r="BE12472">
        <v>90</v>
      </c>
      <c r="BF12472" s="1" t="s">
        <v>73</v>
      </c>
      <c r="BG12472">
        <v>600</v>
      </c>
      <c r="BH12472" s="1" t="s">
        <v>6283</v>
      </c>
    </row>
    <row r="12473" spans="1:60" x14ac:dyDescent="0.25">
      <c r="A12473">
        <v>243779</v>
      </c>
      <c r="B12473" s="1" t="s">
        <v>15645</v>
      </c>
      <c r="C12473">
        <v>21</v>
      </c>
      <c r="D12473" s="1" t="s">
        <v>228</v>
      </c>
      <c r="E12473">
        <v>60</v>
      </c>
      <c r="F12473">
        <v>67</v>
      </c>
      <c r="G12473" s="1" t="s">
        <v>4794</v>
      </c>
      <c r="H12473" s="1" t="s">
        <v>5653</v>
      </c>
      <c r="I12473" s="1" t="s">
        <v>1081</v>
      </c>
      <c r="J12473" s="1"/>
      <c r="K12473">
        <v>1504</v>
      </c>
      <c r="L12473" s="1" t="s">
        <v>64</v>
      </c>
      <c r="M12473">
        <v>10</v>
      </c>
      <c r="N12473">
        <v>40</v>
      </c>
      <c r="O12473">
        <v>20</v>
      </c>
      <c r="P12473" s="1" t="s">
        <v>153</v>
      </c>
      <c r="Q12473" s="1" t="s">
        <v>66</v>
      </c>
      <c r="R12473" s="1" t="s">
        <v>106</v>
      </c>
      <c r="S12473">
        <v>20</v>
      </c>
      <c r="T12473" s="1" t="s">
        <v>256</v>
      </c>
      <c r="U12473" s="1" t="s">
        <v>95</v>
      </c>
      <c r="V12473" s="1" t="s">
        <v>132</v>
      </c>
      <c r="W12473" s="1" t="s">
        <v>291</v>
      </c>
      <c r="X12473">
        <v>580</v>
      </c>
      <c r="Y12473">
        <v>250</v>
      </c>
      <c r="Z12473">
        <v>530</v>
      </c>
      <c r="AA12473">
        <v>580</v>
      </c>
      <c r="AB12473">
        <v>230</v>
      </c>
      <c r="AC12473">
        <v>540</v>
      </c>
      <c r="AD12473">
        <v>300</v>
      </c>
      <c r="AE12473">
        <v>310</v>
      </c>
      <c r="AF12473">
        <v>530</v>
      </c>
      <c r="AG12473">
        <v>570</v>
      </c>
      <c r="AH12473">
        <v>740</v>
      </c>
      <c r="AI12473">
        <v>670</v>
      </c>
      <c r="AJ12473">
        <v>720</v>
      </c>
      <c r="AK12473">
        <v>580</v>
      </c>
      <c r="AL12473">
        <v>710</v>
      </c>
      <c r="AM12473">
        <v>310</v>
      </c>
      <c r="AN12473">
        <v>730</v>
      </c>
      <c r="AO12473">
        <v>670</v>
      </c>
      <c r="AP12473">
        <v>660</v>
      </c>
      <c r="AQ12473">
        <v>250</v>
      </c>
      <c r="AR12473">
        <v>620</v>
      </c>
      <c r="AS12473">
        <v>560</v>
      </c>
      <c r="AT12473">
        <v>390</v>
      </c>
      <c r="AU12473">
        <v>430</v>
      </c>
      <c r="AV12473">
        <v>370</v>
      </c>
      <c r="AW12473">
        <v>400</v>
      </c>
      <c r="AX12473">
        <v>560</v>
      </c>
      <c r="AY12473">
        <v>570</v>
      </c>
      <c r="AZ12473">
        <v>560</v>
      </c>
      <c r="BA12473">
        <v>100</v>
      </c>
      <c r="BB12473">
        <v>130</v>
      </c>
      <c r="BC12473">
        <v>110</v>
      </c>
      <c r="BD12473">
        <v>70</v>
      </c>
      <c r="BE12473">
        <v>110</v>
      </c>
      <c r="BF12473" s="1" t="s">
        <v>181</v>
      </c>
      <c r="BG12473">
        <v>590</v>
      </c>
      <c r="BH12473" s="1" t="s">
        <v>10121</v>
      </c>
    </row>
    <row r="12474" spans="1:60" x14ac:dyDescent="0.25">
      <c r="A12474">
        <v>235121</v>
      </c>
      <c r="B12474" s="1" t="s">
        <v>5378</v>
      </c>
      <c r="C12474">
        <v>21</v>
      </c>
      <c r="D12474" s="1" t="s">
        <v>476</v>
      </c>
      <c r="E12474">
        <v>62</v>
      </c>
      <c r="F12474">
        <v>74</v>
      </c>
      <c r="G12474" s="1" t="s">
        <v>2349</v>
      </c>
      <c r="H12474" s="1" t="s">
        <v>2717</v>
      </c>
      <c r="I12474" s="1" t="s">
        <v>2257</v>
      </c>
      <c r="J12474" s="1"/>
      <c r="K12474">
        <v>1504</v>
      </c>
      <c r="L12474" s="1" t="s">
        <v>80</v>
      </c>
      <c r="M12474">
        <v>10</v>
      </c>
      <c r="N12474">
        <v>40</v>
      </c>
      <c r="O12474">
        <v>30</v>
      </c>
      <c r="P12474" s="1" t="s">
        <v>153</v>
      </c>
      <c r="Q12474" s="1" t="s">
        <v>440</v>
      </c>
      <c r="R12474" s="1" t="s">
        <v>106</v>
      </c>
      <c r="S12474">
        <v>260</v>
      </c>
      <c r="T12474" s="1" t="s">
        <v>4505</v>
      </c>
      <c r="U12474" s="1" t="s">
        <v>70</v>
      </c>
      <c r="V12474" s="1" t="s">
        <v>344</v>
      </c>
      <c r="W12474" s="1" t="s">
        <v>10542</v>
      </c>
      <c r="X12474">
        <v>620</v>
      </c>
      <c r="Y12474">
        <v>600</v>
      </c>
      <c r="Z12474">
        <v>410</v>
      </c>
      <c r="AA12474">
        <v>610</v>
      </c>
      <c r="AB12474">
        <v>500</v>
      </c>
      <c r="AC12474">
        <v>680</v>
      </c>
      <c r="AD12474">
        <v>510</v>
      </c>
      <c r="AE12474">
        <v>440</v>
      </c>
      <c r="AF12474">
        <v>490</v>
      </c>
      <c r="AG12474">
        <v>640</v>
      </c>
      <c r="AH12474">
        <v>720</v>
      </c>
      <c r="AI12474">
        <v>690</v>
      </c>
      <c r="AJ12474">
        <v>750</v>
      </c>
      <c r="AK12474">
        <v>600</v>
      </c>
      <c r="AL12474">
        <v>850</v>
      </c>
      <c r="AM12474">
        <v>660</v>
      </c>
      <c r="AN12474">
        <v>480</v>
      </c>
      <c r="AO12474">
        <v>480</v>
      </c>
      <c r="AP12474">
        <v>350</v>
      </c>
      <c r="AQ12474">
        <v>460</v>
      </c>
      <c r="AR12474">
        <v>280</v>
      </c>
      <c r="AS12474">
        <v>200</v>
      </c>
      <c r="AT12474">
        <v>580</v>
      </c>
      <c r="AU12474">
        <v>460</v>
      </c>
      <c r="AV12474">
        <v>650</v>
      </c>
      <c r="AW12474">
        <v>520</v>
      </c>
      <c r="AX12474">
        <v>230</v>
      </c>
      <c r="AY12474">
        <v>340</v>
      </c>
      <c r="AZ12474">
        <v>340</v>
      </c>
      <c r="BA12474">
        <v>50</v>
      </c>
      <c r="BB12474">
        <v>60</v>
      </c>
      <c r="BC12474">
        <v>90</v>
      </c>
      <c r="BD12474">
        <v>110</v>
      </c>
      <c r="BE12474">
        <v>110</v>
      </c>
      <c r="BF12474" s="1" t="s">
        <v>87</v>
      </c>
      <c r="BG12474">
        <v>620</v>
      </c>
      <c r="BH12474" s="1" t="s">
        <v>2261</v>
      </c>
    </row>
    <row r="12475" spans="1:60" x14ac:dyDescent="0.25">
      <c r="A12475">
        <v>244963</v>
      </c>
      <c r="B12475" s="1" t="s">
        <v>15646</v>
      </c>
      <c r="C12475">
        <v>22</v>
      </c>
      <c r="D12475" s="1" t="s">
        <v>130</v>
      </c>
      <c r="E12475">
        <v>73</v>
      </c>
      <c r="F12475">
        <v>82</v>
      </c>
      <c r="G12475" s="1" t="s">
        <v>2222</v>
      </c>
      <c r="H12475" s="1" t="s">
        <v>764</v>
      </c>
      <c r="I12475" s="1" t="s">
        <v>1502</v>
      </c>
      <c r="J12475" s="1"/>
      <c r="K12475">
        <v>1504</v>
      </c>
      <c r="L12475" s="1" t="s">
        <v>80</v>
      </c>
      <c r="M12475">
        <v>10</v>
      </c>
      <c r="N12475">
        <v>40</v>
      </c>
      <c r="O12475">
        <v>20</v>
      </c>
      <c r="P12475" s="1" t="s">
        <v>153</v>
      </c>
      <c r="Q12475" s="1" t="s">
        <v>163</v>
      </c>
      <c r="R12475" s="1" t="s">
        <v>106</v>
      </c>
      <c r="S12475">
        <v>140</v>
      </c>
      <c r="T12475" s="1" t="s">
        <v>69</v>
      </c>
      <c r="U12475" s="1" t="s">
        <v>416</v>
      </c>
      <c r="V12475" s="1" t="s">
        <v>358</v>
      </c>
      <c r="W12475" s="1" t="s">
        <v>473</v>
      </c>
      <c r="X12475">
        <v>370</v>
      </c>
      <c r="Y12475">
        <v>210</v>
      </c>
      <c r="Z12475">
        <v>710</v>
      </c>
      <c r="AA12475">
        <v>640</v>
      </c>
      <c r="AB12475">
        <v>270</v>
      </c>
      <c r="AC12475">
        <v>460</v>
      </c>
      <c r="AD12475">
        <v>270</v>
      </c>
      <c r="AE12475">
        <v>300</v>
      </c>
      <c r="AF12475">
        <v>500</v>
      </c>
      <c r="AG12475">
        <v>560</v>
      </c>
      <c r="AH12475">
        <v>580</v>
      </c>
      <c r="AI12475">
        <v>660</v>
      </c>
      <c r="AJ12475">
        <v>330</v>
      </c>
      <c r="AK12475">
        <v>670</v>
      </c>
      <c r="AL12475">
        <v>360</v>
      </c>
      <c r="AM12475">
        <v>450</v>
      </c>
      <c r="AN12475">
        <v>640</v>
      </c>
      <c r="AO12475">
        <v>740</v>
      </c>
      <c r="AP12475">
        <v>860</v>
      </c>
      <c r="AQ12475">
        <v>250</v>
      </c>
      <c r="AR12475">
        <v>760</v>
      </c>
      <c r="AS12475">
        <v>710</v>
      </c>
      <c r="AT12475">
        <v>310</v>
      </c>
      <c r="AU12475">
        <v>380</v>
      </c>
      <c r="AV12475">
        <v>390</v>
      </c>
      <c r="AW12475">
        <v>620</v>
      </c>
      <c r="AX12475">
        <v>710</v>
      </c>
      <c r="AY12475">
        <v>760</v>
      </c>
      <c r="AZ12475">
        <v>730</v>
      </c>
      <c r="BA12475">
        <v>120</v>
      </c>
      <c r="BB12475">
        <v>60</v>
      </c>
      <c r="BC12475">
        <v>140</v>
      </c>
      <c r="BD12475">
        <v>90</v>
      </c>
      <c r="BE12475">
        <v>50</v>
      </c>
      <c r="BF12475" s="1" t="s">
        <v>217</v>
      </c>
      <c r="BG12475">
        <v>720</v>
      </c>
      <c r="BH12475" s="1" t="s">
        <v>69</v>
      </c>
    </row>
    <row r="12476" spans="1:60" x14ac:dyDescent="0.25">
      <c r="A12476">
        <v>239174</v>
      </c>
      <c r="B12476" s="1" t="s">
        <v>15647</v>
      </c>
      <c r="C12476">
        <v>23</v>
      </c>
      <c r="D12476" s="1" t="s">
        <v>228</v>
      </c>
      <c r="E12476">
        <v>62</v>
      </c>
      <c r="F12476">
        <v>68</v>
      </c>
      <c r="G12476" s="1" t="s">
        <v>6773</v>
      </c>
      <c r="H12476" s="1" t="s">
        <v>93</v>
      </c>
      <c r="I12476" s="1" t="s">
        <v>589</v>
      </c>
      <c r="J12476" s="1"/>
      <c r="K12476">
        <v>1504</v>
      </c>
      <c r="L12476" s="1" t="s">
        <v>64</v>
      </c>
      <c r="M12476">
        <v>10</v>
      </c>
      <c r="N12476">
        <v>30</v>
      </c>
      <c r="O12476">
        <v>30</v>
      </c>
      <c r="P12476" s="1" t="s">
        <v>153</v>
      </c>
      <c r="Q12476" s="1" t="s">
        <v>187</v>
      </c>
      <c r="R12476" s="1" t="s">
        <v>106</v>
      </c>
      <c r="S12476">
        <v>90</v>
      </c>
      <c r="T12476" s="1" t="s">
        <v>124</v>
      </c>
      <c r="U12476" s="1" t="s">
        <v>334</v>
      </c>
      <c r="V12476" s="1" t="s">
        <v>189</v>
      </c>
      <c r="W12476" s="1" t="s">
        <v>126</v>
      </c>
      <c r="X12476">
        <v>590</v>
      </c>
      <c r="Y12476">
        <v>550</v>
      </c>
      <c r="Z12476">
        <v>490</v>
      </c>
      <c r="AA12476">
        <v>610</v>
      </c>
      <c r="AB12476">
        <v>470</v>
      </c>
      <c r="AC12476">
        <v>680</v>
      </c>
      <c r="AD12476">
        <v>500</v>
      </c>
      <c r="AE12476">
        <v>330</v>
      </c>
      <c r="AF12476">
        <v>510</v>
      </c>
      <c r="AG12476">
        <v>640</v>
      </c>
      <c r="AH12476">
        <v>760</v>
      </c>
      <c r="AI12476">
        <v>800</v>
      </c>
      <c r="AJ12476">
        <v>690</v>
      </c>
      <c r="AK12476">
        <v>490</v>
      </c>
      <c r="AL12476">
        <v>530</v>
      </c>
      <c r="AM12476">
        <v>600</v>
      </c>
      <c r="AN12476">
        <v>530</v>
      </c>
      <c r="AO12476">
        <v>660</v>
      </c>
      <c r="AP12476">
        <v>640</v>
      </c>
      <c r="AQ12476">
        <v>540</v>
      </c>
      <c r="AR12476">
        <v>580</v>
      </c>
      <c r="AS12476">
        <v>200</v>
      </c>
      <c r="AT12476">
        <v>480</v>
      </c>
      <c r="AU12476">
        <v>450</v>
      </c>
      <c r="AV12476">
        <v>510</v>
      </c>
      <c r="AW12476">
        <v>570</v>
      </c>
      <c r="AX12476">
        <v>250</v>
      </c>
      <c r="AY12476">
        <v>300</v>
      </c>
      <c r="AZ12476">
        <v>210</v>
      </c>
      <c r="BA12476">
        <v>100</v>
      </c>
      <c r="BB12476">
        <v>80</v>
      </c>
      <c r="BC12476">
        <v>100</v>
      </c>
      <c r="BD12476">
        <v>100</v>
      </c>
      <c r="BE12476">
        <v>70</v>
      </c>
      <c r="BF12476" s="1" t="s">
        <v>286</v>
      </c>
      <c r="BG12476">
        <v>610</v>
      </c>
      <c r="BH12476" s="1" t="s">
        <v>6749</v>
      </c>
    </row>
    <row r="12477" spans="1:60" x14ac:dyDescent="0.25">
      <c r="A12477">
        <v>243618</v>
      </c>
      <c r="B12477" s="1" t="s">
        <v>15648</v>
      </c>
      <c r="C12477">
        <v>17</v>
      </c>
      <c r="D12477" s="1" t="s">
        <v>193</v>
      </c>
      <c r="E12477">
        <v>59</v>
      </c>
      <c r="F12477">
        <v>72</v>
      </c>
      <c r="G12477" s="1" t="s">
        <v>2968</v>
      </c>
      <c r="H12477" s="1" t="s">
        <v>152</v>
      </c>
      <c r="I12477" s="1" t="s">
        <v>589</v>
      </c>
      <c r="J12477" s="1"/>
      <c r="K12477">
        <v>1504</v>
      </c>
      <c r="L12477" s="1" t="s">
        <v>64</v>
      </c>
      <c r="M12477">
        <v>10</v>
      </c>
      <c r="N12477">
        <v>30</v>
      </c>
      <c r="O12477">
        <v>30</v>
      </c>
      <c r="P12477" s="1" t="s">
        <v>65</v>
      </c>
      <c r="Q12477" s="1" t="s">
        <v>82</v>
      </c>
      <c r="R12477" s="1" t="s">
        <v>106</v>
      </c>
      <c r="S12477">
        <v>210</v>
      </c>
      <c r="T12477" s="1" t="s">
        <v>13460</v>
      </c>
      <c r="U12477" s="1" t="s">
        <v>70</v>
      </c>
      <c r="V12477" s="1" t="s">
        <v>96</v>
      </c>
      <c r="W12477" s="1" t="s">
        <v>661</v>
      </c>
      <c r="X12477">
        <v>440</v>
      </c>
      <c r="Y12477">
        <v>480</v>
      </c>
      <c r="Z12477">
        <v>350</v>
      </c>
      <c r="AA12477">
        <v>570</v>
      </c>
      <c r="AB12477">
        <v>420</v>
      </c>
      <c r="AC12477">
        <v>650</v>
      </c>
      <c r="AD12477">
        <v>490</v>
      </c>
      <c r="AE12477">
        <v>460</v>
      </c>
      <c r="AF12477">
        <v>550</v>
      </c>
      <c r="AG12477">
        <v>640</v>
      </c>
      <c r="AH12477">
        <v>660</v>
      </c>
      <c r="AI12477">
        <v>680</v>
      </c>
      <c r="AJ12477">
        <v>720</v>
      </c>
      <c r="AK12477">
        <v>500</v>
      </c>
      <c r="AL12477">
        <v>830</v>
      </c>
      <c r="AM12477">
        <v>610</v>
      </c>
      <c r="AN12477">
        <v>700</v>
      </c>
      <c r="AO12477">
        <v>340</v>
      </c>
      <c r="AP12477">
        <v>390</v>
      </c>
      <c r="AQ12477">
        <v>560</v>
      </c>
      <c r="AR12477">
        <v>370</v>
      </c>
      <c r="AS12477">
        <v>240</v>
      </c>
      <c r="AT12477">
        <v>550</v>
      </c>
      <c r="AU12477">
        <v>540</v>
      </c>
      <c r="AV12477">
        <v>510</v>
      </c>
      <c r="AW12477">
        <v>590</v>
      </c>
      <c r="AX12477">
        <v>450</v>
      </c>
      <c r="AY12477">
        <v>320</v>
      </c>
      <c r="AZ12477">
        <v>410</v>
      </c>
      <c r="BA12477">
        <v>130</v>
      </c>
      <c r="BB12477">
        <v>120</v>
      </c>
      <c r="BC12477">
        <v>130</v>
      </c>
      <c r="BD12477">
        <v>100</v>
      </c>
      <c r="BE12477">
        <v>130</v>
      </c>
      <c r="BF12477" s="1" t="s">
        <v>118</v>
      </c>
      <c r="BG12477">
        <v>580</v>
      </c>
      <c r="BH12477" s="1" t="s">
        <v>6996</v>
      </c>
    </row>
    <row r="12478" spans="1:60" x14ac:dyDescent="0.25">
      <c r="A12478">
        <v>226370</v>
      </c>
      <c r="B12478" s="1" t="s">
        <v>2570</v>
      </c>
      <c r="C12478">
        <v>21</v>
      </c>
      <c r="D12478" s="1" t="s">
        <v>130</v>
      </c>
      <c r="E12478">
        <v>72</v>
      </c>
      <c r="F12478">
        <v>80</v>
      </c>
      <c r="G12478" s="1" t="s">
        <v>1925</v>
      </c>
      <c r="H12478" s="1" t="s">
        <v>1083</v>
      </c>
      <c r="I12478" s="1" t="s">
        <v>1502</v>
      </c>
      <c r="J12478" s="1">
        <v>5700000</v>
      </c>
      <c r="K12478">
        <v>1965</v>
      </c>
      <c r="L12478" s="1" t="s">
        <v>64</v>
      </c>
      <c r="M12478">
        <v>10</v>
      </c>
      <c r="N12478">
        <v>30</v>
      </c>
      <c r="O12478">
        <v>30</v>
      </c>
      <c r="P12478" s="1" t="s">
        <v>65</v>
      </c>
      <c r="Q12478" s="1" t="s">
        <v>82</v>
      </c>
      <c r="R12478" s="1" t="s">
        <v>106</v>
      </c>
      <c r="S12478">
        <v>80</v>
      </c>
      <c r="T12478" s="1" t="s">
        <v>224</v>
      </c>
      <c r="U12478" s="1" t="s">
        <v>84</v>
      </c>
      <c r="V12478" s="1" t="s">
        <v>85</v>
      </c>
      <c r="W12478" s="1" t="s">
        <v>442</v>
      </c>
      <c r="X12478">
        <v>640</v>
      </c>
      <c r="Y12478">
        <v>570</v>
      </c>
      <c r="Z12478">
        <v>500</v>
      </c>
      <c r="AA12478">
        <v>740</v>
      </c>
      <c r="AB12478">
        <v>670</v>
      </c>
      <c r="AC12478">
        <v>760</v>
      </c>
      <c r="AD12478">
        <v>700</v>
      </c>
      <c r="AE12478">
        <v>500</v>
      </c>
      <c r="AF12478">
        <v>700</v>
      </c>
      <c r="AG12478">
        <v>740</v>
      </c>
      <c r="AH12478">
        <v>720</v>
      </c>
      <c r="AI12478">
        <v>750</v>
      </c>
      <c r="AJ12478">
        <v>890</v>
      </c>
      <c r="AK12478">
        <v>720</v>
      </c>
      <c r="AL12478">
        <v>840</v>
      </c>
      <c r="AM12478">
        <v>740</v>
      </c>
      <c r="AN12478">
        <v>670</v>
      </c>
      <c r="AO12478">
        <v>710</v>
      </c>
      <c r="AP12478">
        <v>670</v>
      </c>
      <c r="AQ12478">
        <v>640</v>
      </c>
      <c r="AR12478">
        <v>700</v>
      </c>
      <c r="AS12478">
        <v>660</v>
      </c>
      <c r="AT12478">
        <v>690</v>
      </c>
      <c r="AU12478">
        <v>740</v>
      </c>
      <c r="AV12478">
        <v>550</v>
      </c>
      <c r="AW12478">
        <v>740</v>
      </c>
      <c r="AX12478">
        <v>660</v>
      </c>
      <c r="AY12478">
        <v>670</v>
      </c>
      <c r="AZ12478">
        <v>570</v>
      </c>
      <c r="BA12478">
        <v>60</v>
      </c>
      <c r="BB12478">
        <v>150</v>
      </c>
      <c r="BC12478">
        <v>150</v>
      </c>
      <c r="BD12478">
        <v>100</v>
      </c>
      <c r="BE12478">
        <v>80</v>
      </c>
      <c r="BF12478" s="1" t="s">
        <v>118</v>
      </c>
      <c r="BG12478">
        <v>720</v>
      </c>
      <c r="BH12478" s="1" t="s">
        <v>1164</v>
      </c>
    </row>
    <row r="12479" spans="1:60" x14ac:dyDescent="0.25">
      <c r="A12479">
        <v>247120</v>
      </c>
      <c r="B12479" s="1" t="s">
        <v>15649</v>
      </c>
      <c r="C12479">
        <v>17</v>
      </c>
      <c r="D12479" s="1" t="s">
        <v>294</v>
      </c>
      <c r="E12479">
        <v>61</v>
      </c>
      <c r="F12479">
        <v>76</v>
      </c>
      <c r="G12479" s="1" t="s">
        <v>1308</v>
      </c>
      <c r="H12479" s="1" t="s">
        <v>3497</v>
      </c>
      <c r="I12479" s="1" t="s">
        <v>589</v>
      </c>
      <c r="J12479" s="1"/>
      <c r="K12479">
        <v>1504</v>
      </c>
      <c r="L12479" s="1" t="s">
        <v>64</v>
      </c>
      <c r="M12479">
        <v>10</v>
      </c>
      <c r="N12479">
        <v>30</v>
      </c>
      <c r="O12479">
        <v>30</v>
      </c>
      <c r="P12479" s="1" t="s">
        <v>153</v>
      </c>
      <c r="Q12479" s="1" t="s">
        <v>82</v>
      </c>
      <c r="R12479" s="1" t="s">
        <v>106</v>
      </c>
      <c r="S12479">
        <v>390</v>
      </c>
      <c r="T12479" s="1" t="s">
        <v>2183</v>
      </c>
      <c r="U12479" s="1" t="s">
        <v>334</v>
      </c>
      <c r="V12479" s="1" t="s">
        <v>71</v>
      </c>
      <c r="W12479" s="1" t="s">
        <v>146</v>
      </c>
      <c r="X12479">
        <v>520</v>
      </c>
      <c r="Y12479">
        <v>640</v>
      </c>
      <c r="Z12479">
        <v>540</v>
      </c>
      <c r="AA12479">
        <v>570</v>
      </c>
      <c r="AB12479">
        <v>500</v>
      </c>
      <c r="AC12479">
        <v>620</v>
      </c>
      <c r="AD12479">
        <v>540</v>
      </c>
      <c r="AE12479">
        <v>400</v>
      </c>
      <c r="AF12479">
        <v>480</v>
      </c>
      <c r="AG12479">
        <v>580</v>
      </c>
      <c r="AH12479">
        <v>680</v>
      </c>
      <c r="AI12479">
        <v>740</v>
      </c>
      <c r="AJ12479">
        <v>560</v>
      </c>
      <c r="AK12479">
        <v>560</v>
      </c>
      <c r="AL12479">
        <v>620</v>
      </c>
      <c r="AM12479">
        <v>640</v>
      </c>
      <c r="AN12479">
        <v>720</v>
      </c>
      <c r="AO12479">
        <v>500</v>
      </c>
      <c r="AP12479">
        <v>670</v>
      </c>
      <c r="AQ12479">
        <v>570</v>
      </c>
      <c r="AR12479">
        <v>350</v>
      </c>
      <c r="AS12479">
        <v>180</v>
      </c>
      <c r="AT12479">
        <v>550</v>
      </c>
      <c r="AU12479">
        <v>560</v>
      </c>
      <c r="AV12479">
        <v>590</v>
      </c>
      <c r="AW12479">
        <v>520</v>
      </c>
      <c r="AX12479">
        <v>210</v>
      </c>
      <c r="AY12479">
        <v>200</v>
      </c>
      <c r="AZ12479">
        <v>170</v>
      </c>
      <c r="BA12479">
        <v>130</v>
      </c>
      <c r="BB12479">
        <v>70</v>
      </c>
      <c r="BC12479">
        <v>130</v>
      </c>
      <c r="BD12479">
        <v>130</v>
      </c>
      <c r="BE12479">
        <v>120</v>
      </c>
      <c r="BF12479" s="1" t="s">
        <v>73</v>
      </c>
      <c r="BG12479">
        <v>600</v>
      </c>
      <c r="BH12479" s="1" t="s">
        <v>2146</v>
      </c>
    </row>
    <row r="12480" spans="1:60" x14ac:dyDescent="0.25">
      <c r="A12480">
        <v>237522</v>
      </c>
      <c r="B12480" s="1" t="s">
        <v>15650</v>
      </c>
      <c r="C12480">
        <v>18</v>
      </c>
      <c r="D12480" s="1" t="s">
        <v>206</v>
      </c>
      <c r="E12480">
        <v>65</v>
      </c>
      <c r="F12480">
        <v>78</v>
      </c>
      <c r="G12480" s="1" t="s">
        <v>61</v>
      </c>
      <c r="H12480" s="1" t="s">
        <v>2169</v>
      </c>
      <c r="I12480" s="1" t="s">
        <v>740</v>
      </c>
      <c r="J12480" s="1"/>
      <c r="K12480">
        <v>1504</v>
      </c>
      <c r="L12480" s="1" t="s">
        <v>80</v>
      </c>
      <c r="M12480">
        <v>10</v>
      </c>
      <c r="N12480">
        <v>30</v>
      </c>
      <c r="O12480">
        <v>20</v>
      </c>
      <c r="P12480" s="1" t="s">
        <v>153</v>
      </c>
      <c r="Q12480" s="1" t="s">
        <v>163</v>
      </c>
      <c r="R12480" s="1" t="s">
        <v>106</v>
      </c>
      <c r="S12480">
        <v>330</v>
      </c>
      <c r="T12480" s="1" t="s">
        <v>721</v>
      </c>
      <c r="U12480" s="1" t="s">
        <v>70</v>
      </c>
      <c r="V12480" s="1" t="s">
        <v>165</v>
      </c>
      <c r="W12480" s="1" t="s">
        <v>197</v>
      </c>
      <c r="X12480">
        <v>400</v>
      </c>
      <c r="Y12480">
        <v>270</v>
      </c>
      <c r="Z12480">
        <v>670</v>
      </c>
      <c r="AA12480">
        <v>650</v>
      </c>
      <c r="AB12480">
        <v>310</v>
      </c>
      <c r="AC12480">
        <v>290</v>
      </c>
      <c r="AD12480">
        <v>290</v>
      </c>
      <c r="AE12480">
        <v>260</v>
      </c>
      <c r="AF12480">
        <v>580</v>
      </c>
      <c r="AG12480">
        <v>550</v>
      </c>
      <c r="AH12480">
        <v>550</v>
      </c>
      <c r="AI12480">
        <v>610</v>
      </c>
      <c r="AJ12480">
        <v>590</v>
      </c>
      <c r="AK12480">
        <v>650</v>
      </c>
      <c r="AL12480">
        <v>640</v>
      </c>
      <c r="AM12480">
        <v>550</v>
      </c>
      <c r="AN12480">
        <v>690</v>
      </c>
      <c r="AO12480">
        <v>660</v>
      </c>
      <c r="AP12480">
        <v>600</v>
      </c>
      <c r="AQ12480">
        <v>360</v>
      </c>
      <c r="AR12480">
        <v>670</v>
      </c>
      <c r="AS12480">
        <v>660</v>
      </c>
      <c r="AT12480">
        <v>210</v>
      </c>
      <c r="AU12480">
        <v>450</v>
      </c>
      <c r="AV12480">
        <v>440</v>
      </c>
      <c r="AW12480">
        <v>570</v>
      </c>
      <c r="AX12480">
        <v>620</v>
      </c>
      <c r="AY12480">
        <v>660</v>
      </c>
      <c r="AZ12480">
        <v>630</v>
      </c>
      <c r="BA12480">
        <v>100</v>
      </c>
      <c r="BB12480">
        <v>120</v>
      </c>
      <c r="BC12480">
        <v>50</v>
      </c>
      <c r="BD12480">
        <v>140</v>
      </c>
      <c r="BE12480">
        <v>120</v>
      </c>
      <c r="BF12480" s="1" t="s">
        <v>217</v>
      </c>
      <c r="BG12480">
        <v>640</v>
      </c>
      <c r="BH12480" s="1" t="s">
        <v>1201</v>
      </c>
    </row>
    <row r="12481" spans="1:60" x14ac:dyDescent="0.25">
      <c r="A12481">
        <v>243318</v>
      </c>
      <c r="B12481" s="1" t="s">
        <v>15651</v>
      </c>
      <c r="C12481">
        <v>21</v>
      </c>
      <c r="D12481" s="1" t="s">
        <v>206</v>
      </c>
      <c r="E12481">
        <v>62</v>
      </c>
      <c r="F12481">
        <v>72</v>
      </c>
      <c r="G12481" s="1" t="s">
        <v>713</v>
      </c>
      <c r="H12481" s="1" t="s">
        <v>3497</v>
      </c>
      <c r="I12481" s="1" t="s">
        <v>2257</v>
      </c>
      <c r="J12481" s="1"/>
      <c r="K12481">
        <v>1504</v>
      </c>
      <c r="L12481" s="1" t="s">
        <v>80</v>
      </c>
      <c r="M12481">
        <v>10</v>
      </c>
      <c r="N12481">
        <v>30</v>
      </c>
      <c r="O12481">
        <v>30</v>
      </c>
      <c r="P12481" s="1" t="s">
        <v>153</v>
      </c>
      <c r="Q12481" s="1" t="s">
        <v>66</v>
      </c>
      <c r="R12481" s="1" t="s">
        <v>106</v>
      </c>
      <c r="S12481">
        <v>310</v>
      </c>
      <c r="T12481" s="1" t="s">
        <v>1774</v>
      </c>
      <c r="U12481" s="1" t="s">
        <v>95</v>
      </c>
      <c r="V12481" s="1" t="s">
        <v>96</v>
      </c>
      <c r="W12481" s="1" t="s">
        <v>661</v>
      </c>
      <c r="X12481">
        <v>630</v>
      </c>
      <c r="Y12481">
        <v>620</v>
      </c>
      <c r="Z12481">
        <v>350</v>
      </c>
      <c r="AA12481">
        <v>640</v>
      </c>
      <c r="AB12481">
        <v>410</v>
      </c>
      <c r="AC12481">
        <v>650</v>
      </c>
      <c r="AD12481">
        <v>420</v>
      </c>
      <c r="AE12481">
        <v>440</v>
      </c>
      <c r="AF12481">
        <v>560</v>
      </c>
      <c r="AG12481">
        <v>630</v>
      </c>
      <c r="AH12481">
        <v>720</v>
      </c>
      <c r="AI12481">
        <v>690</v>
      </c>
      <c r="AJ12481">
        <v>710</v>
      </c>
      <c r="AK12481">
        <v>510</v>
      </c>
      <c r="AL12481">
        <v>690</v>
      </c>
      <c r="AM12481">
        <v>530</v>
      </c>
      <c r="AN12481">
        <v>400</v>
      </c>
      <c r="AO12481">
        <v>520</v>
      </c>
      <c r="AP12481">
        <v>530</v>
      </c>
      <c r="AQ12481">
        <v>450</v>
      </c>
      <c r="AR12481">
        <v>310</v>
      </c>
      <c r="AS12481">
        <v>380</v>
      </c>
      <c r="AT12481">
        <v>580</v>
      </c>
      <c r="AU12481">
        <v>520</v>
      </c>
      <c r="AV12481">
        <v>480</v>
      </c>
      <c r="AW12481">
        <v>420</v>
      </c>
      <c r="AX12481">
        <v>580</v>
      </c>
      <c r="AY12481">
        <v>270</v>
      </c>
      <c r="AZ12481">
        <v>290</v>
      </c>
      <c r="BA12481">
        <v>120</v>
      </c>
      <c r="BB12481">
        <v>140</v>
      </c>
      <c r="BC12481">
        <v>70</v>
      </c>
      <c r="BD12481">
        <v>90</v>
      </c>
      <c r="BE12481">
        <v>110</v>
      </c>
      <c r="BF12481" s="1" t="s">
        <v>108</v>
      </c>
      <c r="BG12481">
        <v>620</v>
      </c>
      <c r="BH12481" s="1" t="s">
        <v>1262</v>
      </c>
    </row>
    <row r="12482" spans="1:60" x14ac:dyDescent="0.25">
      <c r="A12482">
        <v>221978</v>
      </c>
      <c r="B12482" s="1" t="s">
        <v>15652</v>
      </c>
      <c r="C12482">
        <v>27</v>
      </c>
      <c r="D12482" s="1" t="s">
        <v>1160</v>
      </c>
      <c r="E12482">
        <v>58</v>
      </c>
      <c r="F12482">
        <v>59</v>
      </c>
      <c r="G12482" s="1" t="s">
        <v>8675</v>
      </c>
      <c r="H12482" s="1" t="s">
        <v>302</v>
      </c>
      <c r="I12482" s="1" t="s">
        <v>589</v>
      </c>
      <c r="J12482" s="1"/>
      <c r="K12482">
        <v>1504</v>
      </c>
      <c r="L12482" s="1" t="s">
        <v>64</v>
      </c>
      <c r="M12482">
        <v>10</v>
      </c>
      <c r="N12482">
        <v>30</v>
      </c>
      <c r="O12482">
        <v>20</v>
      </c>
      <c r="P12482" s="1" t="s">
        <v>65</v>
      </c>
      <c r="Q12482" s="1" t="s">
        <v>82</v>
      </c>
      <c r="R12482" s="1" t="s">
        <v>106</v>
      </c>
      <c r="S12482">
        <v>320</v>
      </c>
      <c r="T12482" s="1" t="s">
        <v>1692</v>
      </c>
      <c r="U12482" s="1" t="s">
        <v>95</v>
      </c>
      <c r="V12482" s="1" t="s">
        <v>85</v>
      </c>
      <c r="W12482" s="1" t="s">
        <v>291</v>
      </c>
      <c r="X12482">
        <v>470</v>
      </c>
      <c r="Y12482">
        <v>230</v>
      </c>
      <c r="Z12482">
        <v>350</v>
      </c>
      <c r="AA12482">
        <v>510</v>
      </c>
      <c r="AB12482">
        <v>280</v>
      </c>
      <c r="AC12482">
        <v>520</v>
      </c>
      <c r="AD12482">
        <v>310</v>
      </c>
      <c r="AE12482">
        <v>280</v>
      </c>
      <c r="AF12482">
        <v>420</v>
      </c>
      <c r="AG12482">
        <v>560</v>
      </c>
      <c r="AH12482">
        <v>650</v>
      </c>
      <c r="AI12482">
        <v>550</v>
      </c>
      <c r="AJ12482">
        <v>730</v>
      </c>
      <c r="AK12482">
        <v>610</v>
      </c>
      <c r="AL12482">
        <v>710</v>
      </c>
      <c r="AM12482">
        <v>540</v>
      </c>
      <c r="AN12482">
        <v>700</v>
      </c>
      <c r="AO12482">
        <v>640</v>
      </c>
      <c r="AP12482">
        <v>580</v>
      </c>
      <c r="AQ12482">
        <v>510</v>
      </c>
      <c r="AR12482">
        <v>660</v>
      </c>
      <c r="AS12482">
        <v>580</v>
      </c>
      <c r="AT12482">
        <v>460</v>
      </c>
      <c r="AU12482">
        <v>530</v>
      </c>
      <c r="AV12482">
        <v>330</v>
      </c>
      <c r="AW12482">
        <v>390</v>
      </c>
      <c r="AX12482">
        <v>690</v>
      </c>
      <c r="AY12482">
        <v>590</v>
      </c>
      <c r="AZ12482">
        <v>580</v>
      </c>
      <c r="BA12482">
        <v>70</v>
      </c>
      <c r="BB12482">
        <v>70</v>
      </c>
      <c r="BC12482">
        <v>120</v>
      </c>
      <c r="BD12482">
        <v>60</v>
      </c>
      <c r="BE12482">
        <v>150</v>
      </c>
      <c r="BF12482" s="1" t="s">
        <v>127</v>
      </c>
      <c r="BG12482">
        <v>580</v>
      </c>
      <c r="BH12482" s="1" t="s">
        <v>15653</v>
      </c>
    </row>
    <row r="12483" spans="1:60" x14ac:dyDescent="0.25">
      <c r="A12483">
        <v>194937</v>
      </c>
      <c r="B12483" s="1" t="s">
        <v>15654</v>
      </c>
      <c r="C12483">
        <v>26</v>
      </c>
      <c r="D12483" s="1" t="s">
        <v>300</v>
      </c>
      <c r="E12483">
        <v>65</v>
      </c>
      <c r="F12483">
        <v>65</v>
      </c>
      <c r="G12483" s="1" t="s">
        <v>7235</v>
      </c>
      <c r="H12483" s="1" t="s">
        <v>3710</v>
      </c>
      <c r="I12483" s="1" t="s">
        <v>1260</v>
      </c>
      <c r="J12483" s="1"/>
      <c r="K12483">
        <v>1504</v>
      </c>
      <c r="L12483" s="1" t="s">
        <v>80</v>
      </c>
      <c r="M12483">
        <v>10</v>
      </c>
      <c r="N12483">
        <v>20</v>
      </c>
      <c r="O12483">
        <v>20</v>
      </c>
      <c r="P12483" s="1" t="s">
        <v>153</v>
      </c>
      <c r="Q12483" s="1" t="s">
        <v>163</v>
      </c>
      <c r="R12483" s="1" t="s">
        <v>106</v>
      </c>
      <c r="S12483">
        <v>60</v>
      </c>
      <c r="T12483" s="1" t="s">
        <v>604</v>
      </c>
      <c r="U12483" s="1" t="s">
        <v>334</v>
      </c>
      <c r="V12483" s="1" t="s">
        <v>165</v>
      </c>
      <c r="W12483" s="1" t="s">
        <v>231</v>
      </c>
      <c r="X12483">
        <v>440</v>
      </c>
      <c r="Y12483">
        <v>270</v>
      </c>
      <c r="Z12483">
        <v>600</v>
      </c>
      <c r="AA12483">
        <v>580</v>
      </c>
      <c r="AB12483">
        <v>250</v>
      </c>
      <c r="AC12483">
        <v>510</v>
      </c>
      <c r="AD12483">
        <v>470</v>
      </c>
      <c r="AE12483">
        <v>380</v>
      </c>
      <c r="AF12483">
        <v>540</v>
      </c>
      <c r="AG12483">
        <v>550</v>
      </c>
      <c r="AH12483">
        <v>540</v>
      </c>
      <c r="AI12483">
        <v>610</v>
      </c>
      <c r="AJ12483">
        <v>520</v>
      </c>
      <c r="AK12483">
        <v>580</v>
      </c>
      <c r="AL12483">
        <v>460</v>
      </c>
      <c r="AM12483">
        <v>540</v>
      </c>
      <c r="AN12483">
        <v>740</v>
      </c>
      <c r="AO12483">
        <v>750</v>
      </c>
      <c r="AP12483">
        <v>830</v>
      </c>
      <c r="AQ12483">
        <v>260</v>
      </c>
      <c r="AR12483">
        <v>750</v>
      </c>
      <c r="AS12483">
        <v>560</v>
      </c>
      <c r="AT12483">
        <v>330</v>
      </c>
      <c r="AU12483">
        <v>470</v>
      </c>
      <c r="AV12483">
        <v>290</v>
      </c>
      <c r="AW12483">
        <v>580</v>
      </c>
      <c r="AX12483">
        <v>550</v>
      </c>
      <c r="AY12483">
        <v>670</v>
      </c>
      <c r="AZ12483">
        <v>620</v>
      </c>
      <c r="BA12483">
        <v>80</v>
      </c>
      <c r="BB12483">
        <v>60</v>
      </c>
      <c r="BC12483">
        <v>90</v>
      </c>
      <c r="BD12483">
        <v>70</v>
      </c>
      <c r="BE12483">
        <v>80</v>
      </c>
      <c r="BF12483" s="1" t="s">
        <v>217</v>
      </c>
      <c r="BG12483">
        <v>640</v>
      </c>
      <c r="BH12483" s="1" t="s">
        <v>4832</v>
      </c>
    </row>
    <row r="12484" spans="1:60" x14ac:dyDescent="0.25">
      <c r="A12484">
        <v>238357</v>
      </c>
      <c r="B12484" s="1" t="s">
        <v>14084</v>
      </c>
      <c r="C12484">
        <v>22</v>
      </c>
      <c r="D12484" s="1" t="s">
        <v>1928</v>
      </c>
      <c r="E12484">
        <v>58</v>
      </c>
      <c r="F12484">
        <v>67</v>
      </c>
      <c r="G12484" s="1" t="s">
        <v>8764</v>
      </c>
      <c r="H12484" s="1" t="s">
        <v>519</v>
      </c>
      <c r="I12484" s="1" t="s">
        <v>589</v>
      </c>
      <c r="J12484" s="1"/>
      <c r="K12484">
        <v>1504</v>
      </c>
      <c r="L12484" s="1" t="s">
        <v>64</v>
      </c>
      <c r="M12484">
        <v>10</v>
      </c>
      <c r="N12484">
        <v>20</v>
      </c>
      <c r="O12484">
        <v>20</v>
      </c>
      <c r="P12484" s="1" t="s">
        <v>153</v>
      </c>
      <c r="Q12484" s="1" t="s">
        <v>207</v>
      </c>
      <c r="R12484" s="1" t="s">
        <v>106</v>
      </c>
      <c r="S12484">
        <v>200</v>
      </c>
      <c r="T12484" s="1" t="s">
        <v>69</v>
      </c>
      <c r="U12484" s="1" t="s">
        <v>416</v>
      </c>
      <c r="V12484" s="1" t="s">
        <v>499</v>
      </c>
      <c r="W12484" s="1" t="s">
        <v>1381</v>
      </c>
      <c r="X12484">
        <v>390</v>
      </c>
      <c r="Y12484">
        <v>250</v>
      </c>
      <c r="Z12484">
        <v>460</v>
      </c>
      <c r="AA12484">
        <v>580</v>
      </c>
      <c r="AB12484">
        <v>340</v>
      </c>
      <c r="AC12484">
        <v>480</v>
      </c>
      <c r="AD12484">
        <v>390</v>
      </c>
      <c r="AE12484">
        <v>350</v>
      </c>
      <c r="AF12484">
        <v>530</v>
      </c>
      <c r="AG12484">
        <v>570</v>
      </c>
      <c r="AH12484">
        <v>640</v>
      </c>
      <c r="AI12484">
        <v>540</v>
      </c>
      <c r="AJ12484">
        <v>700</v>
      </c>
      <c r="AK12484">
        <v>530</v>
      </c>
      <c r="AL12484">
        <v>750</v>
      </c>
      <c r="AM12484">
        <v>480</v>
      </c>
      <c r="AN12484">
        <v>690</v>
      </c>
      <c r="AO12484">
        <v>680</v>
      </c>
      <c r="AP12484">
        <v>610</v>
      </c>
      <c r="AQ12484">
        <v>330</v>
      </c>
      <c r="AR12484">
        <v>590</v>
      </c>
      <c r="AS12484">
        <v>540</v>
      </c>
      <c r="AT12484">
        <v>490</v>
      </c>
      <c r="AU12484">
        <v>480</v>
      </c>
      <c r="AV12484">
        <v>420</v>
      </c>
      <c r="AW12484">
        <v>380</v>
      </c>
      <c r="AX12484">
        <v>560</v>
      </c>
      <c r="AY12484">
        <v>620</v>
      </c>
      <c r="AZ12484">
        <v>530</v>
      </c>
      <c r="BA12484">
        <v>150</v>
      </c>
      <c r="BB12484">
        <v>80</v>
      </c>
      <c r="BC12484">
        <v>100</v>
      </c>
      <c r="BD12484">
        <v>80</v>
      </c>
      <c r="BE12484">
        <v>110</v>
      </c>
      <c r="BF12484" s="1" t="s">
        <v>127</v>
      </c>
      <c r="BG12484">
        <v>570</v>
      </c>
      <c r="BH12484" s="1" t="s">
        <v>69</v>
      </c>
    </row>
    <row r="12485" spans="1:60" x14ac:dyDescent="0.25">
      <c r="A12485">
        <v>245159</v>
      </c>
      <c r="B12485" s="1" t="s">
        <v>15655</v>
      </c>
      <c r="C12485">
        <v>22</v>
      </c>
      <c r="D12485" s="1" t="s">
        <v>206</v>
      </c>
      <c r="E12485">
        <v>66</v>
      </c>
      <c r="F12485">
        <v>75</v>
      </c>
      <c r="G12485" s="1" t="s">
        <v>3878</v>
      </c>
      <c r="H12485" s="1" t="s">
        <v>2169</v>
      </c>
      <c r="I12485" s="1" t="s">
        <v>2257</v>
      </c>
      <c r="J12485" s="1"/>
      <c r="K12485">
        <v>1504</v>
      </c>
      <c r="L12485" s="1" t="s">
        <v>80</v>
      </c>
      <c r="M12485">
        <v>10</v>
      </c>
      <c r="N12485">
        <v>30</v>
      </c>
      <c r="O12485">
        <v>20</v>
      </c>
      <c r="P12485" s="1" t="s">
        <v>153</v>
      </c>
      <c r="Q12485" s="1" t="s">
        <v>163</v>
      </c>
      <c r="R12485" s="1" t="s">
        <v>106</v>
      </c>
      <c r="S12485">
        <v>150</v>
      </c>
      <c r="T12485" s="1" t="s">
        <v>69</v>
      </c>
      <c r="U12485" s="1" t="s">
        <v>416</v>
      </c>
      <c r="V12485" s="1" t="s">
        <v>165</v>
      </c>
      <c r="W12485" s="1" t="s">
        <v>281</v>
      </c>
      <c r="X12485">
        <v>420</v>
      </c>
      <c r="Y12485">
        <v>250</v>
      </c>
      <c r="Z12485">
        <v>650</v>
      </c>
      <c r="AA12485">
        <v>560</v>
      </c>
      <c r="AB12485">
        <v>370</v>
      </c>
      <c r="AC12485">
        <v>390</v>
      </c>
      <c r="AD12485">
        <v>360</v>
      </c>
      <c r="AE12485">
        <v>360</v>
      </c>
      <c r="AF12485">
        <v>440</v>
      </c>
      <c r="AG12485">
        <v>620</v>
      </c>
      <c r="AH12485">
        <v>580</v>
      </c>
      <c r="AI12485">
        <v>620</v>
      </c>
      <c r="AJ12485">
        <v>490</v>
      </c>
      <c r="AK12485">
        <v>650</v>
      </c>
      <c r="AL12485">
        <v>610</v>
      </c>
      <c r="AM12485">
        <v>500</v>
      </c>
      <c r="AN12485">
        <v>660</v>
      </c>
      <c r="AO12485">
        <v>600</v>
      </c>
      <c r="AP12485">
        <v>640</v>
      </c>
      <c r="AQ12485">
        <v>320</v>
      </c>
      <c r="AR12485">
        <v>640</v>
      </c>
      <c r="AS12485">
        <v>670</v>
      </c>
      <c r="AT12485">
        <v>340</v>
      </c>
      <c r="AU12485">
        <v>360</v>
      </c>
      <c r="AV12485">
        <v>460</v>
      </c>
      <c r="AW12485">
        <v>570</v>
      </c>
      <c r="AX12485">
        <v>650</v>
      </c>
      <c r="AY12485">
        <v>680</v>
      </c>
      <c r="AZ12485">
        <v>670</v>
      </c>
      <c r="BA12485">
        <v>100</v>
      </c>
      <c r="BB12485">
        <v>90</v>
      </c>
      <c r="BC12485">
        <v>50</v>
      </c>
      <c r="BD12485">
        <v>110</v>
      </c>
      <c r="BE12485">
        <v>130</v>
      </c>
      <c r="BF12485" s="1" t="s">
        <v>217</v>
      </c>
      <c r="BG12485">
        <v>650</v>
      </c>
      <c r="BH12485" s="1" t="s">
        <v>69</v>
      </c>
    </row>
    <row r="12486" spans="1:60" x14ac:dyDescent="0.25">
      <c r="A12486">
        <v>247115</v>
      </c>
      <c r="B12486" s="1" t="s">
        <v>15656</v>
      </c>
      <c r="C12486">
        <v>17</v>
      </c>
      <c r="D12486" s="1" t="s">
        <v>1668</v>
      </c>
      <c r="E12486">
        <v>54</v>
      </c>
      <c r="F12486">
        <v>77</v>
      </c>
      <c r="G12486" s="1" t="s">
        <v>3561</v>
      </c>
      <c r="H12486" s="1" t="s">
        <v>325</v>
      </c>
      <c r="I12486" s="1" t="s">
        <v>2872</v>
      </c>
      <c r="J12486" s="1"/>
      <c r="K12486">
        <v>1504</v>
      </c>
      <c r="L12486" s="1" t="s">
        <v>80</v>
      </c>
      <c r="M12486">
        <v>10</v>
      </c>
      <c r="N12486">
        <v>30</v>
      </c>
      <c r="O12486">
        <v>20</v>
      </c>
      <c r="P12486" s="1" t="s">
        <v>65</v>
      </c>
      <c r="Q12486" s="1" t="s">
        <v>82</v>
      </c>
      <c r="R12486" s="1" t="s">
        <v>106</v>
      </c>
      <c r="S12486">
        <v>270</v>
      </c>
      <c r="T12486" s="1" t="s">
        <v>561</v>
      </c>
      <c r="U12486" s="1" t="s">
        <v>70</v>
      </c>
      <c r="V12486" s="1" t="s">
        <v>132</v>
      </c>
      <c r="W12486" s="1" t="s">
        <v>500</v>
      </c>
      <c r="X12486">
        <v>470</v>
      </c>
      <c r="Y12486">
        <v>400</v>
      </c>
      <c r="Z12486">
        <v>410</v>
      </c>
      <c r="AA12486">
        <v>550</v>
      </c>
      <c r="AB12486">
        <v>400</v>
      </c>
      <c r="AC12486">
        <v>540</v>
      </c>
      <c r="AD12486">
        <v>450</v>
      </c>
      <c r="AE12486">
        <v>390</v>
      </c>
      <c r="AF12486">
        <v>510</v>
      </c>
      <c r="AG12486">
        <v>540</v>
      </c>
      <c r="AH12486">
        <v>780</v>
      </c>
      <c r="AI12486">
        <v>730</v>
      </c>
      <c r="AJ12486">
        <v>690</v>
      </c>
      <c r="AK12486">
        <v>490</v>
      </c>
      <c r="AL12486">
        <v>710</v>
      </c>
      <c r="AM12486">
        <v>500</v>
      </c>
      <c r="AN12486">
        <v>570</v>
      </c>
      <c r="AO12486">
        <v>600</v>
      </c>
      <c r="AP12486">
        <v>450</v>
      </c>
      <c r="AQ12486">
        <v>380</v>
      </c>
      <c r="AR12486">
        <v>520</v>
      </c>
      <c r="AS12486">
        <v>520</v>
      </c>
      <c r="AT12486">
        <v>530</v>
      </c>
      <c r="AU12486">
        <v>460</v>
      </c>
      <c r="AV12486">
        <v>520</v>
      </c>
      <c r="AW12486">
        <v>470</v>
      </c>
      <c r="AX12486">
        <v>420</v>
      </c>
      <c r="AY12486">
        <v>520</v>
      </c>
      <c r="AZ12486">
        <v>480</v>
      </c>
      <c r="BA12486">
        <v>110</v>
      </c>
      <c r="BB12486">
        <v>70</v>
      </c>
      <c r="BC12486">
        <v>90</v>
      </c>
      <c r="BD12486">
        <v>120</v>
      </c>
      <c r="BE12486">
        <v>120</v>
      </c>
      <c r="BF12486" s="1" t="s">
        <v>108</v>
      </c>
      <c r="BG12486">
        <v>550</v>
      </c>
      <c r="BH12486" s="1" t="s">
        <v>11784</v>
      </c>
    </row>
    <row r="12487" spans="1:60" x14ac:dyDescent="0.25">
      <c r="A12487">
        <v>239892</v>
      </c>
      <c r="B12487" s="1" t="s">
        <v>15657</v>
      </c>
      <c r="C12487">
        <v>17</v>
      </c>
      <c r="D12487" s="1" t="s">
        <v>361</v>
      </c>
      <c r="E12487">
        <v>62</v>
      </c>
      <c r="F12487">
        <v>78</v>
      </c>
      <c r="G12487" s="1" t="s">
        <v>602</v>
      </c>
      <c r="H12487" s="1" t="s">
        <v>3458</v>
      </c>
      <c r="I12487" s="1" t="s">
        <v>1260</v>
      </c>
      <c r="J12487" s="1"/>
      <c r="K12487">
        <v>1504</v>
      </c>
      <c r="L12487" s="1" t="s">
        <v>80</v>
      </c>
      <c r="M12487">
        <v>10</v>
      </c>
      <c r="N12487">
        <v>30</v>
      </c>
      <c r="O12487">
        <v>30</v>
      </c>
      <c r="P12487" s="1" t="s">
        <v>138</v>
      </c>
      <c r="Q12487" s="1" t="s">
        <v>66</v>
      </c>
      <c r="R12487" s="1" t="s">
        <v>106</v>
      </c>
      <c r="S12487">
        <v>350</v>
      </c>
      <c r="T12487" s="1" t="s">
        <v>604</v>
      </c>
      <c r="U12487" s="1" t="s">
        <v>95</v>
      </c>
      <c r="V12487" s="1" t="s">
        <v>96</v>
      </c>
      <c r="W12487" s="1" t="s">
        <v>661</v>
      </c>
      <c r="X12487">
        <v>540</v>
      </c>
      <c r="Y12487">
        <v>640</v>
      </c>
      <c r="Z12487">
        <v>530</v>
      </c>
      <c r="AA12487">
        <v>560</v>
      </c>
      <c r="AB12487">
        <v>530</v>
      </c>
      <c r="AC12487">
        <v>670</v>
      </c>
      <c r="AD12487">
        <v>570</v>
      </c>
      <c r="AE12487">
        <v>450</v>
      </c>
      <c r="AF12487">
        <v>400</v>
      </c>
      <c r="AG12487">
        <v>620</v>
      </c>
      <c r="AH12487">
        <v>720</v>
      </c>
      <c r="AI12487">
        <v>780</v>
      </c>
      <c r="AJ12487">
        <v>750</v>
      </c>
      <c r="AK12487">
        <v>570</v>
      </c>
      <c r="AL12487">
        <v>780</v>
      </c>
      <c r="AM12487">
        <v>610</v>
      </c>
      <c r="AN12487">
        <v>580</v>
      </c>
      <c r="AO12487">
        <v>540</v>
      </c>
      <c r="AP12487">
        <v>320</v>
      </c>
      <c r="AQ12487">
        <v>610</v>
      </c>
      <c r="AR12487">
        <v>300</v>
      </c>
      <c r="AS12487">
        <v>160</v>
      </c>
      <c r="AT12487">
        <v>570</v>
      </c>
      <c r="AU12487">
        <v>580</v>
      </c>
      <c r="AV12487">
        <v>670</v>
      </c>
      <c r="AW12487">
        <v>560</v>
      </c>
      <c r="AX12487">
        <v>210</v>
      </c>
      <c r="AY12487">
        <v>220</v>
      </c>
      <c r="AZ12487">
        <v>190</v>
      </c>
      <c r="BA12487">
        <v>60</v>
      </c>
      <c r="BB12487">
        <v>90</v>
      </c>
      <c r="BC12487">
        <v>80</v>
      </c>
      <c r="BD12487">
        <v>70</v>
      </c>
      <c r="BE12487">
        <v>70</v>
      </c>
      <c r="BF12487" s="1" t="s">
        <v>87</v>
      </c>
      <c r="BG12487">
        <v>630</v>
      </c>
      <c r="BH12487" s="1" t="s">
        <v>2070</v>
      </c>
    </row>
    <row r="12488" spans="1:60" x14ac:dyDescent="0.25">
      <c r="A12488">
        <v>232977</v>
      </c>
      <c r="B12488" s="1" t="s">
        <v>15658</v>
      </c>
      <c r="C12488">
        <v>27</v>
      </c>
      <c r="D12488" s="1" t="s">
        <v>1451</v>
      </c>
      <c r="E12488">
        <v>64</v>
      </c>
      <c r="F12488">
        <v>65</v>
      </c>
      <c r="G12488" s="1" t="s">
        <v>4834</v>
      </c>
      <c r="H12488" s="1" t="s">
        <v>93</v>
      </c>
      <c r="I12488" s="1" t="s">
        <v>589</v>
      </c>
      <c r="J12488" s="1"/>
      <c r="K12488">
        <v>1504</v>
      </c>
      <c r="L12488" s="1" t="s">
        <v>64</v>
      </c>
      <c r="M12488">
        <v>10</v>
      </c>
      <c r="N12488">
        <v>30</v>
      </c>
      <c r="O12488">
        <v>20</v>
      </c>
      <c r="P12488" s="1" t="s">
        <v>153</v>
      </c>
      <c r="Q12488" s="1" t="s">
        <v>66</v>
      </c>
      <c r="R12488" s="1" t="s">
        <v>106</v>
      </c>
      <c r="S12488">
        <v>40</v>
      </c>
      <c r="T12488" s="1" t="s">
        <v>14581</v>
      </c>
      <c r="U12488" s="1" t="s">
        <v>95</v>
      </c>
      <c r="V12488" s="1" t="s">
        <v>71</v>
      </c>
      <c r="W12488" s="1" t="s">
        <v>117</v>
      </c>
      <c r="X12488">
        <v>490</v>
      </c>
      <c r="Y12488">
        <v>330</v>
      </c>
      <c r="Z12488">
        <v>630</v>
      </c>
      <c r="AA12488">
        <v>560</v>
      </c>
      <c r="AB12488">
        <v>340</v>
      </c>
      <c r="AC12488">
        <v>410</v>
      </c>
      <c r="AD12488">
        <v>380</v>
      </c>
      <c r="AE12488">
        <v>410</v>
      </c>
      <c r="AF12488">
        <v>470</v>
      </c>
      <c r="AG12488">
        <v>470</v>
      </c>
      <c r="AH12488">
        <v>650</v>
      </c>
      <c r="AI12488">
        <v>640</v>
      </c>
      <c r="AJ12488">
        <v>610</v>
      </c>
      <c r="AK12488">
        <v>580</v>
      </c>
      <c r="AL12488">
        <v>490</v>
      </c>
      <c r="AM12488">
        <v>370</v>
      </c>
      <c r="AN12488">
        <v>590</v>
      </c>
      <c r="AO12488">
        <v>590</v>
      </c>
      <c r="AP12488">
        <v>750</v>
      </c>
      <c r="AQ12488">
        <v>350</v>
      </c>
      <c r="AR12488">
        <v>640</v>
      </c>
      <c r="AS12488">
        <v>590</v>
      </c>
      <c r="AT12488">
        <v>360</v>
      </c>
      <c r="AU12488">
        <v>390</v>
      </c>
      <c r="AV12488">
        <v>430</v>
      </c>
      <c r="AW12488">
        <v>520</v>
      </c>
      <c r="AX12488">
        <v>650</v>
      </c>
      <c r="AY12488">
        <v>650</v>
      </c>
      <c r="AZ12488">
        <v>620</v>
      </c>
      <c r="BA12488">
        <v>130</v>
      </c>
      <c r="BB12488">
        <v>130</v>
      </c>
      <c r="BC12488">
        <v>90</v>
      </c>
      <c r="BD12488">
        <v>130</v>
      </c>
      <c r="BE12488">
        <v>120</v>
      </c>
      <c r="BF12488" s="1" t="s">
        <v>217</v>
      </c>
      <c r="BG12488">
        <v>630</v>
      </c>
      <c r="BH12488" s="1" t="s">
        <v>4963</v>
      </c>
    </row>
    <row r="12489" spans="1:60" x14ac:dyDescent="0.25">
      <c r="A12489">
        <v>236628</v>
      </c>
      <c r="B12489" s="1" t="s">
        <v>15659</v>
      </c>
      <c r="C12489">
        <v>19</v>
      </c>
      <c r="D12489" s="1" t="s">
        <v>300</v>
      </c>
      <c r="E12489">
        <v>57</v>
      </c>
      <c r="F12489">
        <v>73</v>
      </c>
      <c r="G12489" s="1" t="s">
        <v>7629</v>
      </c>
      <c r="H12489" s="1" t="s">
        <v>5642</v>
      </c>
      <c r="I12489" s="1" t="s">
        <v>589</v>
      </c>
      <c r="J12489" s="1"/>
      <c r="K12489">
        <v>1503</v>
      </c>
      <c r="L12489" s="1" t="s">
        <v>80</v>
      </c>
      <c r="M12489">
        <v>10</v>
      </c>
      <c r="N12489">
        <v>20</v>
      </c>
      <c r="O12489">
        <v>20</v>
      </c>
      <c r="P12489" s="1" t="s">
        <v>153</v>
      </c>
      <c r="Q12489" s="1" t="s">
        <v>82</v>
      </c>
      <c r="R12489" s="1" t="s">
        <v>106</v>
      </c>
      <c r="S12489">
        <v>270</v>
      </c>
      <c r="T12489" s="1" t="s">
        <v>69</v>
      </c>
      <c r="U12489" s="1" t="s">
        <v>416</v>
      </c>
      <c r="V12489" s="1" t="s">
        <v>85</v>
      </c>
      <c r="W12489" s="1" t="s">
        <v>173</v>
      </c>
      <c r="X12489">
        <v>540</v>
      </c>
      <c r="Y12489">
        <v>410</v>
      </c>
      <c r="Z12489">
        <v>380</v>
      </c>
      <c r="AA12489">
        <v>660</v>
      </c>
      <c r="AB12489">
        <v>450</v>
      </c>
      <c r="AC12489">
        <v>630</v>
      </c>
      <c r="AD12489">
        <v>490</v>
      </c>
      <c r="AE12489">
        <v>400</v>
      </c>
      <c r="AF12489">
        <v>630</v>
      </c>
      <c r="AG12489">
        <v>610</v>
      </c>
      <c r="AH12489">
        <v>740</v>
      </c>
      <c r="AI12489">
        <v>770</v>
      </c>
      <c r="AJ12489">
        <v>710</v>
      </c>
      <c r="AK12489">
        <v>500</v>
      </c>
      <c r="AL12489">
        <v>620</v>
      </c>
      <c r="AM12489">
        <v>520</v>
      </c>
      <c r="AN12489">
        <v>410</v>
      </c>
      <c r="AO12489">
        <v>600</v>
      </c>
      <c r="AP12489">
        <v>560</v>
      </c>
      <c r="AQ12489">
        <v>430</v>
      </c>
      <c r="AR12489">
        <v>400</v>
      </c>
      <c r="AS12489">
        <v>260</v>
      </c>
      <c r="AT12489">
        <v>430</v>
      </c>
      <c r="AU12489">
        <v>590</v>
      </c>
      <c r="AV12489">
        <v>380</v>
      </c>
      <c r="AW12489">
        <v>520</v>
      </c>
      <c r="AX12489">
        <v>500</v>
      </c>
      <c r="AY12489">
        <v>430</v>
      </c>
      <c r="AZ12489">
        <v>400</v>
      </c>
      <c r="BA12489">
        <v>130</v>
      </c>
      <c r="BB12489">
        <v>90</v>
      </c>
      <c r="BC12489">
        <v>120</v>
      </c>
      <c r="BD12489">
        <v>100</v>
      </c>
      <c r="BE12489">
        <v>140</v>
      </c>
      <c r="BF12489" s="1" t="s">
        <v>108</v>
      </c>
      <c r="BG12489">
        <v>600</v>
      </c>
      <c r="BH12489" s="1" t="s">
        <v>69</v>
      </c>
    </row>
    <row r="12490" spans="1:60" x14ac:dyDescent="0.25">
      <c r="A12490">
        <v>248745</v>
      </c>
      <c r="B12490" s="1" t="s">
        <v>15660</v>
      </c>
      <c r="C12490">
        <v>18</v>
      </c>
      <c r="D12490" s="1" t="s">
        <v>111</v>
      </c>
      <c r="E12490">
        <v>58</v>
      </c>
      <c r="F12490">
        <v>72</v>
      </c>
      <c r="G12490" s="1" t="s">
        <v>1224</v>
      </c>
      <c r="H12490" s="1" t="s">
        <v>186</v>
      </c>
      <c r="I12490" s="1" t="s">
        <v>589</v>
      </c>
      <c r="J12490" s="1"/>
      <c r="K12490">
        <v>1503</v>
      </c>
      <c r="L12490" s="1" t="s">
        <v>64</v>
      </c>
      <c r="M12490">
        <v>10</v>
      </c>
      <c r="N12490">
        <v>30</v>
      </c>
      <c r="O12490">
        <v>30</v>
      </c>
      <c r="P12490" s="1" t="s">
        <v>153</v>
      </c>
      <c r="Q12490" s="1" t="s">
        <v>66</v>
      </c>
      <c r="R12490" s="1" t="s">
        <v>106</v>
      </c>
      <c r="S12490">
        <v>320</v>
      </c>
      <c r="T12490" s="1" t="s">
        <v>124</v>
      </c>
      <c r="U12490" s="1" t="s">
        <v>125</v>
      </c>
      <c r="V12490" s="1" t="s">
        <v>85</v>
      </c>
      <c r="W12490" s="1" t="s">
        <v>661</v>
      </c>
      <c r="X12490">
        <v>560</v>
      </c>
      <c r="Y12490">
        <v>470</v>
      </c>
      <c r="Z12490">
        <v>270</v>
      </c>
      <c r="AA12490">
        <v>570</v>
      </c>
      <c r="AB12490">
        <v>530</v>
      </c>
      <c r="AC12490">
        <v>640</v>
      </c>
      <c r="AD12490">
        <v>560</v>
      </c>
      <c r="AE12490">
        <v>550</v>
      </c>
      <c r="AF12490">
        <v>550</v>
      </c>
      <c r="AG12490">
        <v>620</v>
      </c>
      <c r="AH12490">
        <v>720</v>
      </c>
      <c r="AI12490">
        <v>700</v>
      </c>
      <c r="AJ12490">
        <v>750</v>
      </c>
      <c r="AK12490">
        <v>420</v>
      </c>
      <c r="AL12490">
        <v>770</v>
      </c>
      <c r="AM12490">
        <v>500</v>
      </c>
      <c r="AN12490">
        <v>700</v>
      </c>
      <c r="AO12490">
        <v>470</v>
      </c>
      <c r="AP12490">
        <v>450</v>
      </c>
      <c r="AQ12490">
        <v>540</v>
      </c>
      <c r="AR12490">
        <v>360</v>
      </c>
      <c r="AS12490">
        <v>280</v>
      </c>
      <c r="AT12490">
        <v>500</v>
      </c>
      <c r="AU12490">
        <v>540</v>
      </c>
      <c r="AV12490">
        <v>520</v>
      </c>
      <c r="AW12490">
        <v>570</v>
      </c>
      <c r="AX12490">
        <v>330</v>
      </c>
      <c r="AY12490">
        <v>310</v>
      </c>
      <c r="AZ12490">
        <v>300</v>
      </c>
      <c r="BA12490">
        <v>120</v>
      </c>
      <c r="BB12490">
        <v>90</v>
      </c>
      <c r="BC12490">
        <v>140</v>
      </c>
      <c r="BD12490">
        <v>80</v>
      </c>
      <c r="BE12490">
        <v>120</v>
      </c>
      <c r="BF12490" s="1" t="s">
        <v>445</v>
      </c>
      <c r="BG12490">
        <v>580</v>
      </c>
      <c r="BH12490" s="1" t="s">
        <v>4034</v>
      </c>
    </row>
    <row r="12491" spans="1:60" x14ac:dyDescent="0.25">
      <c r="A12491">
        <v>245366</v>
      </c>
      <c r="B12491" s="1" t="s">
        <v>15661</v>
      </c>
      <c r="C12491">
        <v>18</v>
      </c>
      <c r="D12491" s="1" t="s">
        <v>294</v>
      </c>
      <c r="E12491">
        <v>56</v>
      </c>
      <c r="F12491">
        <v>70</v>
      </c>
      <c r="G12491" s="1" t="s">
        <v>3547</v>
      </c>
      <c r="H12491" s="1" t="s">
        <v>320</v>
      </c>
      <c r="I12491" s="1" t="s">
        <v>1081</v>
      </c>
      <c r="J12491" s="1"/>
      <c r="K12491">
        <v>1503</v>
      </c>
      <c r="L12491" s="1" t="s">
        <v>64</v>
      </c>
      <c r="M12491">
        <v>10</v>
      </c>
      <c r="N12491">
        <v>40</v>
      </c>
      <c r="O12491">
        <v>20</v>
      </c>
      <c r="P12491" s="1" t="s">
        <v>65</v>
      </c>
      <c r="Q12491" s="1" t="s">
        <v>66</v>
      </c>
      <c r="R12491" s="1" t="s">
        <v>106</v>
      </c>
      <c r="S12491">
        <v>300</v>
      </c>
      <c r="T12491" s="1" t="s">
        <v>2932</v>
      </c>
      <c r="U12491" s="1" t="s">
        <v>70</v>
      </c>
      <c r="V12491" s="1" t="s">
        <v>116</v>
      </c>
      <c r="W12491" s="1" t="s">
        <v>211</v>
      </c>
      <c r="X12491">
        <v>460</v>
      </c>
      <c r="Y12491">
        <v>500</v>
      </c>
      <c r="Z12491">
        <v>500</v>
      </c>
      <c r="AA12491">
        <v>630</v>
      </c>
      <c r="AB12491">
        <v>420</v>
      </c>
      <c r="AC12491">
        <v>550</v>
      </c>
      <c r="AD12491">
        <v>550</v>
      </c>
      <c r="AE12491">
        <v>470</v>
      </c>
      <c r="AF12491">
        <v>590</v>
      </c>
      <c r="AG12491">
        <v>580</v>
      </c>
      <c r="AH12491">
        <v>640</v>
      </c>
      <c r="AI12491">
        <v>680</v>
      </c>
      <c r="AJ12491">
        <v>570</v>
      </c>
      <c r="AK12491">
        <v>570</v>
      </c>
      <c r="AL12491">
        <v>620</v>
      </c>
      <c r="AM12491">
        <v>600</v>
      </c>
      <c r="AN12491">
        <v>590</v>
      </c>
      <c r="AO12491">
        <v>450</v>
      </c>
      <c r="AP12491">
        <v>380</v>
      </c>
      <c r="AQ12491">
        <v>590</v>
      </c>
      <c r="AR12491">
        <v>420</v>
      </c>
      <c r="AS12491">
        <v>340</v>
      </c>
      <c r="AT12491">
        <v>450</v>
      </c>
      <c r="AU12491">
        <v>580</v>
      </c>
      <c r="AV12491">
        <v>440</v>
      </c>
      <c r="AW12491">
        <v>590</v>
      </c>
      <c r="AX12491">
        <v>410</v>
      </c>
      <c r="AY12491">
        <v>420</v>
      </c>
      <c r="AZ12491">
        <v>470</v>
      </c>
      <c r="BA12491">
        <v>120</v>
      </c>
      <c r="BB12491">
        <v>70</v>
      </c>
      <c r="BC12491">
        <v>140</v>
      </c>
      <c r="BD12491">
        <v>110</v>
      </c>
      <c r="BE12491">
        <v>120</v>
      </c>
      <c r="BF12491" s="1" t="s">
        <v>118</v>
      </c>
      <c r="BG12491">
        <v>570</v>
      </c>
      <c r="BH12491" s="1" t="s">
        <v>15497</v>
      </c>
    </row>
    <row r="12492" spans="1:60" x14ac:dyDescent="0.25">
      <c r="A12492">
        <v>208232</v>
      </c>
      <c r="B12492" s="1" t="s">
        <v>15662</v>
      </c>
      <c r="C12492">
        <v>30</v>
      </c>
      <c r="D12492" s="1" t="s">
        <v>319</v>
      </c>
      <c r="E12492">
        <v>68</v>
      </c>
      <c r="F12492">
        <v>68</v>
      </c>
      <c r="G12492" s="1" t="s">
        <v>1759</v>
      </c>
      <c r="H12492" s="1" t="s">
        <v>2368</v>
      </c>
      <c r="I12492" s="1" t="s">
        <v>1094</v>
      </c>
      <c r="J12492" s="1"/>
      <c r="K12492">
        <v>1503</v>
      </c>
      <c r="L12492" s="1" t="s">
        <v>64</v>
      </c>
      <c r="M12492">
        <v>10</v>
      </c>
      <c r="N12492">
        <v>30</v>
      </c>
      <c r="O12492">
        <v>20</v>
      </c>
      <c r="P12492" s="1" t="s">
        <v>153</v>
      </c>
      <c r="Q12492" s="1" t="s">
        <v>163</v>
      </c>
      <c r="R12492" s="1" t="s">
        <v>106</v>
      </c>
      <c r="S12492">
        <v>30</v>
      </c>
      <c r="T12492" s="1" t="s">
        <v>1588</v>
      </c>
      <c r="U12492" s="1" t="s">
        <v>70</v>
      </c>
      <c r="V12492" s="1" t="s">
        <v>189</v>
      </c>
      <c r="W12492" s="1" t="s">
        <v>72</v>
      </c>
      <c r="X12492">
        <v>370</v>
      </c>
      <c r="Y12492">
        <v>280</v>
      </c>
      <c r="Z12492">
        <v>710</v>
      </c>
      <c r="AA12492">
        <v>590</v>
      </c>
      <c r="AB12492">
        <v>280</v>
      </c>
      <c r="AC12492">
        <v>480</v>
      </c>
      <c r="AD12492">
        <v>430</v>
      </c>
      <c r="AE12492">
        <v>360</v>
      </c>
      <c r="AF12492">
        <v>640</v>
      </c>
      <c r="AG12492">
        <v>580</v>
      </c>
      <c r="AH12492">
        <v>470</v>
      </c>
      <c r="AI12492">
        <v>360</v>
      </c>
      <c r="AJ12492">
        <v>440</v>
      </c>
      <c r="AK12492">
        <v>620</v>
      </c>
      <c r="AL12492">
        <v>460</v>
      </c>
      <c r="AM12492">
        <v>530</v>
      </c>
      <c r="AN12492">
        <v>540</v>
      </c>
      <c r="AO12492">
        <v>640</v>
      </c>
      <c r="AP12492">
        <v>820</v>
      </c>
      <c r="AQ12492">
        <v>320</v>
      </c>
      <c r="AR12492">
        <v>760</v>
      </c>
      <c r="AS12492">
        <v>690</v>
      </c>
      <c r="AT12492">
        <v>330</v>
      </c>
      <c r="AU12492">
        <v>420</v>
      </c>
      <c r="AV12492">
        <v>420</v>
      </c>
      <c r="AW12492">
        <v>630</v>
      </c>
      <c r="AX12492">
        <v>610</v>
      </c>
      <c r="AY12492">
        <v>690</v>
      </c>
      <c r="AZ12492">
        <v>630</v>
      </c>
      <c r="BA12492">
        <v>80</v>
      </c>
      <c r="BB12492">
        <v>130</v>
      </c>
      <c r="BC12492">
        <v>150</v>
      </c>
      <c r="BD12492">
        <v>110</v>
      </c>
      <c r="BE12492">
        <v>90</v>
      </c>
      <c r="BF12492" s="1" t="s">
        <v>217</v>
      </c>
      <c r="BG12492">
        <v>670</v>
      </c>
      <c r="BH12492" s="1" t="s">
        <v>1657</v>
      </c>
    </row>
    <row r="12493" spans="1:60" x14ac:dyDescent="0.25">
      <c r="A12493">
        <v>247455</v>
      </c>
      <c r="B12493" s="1" t="s">
        <v>15663</v>
      </c>
      <c r="C12493">
        <v>20</v>
      </c>
      <c r="D12493" s="1" t="s">
        <v>427</v>
      </c>
      <c r="E12493">
        <v>55</v>
      </c>
      <c r="F12493">
        <v>64</v>
      </c>
      <c r="G12493" s="1" t="s">
        <v>3382</v>
      </c>
      <c r="H12493" s="1" t="s">
        <v>261</v>
      </c>
      <c r="I12493" s="1" t="s">
        <v>2872</v>
      </c>
      <c r="J12493" s="1"/>
      <c r="K12493">
        <v>1503</v>
      </c>
      <c r="L12493" s="1" t="s">
        <v>80</v>
      </c>
      <c r="M12493">
        <v>10</v>
      </c>
      <c r="N12493">
        <v>20</v>
      </c>
      <c r="O12493">
        <v>20</v>
      </c>
      <c r="P12493" s="1" t="s">
        <v>153</v>
      </c>
      <c r="Q12493" s="1" t="s">
        <v>82</v>
      </c>
      <c r="R12493" s="1" t="s">
        <v>106</v>
      </c>
      <c r="S12493">
        <v>230</v>
      </c>
      <c r="T12493" s="1" t="s">
        <v>69</v>
      </c>
      <c r="U12493" s="1" t="s">
        <v>946</v>
      </c>
      <c r="V12493" s="1" t="s">
        <v>71</v>
      </c>
      <c r="W12493" s="1" t="s">
        <v>86</v>
      </c>
      <c r="X12493">
        <v>410</v>
      </c>
      <c r="Y12493">
        <v>390</v>
      </c>
      <c r="Z12493">
        <v>490</v>
      </c>
      <c r="AA12493">
        <v>510</v>
      </c>
      <c r="AB12493">
        <v>390</v>
      </c>
      <c r="AC12493">
        <v>430</v>
      </c>
      <c r="AD12493">
        <v>370</v>
      </c>
      <c r="AE12493">
        <v>320</v>
      </c>
      <c r="AF12493">
        <v>530</v>
      </c>
      <c r="AG12493">
        <v>460</v>
      </c>
      <c r="AH12493">
        <v>690</v>
      </c>
      <c r="AI12493">
        <v>670</v>
      </c>
      <c r="AJ12493">
        <v>580</v>
      </c>
      <c r="AK12493">
        <v>530</v>
      </c>
      <c r="AL12493">
        <v>630</v>
      </c>
      <c r="AM12493">
        <v>530</v>
      </c>
      <c r="AN12493">
        <v>730</v>
      </c>
      <c r="AO12493">
        <v>780</v>
      </c>
      <c r="AP12493">
        <v>630</v>
      </c>
      <c r="AQ12493">
        <v>390</v>
      </c>
      <c r="AR12493">
        <v>560</v>
      </c>
      <c r="AS12493">
        <v>580</v>
      </c>
      <c r="AT12493">
        <v>530</v>
      </c>
      <c r="AU12493">
        <v>490</v>
      </c>
      <c r="AV12493">
        <v>380</v>
      </c>
      <c r="AW12493">
        <v>490</v>
      </c>
      <c r="AX12493">
        <v>440</v>
      </c>
      <c r="AY12493">
        <v>540</v>
      </c>
      <c r="AZ12493">
        <v>490</v>
      </c>
      <c r="BA12493">
        <v>150</v>
      </c>
      <c r="BB12493">
        <v>110</v>
      </c>
      <c r="BC12493">
        <v>60</v>
      </c>
      <c r="BD12493">
        <v>120</v>
      </c>
      <c r="BE12493">
        <v>120</v>
      </c>
      <c r="BF12493" s="1" t="s">
        <v>167</v>
      </c>
      <c r="BG12493">
        <v>540</v>
      </c>
      <c r="BH12493" s="1" t="s">
        <v>69</v>
      </c>
    </row>
    <row r="12494" spans="1:60" x14ac:dyDescent="0.25">
      <c r="A12494">
        <v>241995</v>
      </c>
      <c r="B12494" s="1" t="s">
        <v>15664</v>
      </c>
      <c r="C12494">
        <v>21</v>
      </c>
      <c r="D12494" s="1" t="s">
        <v>228</v>
      </c>
      <c r="E12494">
        <v>62</v>
      </c>
      <c r="F12494">
        <v>73</v>
      </c>
      <c r="G12494" s="1" t="s">
        <v>8375</v>
      </c>
      <c r="H12494" s="1" t="s">
        <v>63</v>
      </c>
      <c r="I12494" s="1" t="s">
        <v>2872</v>
      </c>
      <c r="J12494" s="1"/>
      <c r="K12494">
        <v>1503</v>
      </c>
      <c r="L12494" s="1" t="s">
        <v>64</v>
      </c>
      <c r="M12494">
        <v>10</v>
      </c>
      <c r="N12494">
        <v>20</v>
      </c>
      <c r="O12494">
        <v>20</v>
      </c>
      <c r="P12494" s="1" t="s">
        <v>153</v>
      </c>
      <c r="Q12494" s="1" t="s">
        <v>187</v>
      </c>
      <c r="R12494" s="1" t="s">
        <v>106</v>
      </c>
      <c r="S12494">
        <v>220</v>
      </c>
      <c r="T12494" s="1" t="s">
        <v>69</v>
      </c>
      <c r="U12494" s="1" t="s">
        <v>416</v>
      </c>
      <c r="V12494" s="1" t="s">
        <v>189</v>
      </c>
      <c r="W12494" s="1" t="s">
        <v>231</v>
      </c>
      <c r="X12494">
        <v>430</v>
      </c>
      <c r="Y12494">
        <v>290</v>
      </c>
      <c r="Z12494">
        <v>610</v>
      </c>
      <c r="AA12494">
        <v>630</v>
      </c>
      <c r="AB12494">
        <v>340</v>
      </c>
      <c r="AC12494">
        <v>520</v>
      </c>
      <c r="AD12494">
        <v>320</v>
      </c>
      <c r="AE12494">
        <v>350</v>
      </c>
      <c r="AF12494">
        <v>580</v>
      </c>
      <c r="AG12494">
        <v>570</v>
      </c>
      <c r="AH12494">
        <v>590</v>
      </c>
      <c r="AI12494">
        <v>610</v>
      </c>
      <c r="AJ12494">
        <v>540</v>
      </c>
      <c r="AK12494">
        <v>620</v>
      </c>
      <c r="AL12494">
        <v>530</v>
      </c>
      <c r="AM12494">
        <v>560</v>
      </c>
      <c r="AN12494">
        <v>360</v>
      </c>
      <c r="AO12494">
        <v>660</v>
      </c>
      <c r="AP12494">
        <v>690</v>
      </c>
      <c r="AQ12494">
        <v>370</v>
      </c>
      <c r="AR12494">
        <v>650</v>
      </c>
      <c r="AS12494">
        <v>610</v>
      </c>
      <c r="AT12494">
        <v>370</v>
      </c>
      <c r="AU12494">
        <v>470</v>
      </c>
      <c r="AV12494">
        <v>380</v>
      </c>
      <c r="AW12494">
        <v>430</v>
      </c>
      <c r="AX12494">
        <v>600</v>
      </c>
      <c r="AY12494">
        <v>610</v>
      </c>
      <c r="AZ12494">
        <v>560</v>
      </c>
      <c r="BA12494">
        <v>140</v>
      </c>
      <c r="BB12494">
        <v>70</v>
      </c>
      <c r="BC12494">
        <v>140</v>
      </c>
      <c r="BD12494">
        <v>130</v>
      </c>
      <c r="BE12494">
        <v>130</v>
      </c>
      <c r="BF12494" s="1" t="s">
        <v>127</v>
      </c>
      <c r="BG12494">
        <v>610</v>
      </c>
      <c r="BH12494" s="1" t="s">
        <v>69</v>
      </c>
    </row>
    <row r="12495" spans="1:60" x14ac:dyDescent="0.25">
      <c r="A12495">
        <v>243801</v>
      </c>
      <c r="B12495" s="1" t="s">
        <v>15665</v>
      </c>
      <c r="C12495">
        <v>19</v>
      </c>
      <c r="D12495" s="1" t="s">
        <v>228</v>
      </c>
      <c r="E12495">
        <v>56</v>
      </c>
      <c r="F12495">
        <v>70</v>
      </c>
      <c r="G12495" s="1" t="s">
        <v>4794</v>
      </c>
      <c r="H12495" s="1" t="s">
        <v>338</v>
      </c>
      <c r="I12495" s="1" t="s">
        <v>1081</v>
      </c>
      <c r="J12495" s="1"/>
      <c r="K12495">
        <v>1503</v>
      </c>
      <c r="L12495" s="1" t="s">
        <v>80</v>
      </c>
      <c r="M12495">
        <v>10</v>
      </c>
      <c r="N12495">
        <v>30</v>
      </c>
      <c r="O12495">
        <v>20</v>
      </c>
      <c r="P12495" s="1" t="s">
        <v>153</v>
      </c>
      <c r="Q12495" s="1" t="s">
        <v>187</v>
      </c>
      <c r="R12495" s="1" t="s">
        <v>106</v>
      </c>
      <c r="S12495">
        <v>140</v>
      </c>
      <c r="T12495" s="1" t="s">
        <v>256</v>
      </c>
      <c r="U12495" s="1" t="s">
        <v>95</v>
      </c>
      <c r="V12495" s="1" t="s">
        <v>155</v>
      </c>
      <c r="W12495" s="1" t="s">
        <v>173</v>
      </c>
      <c r="X12495">
        <v>410</v>
      </c>
      <c r="Y12495">
        <v>460</v>
      </c>
      <c r="Z12495">
        <v>470</v>
      </c>
      <c r="AA12495">
        <v>570</v>
      </c>
      <c r="AB12495">
        <v>410</v>
      </c>
      <c r="AC12495">
        <v>540</v>
      </c>
      <c r="AD12495">
        <v>470</v>
      </c>
      <c r="AE12495">
        <v>410</v>
      </c>
      <c r="AF12495">
        <v>510</v>
      </c>
      <c r="AG12495">
        <v>590</v>
      </c>
      <c r="AH12495">
        <v>640</v>
      </c>
      <c r="AI12495">
        <v>550</v>
      </c>
      <c r="AJ12495">
        <v>580</v>
      </c>
      <c r="AK12495">
        <v>570</v>
      </c>
      <c r="AL12495">
        <v>680</v>
      </c>
      <c r="AM12495">
        <v>520</v>
      </c>
      <c r="AN12495">
        <v>630</v>
      </c>
      <c r="AO12495">
        <v>730</v>
      </c>
      <c r="AP12495">
        <v>610</v>
      </c>
      <c r="AQ12495">
        <v>430</v>
      </c>
      <c r="AR12495">
        <v>600</v>
      </c>
      <c r="AS12495">
        <v>460</v>
      </c>
      <c r="AT12495">
        <v>520</v>
      </c>
      <c r="AU12495">
        <v>550</v>
      </c>
      <c r="AV12495">
        <v>380</v>
      </c>
      <c r="AW12495">
        <v>430</v>
      </c>
      <c r="AX12495">
        <v>390</v>
      </c>
      <c r="AY12495">
        <v>460</v>
      </c>
      <c r="AZ12495">
        <v>410</v>
      </c>
      <c r="BA12495">
        <v>50</v>
      </c>
      <c r="BB12495">
        <v>150</v>
      </c>
      <c r="BC12495">
        <v>70</v>
      </c>
      <c r="BD12495">
        <v>100</v>
      </c>
      <c r="BE12495">
        <v>110</v>
      </c>
      <c r="BF12495" s="1" t="s">
        <v>98</v>
      </c>
      <c r="BG12495">
        <v>550</v>
      </c>
      <c r="BH12495" s="1" t="s">
        <v>15068</v>
      </c>
    </row>
    <row r="12496" spans="1:60" x14ac:dyDescent="0.25">
      <c r="A12496">
        <v>165736</v>
      </c>
      <c r="B12496" s="1" t="s">
        <v>15666</v>
      </c>
      <c r="C12496">
        <v>31</v>
      </c>
      <c r="D12496" s="1" t="s">
        <v>300</v>
      </c>
      <c r="E12496">
        <v>69</v>
      </c>
      <c r="F12496">
        <v>69</v>
      </c>
      <c r="G12496" s="1" t="s">
        <v>4925</v>
      </c>
      <c r="H12496" s="1" t="s">
        <v>2712</v>
      </c>
      <c r="I12496" s="1" t="s">
        <v>1043</v>
      </c>
      <c r="J12496" s="1"/>
      <c r="K12496">
        <v>1503</v>
      </c>
      <c r="L12496" s="1" t="s">
        <v>64</v>
      </c>
      <c r="M12496">
        <v>10</v>
      </c>
      <c r="N12496">
        <v>30</v>
      </c>
      <c r="O12496">
        <v>20</v>
      </c>
      <c r="P12496" s="1" t="s">
        <v>153</v>
      </c>
      <c r="Q12496" s="1" t="s">
        <v>163</v>
      </c>
      <c r="R12496" s="1" t="s">
        <v>106</v>
      </c>
      <c r="S12496">
        <v>310</v>
      </c>
      <c r="T12496" s="1" t="s">
        <v>6228</v>
      </c>
      <c r="U12496" s="1" t="s">
        <v>334</v>
      </c>
      <c r="V12496" s="1" t="s">
        <v>1871</v>
      </c>
      <c r="W12496" s="1" t="s">
        <v>327</v>
      </c>
      <c r="X12496">
        <v>290</v>
      </c>
      <c r="Y12496">
        <v>420</v>
      </c>
      <c r="Z12496">
        <v>680</v>
      </c>
      <c r="AA12496">
        <v>550</v>
      </c>
      <c r="AB12496">
        <v>550</v>
      </c>
      <c r="AC12496">
        <v>440</v>
      </c>
      <c r="AD12496">
        <v>390</v>
      </c>
      <c r="AE12496">
        <v>260</v>
      </c>
      <c r="AF12496">
        <v>630</v>
      </c>
      <c r="AG12496">
        <v>500</v>
      </c>
      <c r="AH12496">
        <v>410</v>
      </c>
      <c r="AI12496">
        <v>430</v>
      </c>
      <c r="AJ12496">
        <v>420</v>
      </c>
      <c r="AK12496">
        <v>630</v>
      </c>
      <c r="AL12496">
        <v>300</v>
      </c>
      <c r="AM12496">
        <v>650</v>
      </c>
      <c r="AN12496">
        <v>330</v>
      </c>
      <c r="AO12496">
        <v>530</v>
      </c>
      <c r="AP12496">
        <v>910</v>
      </c>
      <c r="AQ12496">
        <v>270</v>
      </c>
      <c r="AR12496">
        <v>760</v>
      </c>
      <c r="AS12496">
        <v>670</v>
      </c>
      <c r="AT12496">
        <v>480</v>
      </c>
      <c r="AU12496">
        <v>480</v>
      </c>
      <c r="AV12496">
        <v>380</v>
      </c>
      <c r="AW12496">
        <v>560</v>
      </c>
      <c r="AX12496">
        <v>720</v>
      </c>
      <c r="AY12496">
        <v>700</v>
      </c>
      <c r="AZ12496">
        <v>670</v>
      </c>
      <c r="BA12496">
        <v>130</v>
      </c>
      <c r="BB12496">
        <v>150</v>
      </c>
      <c r="BC12496">
        <v>70</v>
      </c>
      <c r="BD12496">
        <v>120</v>
      </c>
      <c r="BE12496">
        <v>110</v>
      </c>
      <c r="BF12496" s="1" t="s">
        <v>217</v>
      </c>
      <c r="BG12496">
        <v>680</v>
      </c>
      <c r="BH12496" s="1" t="s">
        <v>1839</v>
      </c>
    </row>
    <row r="12497" spans="1:60" x14ac:dyDescent="0.25">
      <c r="A12497">
        <v>218050</v>
      </c>
      <c r="B12497" s="1" t="s">
        <v>15667</v>
      </c>
      <c r="C12497">
        <v>29</v>
      </c>
      <c r="D12497" s="1" t="s">
        <v>601</v>
      </c>
      <c r="E12497">
        <v>72</v>
      </c>
      <c r="F12497">
        <v>72</v>
      </c>
      <c r="G12497" s="1" t="s">
        <v>1803</v>
      </c>
      <c r="H12497" s="1" t="s">
        <v>2162</v>
      </c>
      <c r="I12497" s="1" t="s">
        <v>740</v>
      </c>
      <c r="J12497" s="1"/>
      <c r="K12497">
        <v>1503</v>
      </c>
      <c r="L12497" s="1" t="s">
        <v>64</v>
      </c>
      <c r="M12497">
        <v>10</v>
      </c>
      <c r="N12497">
        <v>20</v>
      </c>
      <c r="O12497">
        <v>20</v>
      </c>
      <c r="P12497" s="1" t="s">
        <v>153</v>
      </c>
      <c r="Q12497" s="1" t="s">
        <v>163</v>
      </c>
      <c r="R12497" s="1" t="s">
        <v>106</v>
      </c>
      <c r="S12497">
        <v>330</v>
      </c>
      <c r="T12497" s="1" t="s">
        <v>2148</v>
      </c>
      <c r="U12497" s="1" t="s">
        <v>95</v>
      </c>
      <c r="V12497" s="1" t="s">
        <v>165</v>
      </c>
      <c r="W12497" s="1" t="s">
        <v>173</v>
      </c>
      <c r="X12497">
        <v>300</v>
      </c>
      <c r="Y12497">
        <v>280</v>
      </c>
      <c r="Z12497">
        <v>720</v>
      </c>
      <c r="AA12497">
        <v>580</v>
      </c>
      <c r="AB12497">
        <v>260</v>
      </c>
      <c r="AC12497">
        <v>390</v>
      </c>
      <c r="AD12497">
        <v>300</v>
      </c>
      <c r="AE12497">
        <v>220</v>
      </c>
      <c r="AF12497">
        <v>570</v>
      </c>
      <c r="AG12497">
        <v>590</v>
      </c>
      <c r="AH12497">
        <v>480</v>
      </c>
      <c r="AI12497">
        <v>530</v>
      </c>
      <c r="AJ12497">
        <v>580</v>
      </c>
      <c r="AK12497">
        <v>670</v>
      </c>
      <c r="AL12497">
        <v>550</v>
      </c>
      <c r="AM12497">
        <v>500</v>
      </c>
      <c r="AN12497">
        <v>630</v>
      </c>
      <c r="AO12497">
        <v>690</v>
      </c>
      <c r="AP12497">
        <v>750</v>
      </c>
      <c r="AQ12497">
        <v>220</v>
      </c>
      <c r="AR12497">
        <v>740</v>
      </c>
      <c r="AS12497">
        <v>770</v>
      </c>
      <c r="AT12497">
        <v>230</v>
      </c>
      <c r="AU12497">
        <v>280</v>
      </c>
      <c r="AV12497">
        <v>400</v>
      </c>
      <c r="AW12497">
        <v>610</v>
      </c>
      <c r="AX12497">
        <v>750</v>
      </c>
      <c r="AY12497">
        <v>720</v>
      </c>
      <c r="AZ12497">
        <v>710</v>
      </c>
      <c r="BA12497">
        <v>150</v>
      </c>
      <c r="BB12497">
        <v>140</v>
      </c>
      <c r="BC12497">
        <v>80</v>
      </c>
      <c r="BD12497">
        <v>130</v>
      </c>
      <c r="BE12497">
        <v>120</v>
      </c>
      <c r="BF12497" s="1" t="s">
        <v>217</v>
      </c>
      <c r="BG12497">
        <v>710</v>
      </c>
      <c r="BH12497" s="1" t="s">
        <v>1423</v>
      </c>
    </row>
    <row r="12498" spans="1:60" x14ac:dyDescent="0.25">
      <c r="A12498">
        <v>244978</v>
      </c>
      <c r="B12498" s="1" t="s">
        <v>15668</v>
      </c>
      <c r="C12498">
        <v>22</v>
      </c>
      <c r="D12498" s="1" t="s">
        <v>382</v>
      </c>
      <c r="E12498">
        <v>56</v>
      </c>
      <c r="F12498">
        <v>65</v>
      </c>
      <c r="G12498" s="1" t="s">
        <v>3249</v>
      </c>
      <c r="H12498" s="1" t="s">
        <v>79</v>
      </c>
      <c r="I12498" s="1" t="s">
        <v>589</v>
      </c>
      <c r="J12498" s="1"/>
      <c r="K12498">
        <v>1503</v>
      </c>
      <c r="L12498" s="1" t="s">
        <v>64</v>
      </c>
      <c r="M12498">
        <v>10</v>
      </c>
      <c r="N12498">
        <v>30</v>
      </c>
      <c r="O12498">
        <v>20</v>
      </c>
      <c r="P12498" s="1" t="s">
        <v>153</v>
      </c>
      <c r="Q12498" s="1" t="s">
        <v>82</v>
      </c>
      <c r="R12498" s="1" t="s">
        <v>106</v>
      </c>
      <c r="S12498">
        <v>360</v>
      </c>
      <c r="T12498" s="1" t="s">
        <v>648</v>
      </c>
      <c r="U12498" s="1" t="s">
        <v>70</v>
      </c>
      <c r="V12498" s="1" t="s">
        <v>116</v>
      </c>
      <c r="W12498" s="1" t="s">
        <v>291</v>
      </c>
      <c r="X12498">
        <v>450</v>
      </c>
      <c r="Y12498">
        <v>460</v>
      </c>
      <c r="Z12498">
        <v>510</v>
      </c>
      <c r="AA12498">
        <v>600</v>
      </c>
      <c r="AB12498">
        <v>450</v>
      </c>
      <c r="AC12498">
        <v>550</v>
      </c>
      <c r="AD12498">
        <v>550</v>
      </c>
      <c r="AE12498">
        <v>370</v>
      </c>
      <c r="AF12498">
        <v>590</v>
      </c>
      <c r="AG12498">
        <v>520</v>
      </c>
      <c r="AH12498">
        <v>680</v>
      </c>
      <c r="AI12498">
        <v>690</v>
      </c>
      <c r="AJ12498">
        <v>610</v>
      </c>
      <c r="AK12498">
        <v>550</v>
      </c>
      <c r="AL12498">
        <v>650</v>
      </c>
      <c r="AM12498">
        <v>630</v>
      </c>
      <c r="AN12498">
        <v>580</v>
      </c>
      <c r="AO12498">
        <v>520</v>
      </c>
      <c r="AP12498">
        <v>550</v>
      </c>
      <c r="AQ12498">
        <v>490</v>
      </c>
      <c r="AR12498">
        <v>550</v>
      </c>
      <c r="AS12498">
        <v>420</v>
      </c>
      <c r="AT12498">
        <v>530</v>
      </c>
      <c r="AU12498">
        <v>470</v>
      </c>
      <c r="AV12498">
        <v>480</v>
      </c>
      <c r="AW12498">
        <v>390</v>
      </c>
      <c r="AX12498">
        <v>320</v>
      </c>
      <c r="AY12498">
        <v>340</v>
      </c>
      <c r="AZ12498">
        <v>440</v>
      </c>
      <c r="BA12498">
        <v>100</v>
      </c>
      <c r="BB12498">
        <v>110</v>
      </c>
      <c r="BC12498">
        <v>80</v>
      </c>
      <c r="BD12498">
        <v>80</v>
      </c>
      <c r="BE12498">
        <v>110</v>
      </c>
      <c r="BF12498" s="1" t="s">
        <v>108</v>
      </c>
      <c r="BG12498">
        <v>550</v>
      </c>
      <c r="BH12498" s="1" t="s">
        <v>6399</v>
      </c>
    </row>
    <row r="12499" spans="1:60" x14ac:dyDescent="0.25">
      <c r="A12499">
        <v>224810</v>
      </c>
      <c r="B12499" s="1" t="s">
        <v>15669</v>
      </c>
      <c r="C12499">
        <v>23</v>
      </c>
      <c r="D12499" s="1" t="s">
        <v>76</v>
      </c>
      <c r="E12499">
        <v>69</v>
      </c>
      <c r="F12499">
        <v>75</v>
      </c>
      <c r="G12499" s="1" t="s">
        <v>1960</v>
      </c>
      <c r="H12499" s="1" t="s">
        <v>1262</v>
      </c>
      <c r="I12499" s="1" t="s">
        <v>1260</v>
      </c>
      <c r="J12499" s="1"/>
      <c r="K12499">
        <v>1503</v>
      </c>
      <c r="L12499" s="1" t="s">
        <v>64</v>
      </c>
      <c r="M12499">
        <v>10</v>
      </c>
      <c r="N12499">
        <v>20</v>
      </c>
      <c r="O12499">
        <v>20</v>
      </c>
      <c r="P12499" s="1" t="s">
        <v>153</v>
      </c>
      <c r="Q12499" s="1" t="s">
        <v>187</v>
      </c>
      <c r="R12499" s="1" t="s">
        <v>106</v>
      </c>
      <c r="S12499">
        <v>220</v>
      </c>
      <c r="T12499" s="1" t="s">
        <v>256</v>
      </c>
      <c r="U12499" s="1" t="s">
        <v>95</v>
      </c>
      <c r="V12499" s="1" t="s">
        <v>155</v>
      </c>
      <c r="W12499" s="1" t="s">
        <v>281</v>
      </c>
      <c r="X12499">
        <v>330</v>
      </c>
      <c r="Y12499">
        <v>230</v>
      </c>
      <c r="Z12499">
        <v>630</v>
      </c>
      <c r="AA12499">
        <v>550</v>
      </c>
      <c r="AB12499">
        <v>320</v>
      </c>
      <c r="AC12499">
        <v>360</v>
      </c>
      <c r="AD12499">
        <v>400</v>
      </c>
      <c r="AE12499">
        <v>270</v>
      </c>
      <c r="AF12499">
        <v>600</v>
      </c>
      <c r="AG12499">
        <v>500</v>
      </c>
      <c r="AH12499">
        <v>640</v>
      </c>
      <c r="AI12499">
        <v>600</v>
      </c>
      <c r="AJ12499">
        <v>410</v>
      </c>
      <c r="AK12499">
        <v>610</v>
      </c>
      <c r="AL12499">
        <v>620</v>
      </c>
      <c r="AM12499">
        <v>490</v>
      </c>
      <c r="AN12499">
        <v>830</v>
      </c>
      <c r="AO12499">
        <v>520</v>
      </c>
      <c r="AP12499">
        <v>790</v>
      </c>
      <c r="AQ12499">
        <v>320</v>
      </c>
      <c r="AR12499">
        <v>750</v>
      </c>
      <c r="AS12499">
        <v>700</v>
      </c>
      <c r="AT12499">
        <v>260</v>
      </c>
      <c r="AU12499">
        <v>320</v>
      </c>
      <c r="AV12499">
        <v>420</v>
      </c>
      <c r="AW12499">
        <v>640</v>
      </c>
      <c r="AX12499">
        <v>660</v>
      </c>
      <c r="AY12499">
        <v>730</v>
      </c>
      <c r="AZ12499">
        <v>680</v>
      </c>
      <c r="BA12499">
        <v>90</v>
      </c>
      <c r="BB12499">
        <v>80</v>
      </c>
      <c r="BC12499">
        <v>90</v>
      </c>
      <c r="BD12499">
        <v>100</v>
      </c>
      <c r="BE12499">
        <v>130</v>
      </c>
      <c r="BF12499" s="1" t="s">
        <v>217</v>
      </c>
      <c r="BG12499">
        <v>680</v>
      </c>
      <c r="BH12499" s="1" t="s">
        <v>2302</v>
      </c>
    </row>
    <row r="12500" spans="1:60" x14ac:dyDescent="0.25">
      <c r="A12500">
        <v>226549</v>
      </c>
      <c r="B12500" s="1" t="s">
        <v>15670</v>
      </c>
      <c r="C12500">
        <v>19</v>
      </c>
      <c r="D12500" s="1" t="s">
        <v>170</v>
      </c>
      <c r="E12500">
        <v>62</v>
      </c>
      <c r="F12500">
        <v>77</v>
      </c>
      <c r="G12500" s="1" t="s">
        <v>3619</v>
      </c>
      <c r="H12500" s="1" t="s">
        <v>2046</v>
      </c>
      <c r="I12500" s="1" t="s">
        <v>1081</v>
      </c>
      <c r="J12500" s="1"/>
      <c r="K12500">
        <v>1503</v>
      </c>
      <c r="L12500" s="1" t="s">
        <v>80</v>
      </c>
      <c r="M12500">
        <v>10</v>
      </c>
      <c r="N12500">
        <v>40</v>
      </c>
      <c r="O12500">
        <v>20</v>
      </c>
      <c r="P12500" s="1" t="s">
        <v>153</v>
      </c>
      <c r="Q12500" s="1" t="s">
        <v>82</v>
      </c>
      <c r="R12500" s="1" t="s">
        <v>106</v>
      </c>
      <c r="S12500">
        <v>250</v>
      </c>
      <c r="T12500" s="1" t="s">
        <v>848</v>
      </c>
      <c r="U12500" s="1" t="s">
        <v>125</v>
      </c>
      <c r="V12500" s="1" t="s">
        <v>116</v>
      </c>
      <c r="W12500" s="1" t="s">
        <v>291</v>
      </c>
      <c r="X12500">
        <v>490</v>
      </c>
      <c r="Y12500">
        <v>620</v>
      </c>
      <c r="Z12500">
        <v>600</v>
      </c>
      <c r="AA12500">
        <v>490</v>
      </c>
      <c r="AB12500">
        <v>470</v>
      </c>
      <c r="AC12500">
        <v>690</v>
      </c>
      <c r="AD12500">
        <v>570</v>
      </c>
      <c r="AE12500">
        <v>390</v>
      </c>
      <c r="AF12500">
        <v>340</v>
      </c>
      <c r="AG12500">
        <v>640</v>
      </c>
      <c r="AH12500">
        <v>650</v>
      </c>
      <c r="AI12500">
        <v>710</v>
      </c>
      <c r="AJ12500">
        <v>690</v>
      </c>
      <c r="AK12500">
        <v>510</v>
      </c>
      <c r="AL12500">
        <v>560</v>
      </c>
      <c r="AM12500">
        <v>630</v>
      </c>
      <c r="AN12500">
        <v>560</v>
      </c>
      <c r="AO12500">
        <v>570</v>
      </c>
      <c r="AP12500">
        <v>660</v>
      </c>
      <c r="AQ12500">
        <v>570</v>
      </c>
      <c r="AR12500">
        <v>320</v>
      </c>
      <c r="AS12500">
        <v>170</v>
      </c>
      <c r="AT12500">
        <v>620</v>
      </c>
      <c r="AU12500">
        <v>470</v>
      </c>
      <c r="AV12500">
        <v>550</v>
      </c>
      <c r="AW12500">
        <v>480</v>
      </c>
      <c r="AX12500">
        <v>290</v>
      </c>
      <c r="AY12500">
        <v>250</v>
      </c>
      <c r="AZ12500">
        <v>240</v>
      </c>
      <c r="BA12500">
        <v>130</v>
      </c>
      <c r="BB12500">
        <v>160</v>
      </c>
      <c r="BC12500">
        <v>130</v>
      </c>
      <c r="BD12500">
        <v>160</v>
      </c>
      <c r="BE12500">
        <v>130</v>
      </c>
      <c r="BF12500" s="1" t="s">
        <v>73</v>
      </c>
      <c r="BG12500">
        <v>610</v>
      </c>
      <c r="BH12500" s="1" t="s">
        <v>1839</v>
      </c>
    </row>
    <row r="12501" spans="1:60" x14ac:dyDescent="0.25">
      <c r="A12501">
        <v>243243</v>
      </c>
      <c r="B12501" s="1" t="s">
        <v>15671</v>
      </c>
      <c r="C12501">
        <v>19</v>
      </c>
      <c r="D12501" s="1" t="s">
        <v>361</v>
      </c>
      <c r="E12501">
        <v>58</v>
      </c>
      <c r="F12501">
        <v>72</v>
      </c>
      <c r="G12501" s="1" t="s">
        <v>2519</v>
      </c>
      <c r="H12501" s="1" t="s">
        <v>186</v>
      </c>
      <c r="I12501" s="1" t="s">
        <v>1081</v>
      </c>
      <c r="J12501" s="1"/>
      <c r="K12501">
        <v>1503</v>
      </c>
      <c r="L12501" s="1" t="s">
        <v>64</v>
      </c>
      <c r="M12501">
        <v>10</v>
      </c>
      <c r="N12501">
        <v>30</v>
      </c>
      <c r="O12501">
        <v>20</v>
      </c>
      <c r="P12501" s="1" t="s">
        <v>235</v>
      </c>
      <c r="Q12501" s="1" t="s">
        <v>82</v>
      </c>
      <c r="R12501" s="1" t="s">
        <v>106</v>
      </c>
      <c r="S12501">
        <v>380</v>
      </c>
      <c r="T12501" s="1" t="s">
        <v>8990</v>
      </c>
      <c r="U12501" s="1" t="s">
        <v>95</v>
      </c>
      <c r="V12501" s="1" t="s">
        <v>85</v>
      </c>
      <c r="W12501" s="1" t="s">
        <v>661</v>
      </c>
      <c r="X12501">
        <v>410</v>
      </c>
      <c r="Y12501">
        <v>300</v>
      </c>
      <c r="Z12501">
        <v>530</v>
      </c>
      <c r="AA12501">
        <v>630</v>
      </c>
      <c r="AB12501">
        <v>290</v>
      </c>
      <c r="AC12501">
        <v>510</v>
      </c>
      <c r="AD12501">
        <v>340</v>
      </c>
      <c r="AE12501">
        <v>320</v>
      </c>
      <c r="AF12501">
        <v>530</v>
      </c>
      <c r="AG12501">
        <v>560</v>
      </c>
      <c r="AH12501">
        <v>640</v>
      </c>
      <c r="AI12501">
        <v>620</v>
      </c>
      <c r="AJ12501">
        <v>730</v>
      </c>
      <c r="AK12501">
        <v>540</v>
      </c>
      <c r="AL12501">
        <v>800</v>
      </c>
      <c r="AM12501">
        <v>490</v>
      </c>
      <c r="AN12501">
        <v>590</v>
      </c>
      <c r="AO12501">
        <v>520</v>
      </c>
      <c r="AP12501">
        <v>500</v>
      </c>
      <c r="AQ12501">
        <v>460</v>
      </c>
      <c r="AR12501">
        <v>570</v>
      </c>
      <c r="AS12501">
        <v>570</v>
      </c>
      <c r="AT12501">
        <v>360</v>
      </c>
      <c r="AU12501">
        <v>480</v>
      </c>
      <c r="AV12501">
        <v>380</v>
      </c>
      <c r="AW12501">
        <v>420</v>
      </c>
      <c r="AX12501">
        <v>570</v>
      </c>
      <c r="AY12501">
        <v>620</v>
      </c>
      <c r="AZ12501">
        <v>600</v>
      </c>
      <c r="BA12501">
        <v>70</v>
      </c>
      <c r="BB12501">
        <v>140</v>
      </c>
      <c r="BC12501">
        <v>120</v>
      </c>
      <c r="BD12501">
        <v>150</v>
      </c>
      <c r="BE12501">
        <v>90</v>
      </c>
      <c r="BF12501" s="1" t="s">
        <v>217</v>
      </c>
      <c r="BG12501">
        <v>570</v>
      </c>
      <c r="BH12501" s="1" t="s">
        <v>15672</v>
      </c>
    </row>
    <row r="12502" spans="1:60" x14ac:dyDescent="0.25">
      <c r="A12502">
        <v>231498</v>
      </c>
      <c r="B12502" s="1" t="s">
        <v>15673</v>
      </c>
      <c r="C12502">
        <v>25</v>
      </c>
      <c r="D12502" s="1" t="s">
        <v>1264</v>
      </c>
      <c r="E12502">
        <v>65</v>
      </c>
      <c r="F12502">
        <v>69</v>
      </c>
      <c r="G12502" s="1" t="s">
        <v>4495</v>
      </c>
      <c r="H12502" s="1" t="s">
        <v>3458</v>
      </c>
      <c r="I12502" s="1" t="s">
        <v>589</v>
      </c>
      <c r="J12502" s="1"/>
      <c r="K12502">
        <v>1503</v>
      </c>
      <c r="L12502" s="1" t="s">
        <v>64</v>
      </c>
      <c r="M12502">
        <v>10</v>
      </c>
      <c r="N12502">
        <v>40</v>
      </c>
      <c r="O12502">
        <v>20</v>
      </c>
      <c r="P12502" s="1" t="s">
        <v>153</v>
      </c>
      <c r="Q12502" s="1" t="s">
        <v>105</v>
      </c>
      <c r="R12502" s="1" t="s">
        <v>106</v>
      </c>
      <c r="S12502">
        <v>20</v>
      </c>
      <c r="T12502" s="1" t="s">
        <v>69</v>
      </c>
      <c r="U12502" s="1" t="s">
        <v>6945</v>
      </c>
      <c r="V12502" s="1" t="s">
        <v>71</v>
      </c>
      <c r="W12502" s="1" t="s">
        <v>327</v>
      </c>
      <c r="X12502">
        <v>390</v>
      </c>
      <c r="Y12502">
        <v>230</v>
      </c>
      <c r="Z12502">
        <v>690</v>
      </c>
      <c r="AA12502">
        <v>560</v>
      </c>
      <c r="AB12502">
        <v>240</v>
      </c>
      <c r="AC12502">
        <v>530</v>
      </c>
      <c r="AD12502">
        <v>270</v>
      </c>
      <c r="AE12502">
        <v>270</v>
      </c>
      <c r="AF12502">
        <v>640</v>
      </c>
      <c r="AG12502">
        <v>560</v>
      </c>
      <c r="AH12502">
        <v>500</v>
      </c>
      <c r="AI12502">
        <v>580</v>
      </c>
      <c r="AJ12502">
        <v>510</v>
      </c>
      <c r="AK12502">
        <v>550</v>
      </c>
      <c r="AL12502">
        <v>570</v>
      </c>
      <c r="AM12502">
        <v>500</v>
      </c>
      <c r="AN12502">
        <v>720</v>
      </c>
      <c r="AO12502">
        <v>700</v>
      </c>
      <c r="AP12502">
        <v>890</v>
      </c>
      <c r="AQ12502">
        <v>310</v>
      </c>
      <c r="AR12502">
        <v>880</v>
      </c>
      <c r="AS12502">
        <v>530</v>
      </c>
      <c r="AT12502">
        <v>330</v>
      </c>
      <c r="AU12502">
        <v>530</v>
      </c>
      <c r="AV12502">
        <v>350</v>
      </c>
      <c r="AW12502">
        <v>550</v>
      </c>
      <c r="AX12502">
        <v>560</v>
      </c>
      <c r="AY12502">
        <v>620</v>
      </c>
      <c r="AZ12502">
        <v>540</v>
      </c>
      <c r="BA12502">
        <v>110</v>
      </c>
      <c r="BB12502">
        <v>110</v>
      </c>
      <c r="BC12502">
        <v>80</v>
      </c>
      <c r="BD12502">
        <v>90</v>
      </c>
      <c r="BE12502">
        <v>90</v>
      </c>
      <c r="BF12502" s="1" t="s">
        <v>217</v>
      </c>
      <c r="BG12502">
        <v>640</v>
      </c>
      <c r="BH12502" s="1" t="s">
        <v>69</v>
      </c>
    </row>
    <row r="12503" spans="1:60" x14ac:dyDescent="0.25">
      <c r="A12503">
        <v>168403</v>
      </c>
      <c r="B12503" s="1" t="s">
        <v>15674</v>
      </c>
      <c r="C12503">
        <v>32</v>
      </c>
      <c r="D12503" s="1" t="s">
        <v>176</v>
      </c>
      <c r="E12503">
        <v>68</v>
      </c>
      <c r="F12503">
        <v>68</v>
      </c>
      <c r="G12503" s="1" t="s">
        <v>1988</v>
      </c>
      <c r="H12503" s="1" t="s">
        <v>3276</v>
      </c>
      <c r="I12503" s="1" t="s">
        <v>2257</v>
      </c>
      <c r="J12503" s="1"/>
      <c r="K12503">
        <v>1503</v>
      </c>
      <c r="L12503" s="1" t="s">
        <v>64</v>
      </c>
      <c r="M12503">
        <v>10</v>
      </c>
      <c r="N12503">
        <v>20</v>
      </c>
      <c r="O12503">
        <v>20</v>
      </c>
      <c r="P12503" s="1" t="s">
        <v>1475</v>
      </c>
      <c r="Q12503" s="1" t="s">
        <v>66</v>
      </c>
      <c r="R12503" s="1" t="s">
        <v>106</v>
      </c>
      <c r="S12503">
        <v>210</v>
      </c>
      <c r="T12503" s="1" t="s">
        <v>272</v>
      </c>
      <c r="U12503" s="1" t="s">
        <v>84</v>
      </c>
      <c r="V12503" s="1" t="s">
        <v>71</v>
      </c>
      <c r="W12503" s="1" t="s">
        <v>86</v>
      </c>
      <c r="X12503">
        <v>430</v>
      </c>
      <c r="Y12503">
        <v>190</v>
      </c>
      <c r="Z12503">
        <v>720</v>
      </c>
      <c r="AA12503">
        <v>470</v>
      </c>
      <c r="AB12503">
        <v>480</v>
      </c>
      <c r="AC12503">
        <v>300</v>
      </c>
      <c r="AD12503">
        <v>430</v>
      </c>
      <c r="AE12503">
        <v>490</v>
      </c>
      <c r="AF12503">
        <v>260</v>
      </c>
      <c r="AG12503">
        <v>480</v>
      </c>
      <c r="AH12503">
        <v>340</v>
      </c>
      <c r="AI12503">
        <v>620</v>
      </c>
      <c r="AJ12503">
        <v>460</v>
      </c>
      <c r="AK12503">
        <v>630</v>
      </c>
      <c r="AL12503">
        <v>450</v>
      </c>
      <c r="AM12503">
        <v>550</v>
      </c>
      <c r="AN12503">
        <v>770</v>
      </c>
      <c r="AO12503">
        <v>610</v>
      </c>
      <c r="AP12503">
        <v>770</v>
      </c>
      <c r="AQ12503">
        <v>350</v>
      </c>
      <c r="AR12503">
        <v>800</v>
      </c>
      <c r="AS12503">
        <v>670</v>
      </c>
      <c r="AT12503">
        <v>240</v>
      </c>
      <c r="AU12503">
        <v>400</v>
      </c>
      <c r="AV12503">
        <v>540</v>
      </c>
      <c r="AW12503">
        <v>690</v>
      </c>
      <c r="AX12503">
        <v>660</v>
      </c>
      <c r="AY12503">
        <v>660</v>
      </c>
      <c r="AZ12503">
        <v>660</v>
      </c>
      <c r="BA12503">
        <v>100</v>
      </c>
      <c r="BB12503">
        <v>130</v>
      </c>
      <c r="BC12503">
        <v>120</v>
      </c>
      <c r="BD12503">
        <v>140</v>
      </c>
      <c r="BE12503">
        <v>110</v>
      </c>
      <c r="BF12503" s="1" t="s">
        <v>217</v>
      </c>
      <c r="BG12503">
        <v>670</v>
      </c>
      <c r="BH12503" s="1" t="s">
        <v>7462</v>
      </c>
    </row>
    <row r="12504" spans="1:60" x14ac:dyDescent="0.25">
      <c r="A12504">
        <v>242594</v>
      </c>
      <c r="B12504" s="1" t="s">
        <v>15675</v>
      </c>
      <c r="C12504">
        <v>19</v>
      </c>
      <c r="D12504" s="1" t="s">
        <v>1451</v>
      </c>
      <c r="E12504">
        <v>57</v>
      </c>
      <c r="F12504">
        <v>67</v>
      </c>
      <c r="G12504" s="1" t="s">
        <v>7598</v>
      </c>
      <c r="H12504" s="1" t="s">
        <v>312</v>
      </c>
      <c r="I12504" s="1" t="s">
        <v>2872</v>
      </c>
      <c r="J12504" s="1"/>
      <c r="K12504">
        <v>1503</v>
      </c>
      <c r="L12504" s="1" t="s">
        <v>64</v>
      </c>
      <c r="M12504">
        <v>10</v>
      </c>
      <c r="N12504">
        <v>20</v>
      </c>
      <c r="O12504">
        <v>20</v>
      </c>
      <c r="P12504" s="1" t="s">
        <v>153</v>
      </c>
      <c r="Q12504" s="1" t="s">
        <v>82</v>
      </c>
      <c r="R12504" s="1" t="s">
        <v>106</v>
      </c>
      <c r="S12504">
        <v>190</v>
      </c>
      <c r="T12504" s="1" t="s">
        <v>648</v>
      </c>
      <c r="U12504" s="1" t="s">
        <v>70</v>
      </c>
      <c r="V12504" s="1" t="s">
        <v>85</v>
      </c>
      <c r="W12504" s="1" t="s">
        <v>97</v>
      </c>
      <c r="X12504">
        <v>510</v>
      </c>
      <c r="Y12504">
        <v>490</v>
      </c>
      <c r="Z12504">
        <v>370</v>
      </c>
      <c r="AA12504">
        <v>580</v>
      </c>
      <c r="AB12504">
        <v>410</v>
      </c>
      <c r="AC12504">
        <v>560</v>
      </c>
      <c r="AD12504">
        <v>390</v>
      </c>
      <c r="AE12504">
        <v>370</v>
      </c>
      <c r="AF12504">
        <v>540</v>
      </c>
      <c r="AG12504">
        <v>620</v>
      </c>
      <c r="AH12504">
        <v>660</v>
      </c>
      <c r="AI12504">
        <v>590</v>
      </c>
      <c r="AJ12504">
        <v>650</v>
      </c>
      <c r="AK12504">
        <v>590</v>
      </c>
      <c r="AL12504">
        <v>680</v>
      </c>
      <c r="AM12504">
        <v>560</v>
      </c>
      <c r="AN12504">
        <v>690</v>
      </c>
      <c r="AO12504">
        <v>630</v>
      </c>
      <c r="AP12504">
        <v>590</v>
      </c>
      <c r="AQ12504">
        <v>560</v>
      </c>
      <c r="AR12504">
        <v>360</v>
      </c>
      <c r="AS12504">
        <v>420</v>
      </c>
      <c r="AT12504">
        <v>540</v>
      </c>
      <c r="AU12504">
        <v>520</v>
      </c>
      <c r="AV12504">
        <v>510</v>
      </c>
      <c r="AW12504">
        <v>440</v>
      </c>
      <c r="AX12504">
        <v>440</v>
      </c>
      <c r="AY12504">
        <v>500</v>
      </c>
      <c r="AZ12504">
        <v>230</v>
      </c>
      <c r="BA12504">
        <v>110</v>
      </c>
      <c r="BB12504">
        <v>140</v>
      </c>
      <c r="BC12504">
        <v>70</v>
      </c>
      <c r="BD12504">
        <v>50</v>
      </c>
      <c r="BE12504">
        <v>100</v>
      </c>
      <c r="BF12504" s="1" t="s">
        <v>118</v>
      </c>
      <c r="BG12504">
        <v>570</v>
      </c>
      <c r="BH12504" s="1" t="s">
        <v>12991</v>
      </c>
    </row>
    <row r="12505" spans="1:60" x14ac:dyDescent="0.25">
      <c r="A12505">
        <v>235487</v>
      </c>
      <c r="B12505" s="1" t="s">
        <v>15676</v>
      </c>
      <c r="C12505">
        <v>21</v>
      </c>
      <c r="D12505" s="1" t="s">
        <v>1928</v>
      </c>
      <c r="E12505">
        <v>59</v>
      </c>
      <c r="F12505">
        <v>68</v>
      </c>
      <c r="G12505" s="1" t="s">
        <v>1746</v>
      </c>
      <c r="H12505" s="1" t="s">
        <v>266</v>
      </c>
      <c r="I12505" s="1" t="s">
        <v>1260</v>
      </c>
      <c r="J12505" s="1"/>
      <c r="K12505">
        <v>1503</v>
      </c>
      <c r="L12505" s="1" t="s">
        <v>64</v>
      </c>
      <c r="M12505">
        <v>10</v>
      </c>
      <c r="N12505">
        <v>40</v>
      </c>
      <c r="O12505">
        <v>20</v>
      </c>
      <c r="P12505" s="1" t="s">
        <v>153</v>
      </c>
      <c r="Q12505" s="1" t="s">
        <v>82</v>
      </c>
      <c r="R12505" s="1" t="s">
        <v>106</v>
      </c>
      <c r="S12505">
        <v>210</v>
      </c>
      <c r="T12505" s="1" t="s">
        <v>3261</v>
      </c>
      <c r="U12505" s="1" t="s">
        <v>334</v>
      </c>
      <c r="V12505" s="1" t="s">
        <v>85</v>
      </c>
      <c r="W12505" s="1" t="s">
        <v>661</v>
      </c>
      <c r="X12505">
        <v>580</v>
      </c>
      <c r="Y12505">
        <v>230</v>
      </c>
      <c r="Z12505">
        <v>520</v>
      </c>
      <c r="AA12505">
        <v>560</v>
      </c>
      <c r="AB12505">
        <v>280</v>
      </c>
      <c r="AC12505">
        <v>480</v>
      </c>
      <c r="AD12505">
        <v>340</v>
      </c>
      <c r="AE12505">
        <v>330</v>
      </c>
      <c r="AF12505">
        <v>540</v>
      </c>
      <c r="AG12505">
        <v>470</v>
      </c>
      <c r="AH12505">
        <v>790</v>
      </c>
      <c r="AI12505">
        <v>880</v>
      </c>
      <c r="AJ12505">
        <v>710</v>
      </c>
      <c r="AK12505">
        <v>490</v>
      </c>
      <c r="AL12505">
        <v>820</v>
      </c>
      <c r="AM12505">
        <v>270</v>
      </c>
      <c r="AN12505">
        <v>620</v>
      </c>
      <c r="AO12505">
        <v>550</v>
      </c>
      <c r="AP12505">
        <v>680</v>
      </c>
      <c r="AQ12505">
        <v>280</v>
      </c>
      <c r="AR12505">
        <v>500</v>
      </c>
      <c r="AS12505">
        <v>520</v>
      </c>
      <c r="AT12505">
        <v>490</v>
      </c>
      <c r="AU12505">
        <v>370</v>
      </c>
      <c r="AV12505">
        <v>380</v>
      </c>
      <c r="AW12505">
        <v>410</v>
      </c>
      <c r="AX12505">
        <v>590</v>
      </c>
      <c r="AY12505">
        <v>570</v>
      </c>
      <c r="AZ12505">
        <v>580</v>
      </c>
      <c r="BA12505">
        <v>150</v>
      </c>
      <c r="BB12505">
        <v>100</v>
      </c>
      <c r="BC12505">
        <v>120</v>
      </c>
      <c r="BD12505">
        <v>120</v>
      </c>
      <c r="BE12505">
        <v>120</v>
      </c>
      <c r="BF12505" s="1" t="s">
        <v>181</v>
      </c>
      <c r="BG12505">
        <v>580</v>
      </c>
      <c r="BH12505" s="1" t="s">
        <v>14547</v>
      </c>
    </row>
    <row r="12506" spans="1:60" x14ac:dyDescent="0.25">
      <c r="A12506">
        <v>209800</v>
      </c>
      <c r="B12506" s="1" t="s">
        <v>8838</v>
      </c>
      <c r="C12506">
        <v>29</v>
      </c>
      <c r="D12506" s="1" t="s">
        <v>476</v>
      </c>
      <c r="E12506">
        <v>68</v>
      </c>
      <c r="F12506">
        <v>68</v>
      </c>
      <c r="G12506" s="1" t="s">
        <v>1858</v>
      </c>
      <c r="H12506" s="1" t="s">
        <v>2712</v>
      </c>
      <c r="I12506" s="1" t="s">
        <v>740</v>
      </c>
      <c r="J12506" s="1"/>
      <c r="K12506">
        <v>1503</v>
      </c>
      <c r="L12506" s="1" t="s">
        <v>64</v>
      </c>
      <c r="M12506">
        <v>10</v>
      </c>
      <c r="N12506">
        <v>30</v>
      </c>
      <c r="O12506">
        <v>20</v>
      </c>
      <c r="P12506" s="1" t="s">
        <v>1475</v>
      </c>
      <c r="Q12506" s="1" t="s">
        <v>66</v>
      </c>
      <c r="R12506" s="1" t="s">
        <v>106</v>
      </c>
      <c r="S12506">
        <v>220</v>
      </c>
      <c r="T12506" s="1" t="s">
        <v>817</v>
      </c>
      <c r="U12506" s="1" t="s">
        <v>125</v>
      </c>
      <c r="V12506" s="1" t="s">
        <v>71</v>
      </c>
      <c r="W12506" s="1" t="s">
        <v>166</v>
      </c>
      <c r="X12506">
        <v>310</v>
      </c>
      <c r="Y12506">
        <v>280</v>
      </c>
      <c r="Z12506">
        <v>720</v>
      </c>
      <c r="AA12506">
        <v>580</v>
      </c>
      <c r="AB12506">
        <v>260</v>
      </c>
      <c r="AC12506">
        <v>450</v>
      </c>
      <c r="AD12506">
        <v>350</v>
      </c>
      <c r="AE12506">
        <v>340</v>
      </c>
      <c r="AF12506">
        <v>510</v>
      </c>
      <c r="AG12506">
        <v>520</v>
      </c>
      <c r="AH12506">
        <v>540</v>
      </c>
      <c r="AI12506">
        <v>630</v>
      </c>
      <c r="AJ12506">
        <v>530</v>
      </c>
      <c r="AK12506">
        <v>670</v>
      </c>
      <c r="AL12506">
        <v>450</v>
      </c>
      <c r="AM12506">
        <v>520</v>
      </c>
      <c r="AN12506">
        <v>610</v>
      </c>
      <c r="AO12506">
        <v>510</v>
      </c>
      <c r="AP12506">
        <v>740</v>
      </c>
      <c r="AQ12506">
        <v>380</v>
      </c>
      <c r="AR12506">
        <v>690</v>
      </c>
      <c r="AS12506">
        <v>640</v>
      </c>
      <c r="AT12506">
        <v>280</v>
      </c>
      <c r="AU12506">
        <v>400</v>
      </c>
      <c r="AV12506">
        <v>520</v>
      </c>
      <c r="AW12506">
        <v>710</v>
      </c>
      <c r="AX12506">
        <v>630</v>
      </c>
      <c r="AY12506">
        <v>680</v>
      </c>
      <c r="AZ12506">
        <v>700</v>
      </c>
      <c r="BA12506">
        <v>130</v>
      </c>
      <c r="BB12506">
        <v>100</v>
      </c>
      <c r="BC12506">
        <v>140</v>
      </c>
      <c r="BD12506">
        <v>100</v>
      </c>
      <c r="BE12506">
        <v>120</v>
      </c>
      <c r="BF12506" s="1" t="s">
        <v>217</v>
      </c>
      <c r="BG12506">
        <v>670</v>
      </c>
      <c r="BH12506" s="1" t="s">
        <v>1262</v>
      </c>
    </row>
    <row r="12507" spans="1:60" x14ac:dyDescent="0.25">
      <c r="A12507">
        <v>245091</v>
      </c>
      <c r="B12507" s="1" t="s">
        <v>15677</v>
      </c>
      <c r="C12507">
        <v>21</v>
      </c>
      <c r="D12507" s="1" t="s">
        <v>176</v>
      </c>
      <c r="E12507">
        <v>66</v>
      </c>
      <c r="F12507">
        <v>75</v>
      </c>
      <c r="G12507" s="1" t="s">
        <v>2978</v>
      </c>
      <c r="H12507" s="1" t="s">
        <v>2169</v>
      </c>
      <c r="I12507" s="1" t="s">
        <v>1081</v>
      </c>
      <c r="J12507" s="1"/>
      <c r="K12507">
        <v>1503</v>
      </c>
      <c r="L12507" s="1" t="s">
        <v>64</v>
      </c>
      <c r="M12507">
        <v>10</v>
      </c>
      <c r="N12507">
        <v>30</v>
      </c>
      <c r="O12507">
        <v>20</v>
      </c>
      <c r="P12507" s="1" t="s">
        <v>153</v>
      </c>
      <c r="Q12507" s="1" t="s">
        <v>163</v>
      </c>
      <c r="R12507" s="1" t="s">
        <v>106</v>
      </c>
      <c r="S12507">
        <v>200</v>
      </c>
      <c r="T12507" s="1" t="s">
        <v>69</v>
      </c>
      <c r="U12507" s="1" t="s">
        <v>416</v>
      </c>
      <c r="V12507" s="1" t="s">
        <v>165</v>
      </c>
      <c r="W12507" s="1" t="s">
        <v>173</v>
      </c>
      <c r="X12507">
        <v>400</v>
      </c>
      <c r="Y12507">
        <v>310</v>
      </c>
      <c r="Z12507">
        <v>680</v>
      </c>
      <c r="AA12507">
        <v>490</v>
      </c>
      <c r="AB12507">
        <v>310</v>
      </c>
      <c r="AC12507">
        <v>480</v>
      </c>
      <c r="AD12507">
        <v>320</v>
      </c>
      <c r="AE12507">
        <v>300</v>
      </c>
      <c r="AF12507">
        <v>440</v>
      </c>
      <c r="AG12507">
        <v>500</v>
      </c>
      <c r="AH12507">
        <v>600</v>
      </c>
      <c r="AI12507">
        <v>690</v>
      </c>
      <c r="AJ12507">
        <v>500</v>
      </c>
      <c r="AK12507">
        <v>610</v>
      </c>
      <c r="AL12507">
        <v>590</v>
      </c>
      <c r="AM12507">
        <v>600</v>
      </c>
      <c r="AN12507">
        <v>670</v>
      </c>
      <c r="AO12507">
        <v>600</v>
      </c>
      <c r="AP12507">
        <v>640</v>
      </c>
      <c r="AQ12507">
        <v>330</v>
      </c>
      <c r="AR12507">
        <v>670</v>
      </c>
      <c r="AS12507">
        <v>630</v>
      </c>
      <c r="AT12507">
        <v>330</v>
      </c>
      <c r="AU12507">
        <v>360</v>
      </c>
      <c r="AV12507">
        <v>410</v>
      </c>
      <c r="AW12507">
        <v>600</v>
      </c>
      <c r="AX12507">
        <v>670</v>
      </c>
      <c r="AY12507">
        <v>680</v>
      </c>
      <c r="AZ12507">
        <v>660</v>
      </c>
      <c r="BA12507">
        <v>140</v>
      </c>
      <c r="BB12507">
        <v>120</v>
      </c>
      <c r="BC12507">
        <v>100</v>
      </c>
      <c r="BD12507">
        <v>130</v>
      </c>
      <c r="BE12507">
        <v>70</v>
      </c>
      <c r="BF12507" s="1" t="s">
        <v>217</v>
      </c>
      <c r="BG12507">
        <v>650</v>
      </c>
      <c r="BH12507" s="1" t="s">
        <v>69</v>
      </c>
    </row>
    <row r="12508" spans="1:60" x14ac:dyDescent="0.25">
      <c r="A12508">
        <v>244024</v>
      </c>
      <c r="B12508" s="1" t="s">
        <v>15678</v>
      </c>
      <c r="C12508">
        <v>17</v>
      </c>
      <c r="D12508" s="1" t="s">
        <v>228</v>
      </c>
      <c r="E12508">
        <v>63</v>
      </c>
      <c r="F12508">
        <v>81</v>
      </c>
      <c r="G12508" s="1" t="s">
        <v>194</v>
      </c>
      <c r="H12508" s="1" t="s">
        <v>2382</v>
      </c>
      <c r="I12508" s="1" t="s">
        <v>1043</v>
      </c>
      <c r="J12508" s="1"/>
      <c r="K12508">
        <v>1503</v>
      </c>
      <c r="L12508" s="1" t="s">
        <v>64</v>
      </c>
      <c r="M12508">
        <v>10</v>
      </c>
      <c r="N12508">
        <v>30</v>
      </c>
      <c r="O12508">
        <v>30</v>
      </c>
      <c r="P12508" s="1" t="s">
        <v>153</v>
      </c>
      <c r="Q12508" s="1" t="s">
        <v>82</v>
      </c>
      <c r="R12508" s="1" t="s">
        <v>106</v>
      </c>
      <c r="S12508">
        <v>340</v>
      </c>
      <c r="T12508" s="1" t="s">
        <v>124</v>
      </c>
      <c r="U12508" s="1" t="s">
        <v>70</v>
      </c>
      <c r="V12508" s="1" t="s">
        <v>132</v>
      </c>
      <c r="W12508" s="1" t="s">
        <v>500</v>
      </c>
      <c r="X12508">
        <v>510</v>
      </c>
      <c r="Y12508">
        <v>600</v>
      </c>
      <c r="Z12508">
        <v>350</v>
      </c>
      <c r="AA12508">
        <v>490</v>
      </c>
      <c r="AB12508">
        <v>470</v>
      </c>
      <c r="AC12508">
        <v>740</v>
      </c>
      <c r="AD12508">
        <v>520</v>
      </c>
      <c r="AE12508">
        <v>450</v>
      </c>
      <c r="AF12508">
        <v>430</v>
      </c>
      <c r="AG12508">
        <v>680</v>
      </c>
      <c r="AH12508">
        <v>760</v>
      </c>
      <c r="AI12508">
        <v>730</v>
      </c>
      <c r="AJ12508">
        <v>750</v>
      </c>
      <c r="AK12508">
        <v>610</v>
      </c>
      <c r="AL12508">
        <v>730</v>
      </c>
      <c r="AM12508">
        <v>540</v>
      </c>
      <c r="AN12508">
        <v>360</v>
      </c>
      <c r="AO12508">
        <v>590</v>
      </c>
      <c r="AP12508">
        <v>420</v>
      </c>
      <c r="AQ12508">
        <v>570</v>
      </c>
      <c r="AR12508">
        <v>340</v>
      </c>
      <c r="AS12508">
        <v>190</v>
      </c>
      <c r="AT12508">
        <v>570</v>
      </c>
      <c r="AU12508">
        <v>580</v>
      </c>
      <c r="AV12508">
        <v>580</v>
      </c>
      <c r="AW12508">
        <v>540</v>
      </c>
      <c r="AX12508">
        <v>360</v>
      </c>
      <c r="AY12508">
        <v>270</v>
      </c>
      <c r="AZ12508">
        <v>270</v>
      </c>
      <c r="BA12508">
        <v>100</v>
      </c>
      <c r="BB12508">
        <v>150</v>
      </c>
      <c r="BC12508">
        <v>140</v>
      </c>
      <c r="BD12508">
        <v>120</v>
      </c>
      <c r="BE12508">
        <v>60</v>
      </c>
      <c r="BF12508" s="1" t="s">
        <v>445</v>
      </c>
      <c r="BG12508">
        <v>630</v>
      </c>
      <c r="BH12508" s="1" t="s">
        <v>1456</v>
      </c>
    </row>
    <row r="12509" spans="1:60" x14ac:dyDescent="0.25">
      <c r="A12509">
        <v>231807</v>
      </c>
      <c r="B12509" s="1" t="s">
        <v>15679</v>
      </c>
      <c r="C12509">
        <v>23</v>
      </c>
      <c r="D12509" s="1" t="s">
        <v>361</v>
      </c>
      <c r="E12509">
        <v>64</v>
      </c>
      <c r="F12509">
        <v>72</v>
      </c>
      <c r="G12509" s="1" t="s">
        <v>1680</v>
      </c>
      <c r="H12509" s="1" t="s">
        <v>245</v>
      </c>
      <c r="I12509" s="1" t="s">
        <v>2257</v>
      </c>
      <c r="J12509" s="1"/>
      <c r="K12509">
        <v>1503</v>
      </c>
      <c r="L12509" s="1" t="s">
        <v>64</v>
      </c>
      <c r="M12509">
        <v>10</v>
      </c>
      <c r="N12509">
        <v>20</v>
      </c>
      <c r="O12509">
        <v>20</v>
      </c>
      <c r="P12509" s="1" t="s">
        <v>235</v>
      </c>
      <c r="Q12509" s="1" t="s">
        <v>82</v>
      </c>
      <c r="R12509" s="1" t="s">
        <v>106</v>
      </c>
      <c r="S12509">
        <v>380</v>
      </c>
      <c r="T12509" s="1" t="s">
        <v>272</v>
      </c>
      <c r="U12509" s="1" t="s">
        <v>334</v>
      </c>
      <c r="V12509" s="1" t="s">
        <v>85</v>
      </c>
      <c r="W12509" s="1" t="s">
        <v>117</v>
      </c>
      <c r="X12509">
        <v>270</v>
      </c>
      <c r="Y12509">
        <v>200</v>
      </c>
      <c r="Z12509">
        <v>620</v>
      </c>
      <c r="AA12509">
        <v>610</v>
      </c>
      <c r="AB12509">
        <v>250</v>
      </c>
      <c r="AC12509">
        <v>530</v>
      </c>
      <c r="AD12509">
        <v>300</v>
      </c>
      <c r="AE12509">
        <v>280</v>
      </c>
      <c r="AF12509">
        <v>430</v>
      </c>
      <c r="AG12509">
        <v>560</v>
      </c>
      <c r="AH12509">
        <v>660</v>
      </c>
      <c r="AI12509">
        <v>660</v>
      </c>
      <c r="AJ12509">
        <v>640</v>
      </c>
      <c r="AK12509">
        <v>580</v>
      </c>
      <c r="AL12509">
        <v>640</v>
      </c>
      <c r="AM12509">
        <v>500</v>
      </c>
      <c r="AN12509">
        <v>700</v>
      </c>
      <c r="AO12509">
        <v>560</v>
      </c>
      <c r="AP12509">
        <v>710</v>
      </c>
      <c r="AQ12509">
        <v>390</v>
      </c>
      <c r="AR12509">
        <v>520</v>
      </c>
      <c r="AS12509">
        <v>630</v>
      </c>
      <c r="AT12509">
        <v>420</v>
      </c>
      <c r="AU12509">
        <v>460</v>
      </c>
      <c r="AV12509">
        <v>470</v>
      </c>
      <c r="AW12509">
        <v>480</v>
      </c>
      <c r="AX12509">
        <v>610</v>
      </c>
      <c r="AY12509">
        <v>660</v>
      </c>
      <c r="AZ12509">
        <v>630</v>
      </c>
      <c r="BA12509">
        <v>100</v>
      </c>
      <c r="BB12509">
        <v>60</v>
      </c>
      <c r="BC12509">
        <v>130</v>
      </c>
      <c r="BD12509">
        <v>140</v>
      </c>
      <c r="BE12509">
        <v>110</v>
      </c>
      <c r="BF12509" s="1" t="s">
        <v>217</v>
      </c>
      <c r="BG12509">
        <v>630</v>
      </c>
      <c r="BH12509" s="1" t="s">
        <v>1839</v>
      </c>
    </row>
    <row r="12510" spans="1:60" x14ac:dyDescent="0.25">
      <c r="A12510">
        <v>216665</v>
      </c>
      <c r="B12510" s="1" t="s">
        <v>15680</v>
      </c>
      <c r="C12510">
        <v>30</v>
      </c>
      <c r="D12510" s="1" t="s">
        <v>176</v>
      </c>
      <c r="E12510">
        <v>69</v>
      </c>
      <c r="F12510">
        <v>69</v>
      </c>
      <c r="G12510" s="1" t="s">
        <v>1560</v>
      </c>
      <c r="H12510" s="1" t="s">
        <v>1259</v>
      </c>
      <c r="I12510" s="1" t="s">
        <v>2257</v>
      </c>
      <c r="J12510" s="1"/>
      <c r="K12510">
        <v>1503</v>
      </c>
      <c r="L12510" s="1" t="s">
        <v>64</v>
      </c>
      <c r="M12510">
        <v>10</v>
      </c>
      <c r="N12510">
        <v>20</v>
      </c>
      <c r="O12510">
        <v>20</v>
      </c>
      <c r="P12510" s="1" t="s">
        <v>1475</v>
      </c>
      <c r="Q12510" s="1" t="s">
        <v>66</v>
      </c>
      <c r="R12510" s="1" t="s">
        <v>106</v>
      </c>
      <c r="S12510">
        <v>210</v>
      </c>
      <c r="T12510" s="1" t="s">
        <v>69</v>
      </c>
      <c r="U12510" s="1" t="s">
        <v>416</v>
      </c>
      <c r="V12510" s="1" t="s">
        <v>71</v>
      </c>
      <c r="W12510" s="1" t="s">
        <v>281</v>
      </c>
      <c r="X12510">
        <v>400</v>
      </c>
      <c r="Y12510">
        <v>260</v>
      </c>
      <c r="Z12510">
        <v>700</v>
      </c>
      <c r="AA12510">
        <v>630</v>
      </c>
      <c r="AB12510">
        <v>340</v>
      </c>
      <c r="AC12510">
        <v>470</v>
      </c>
      <c r="AD12510">
        <v>320</v>
      </c>
      <c r="AE12510">
        <v>320</v>
      </c>
      <c r="AF12510">
        <v>610</v>
      </c>
      <c r="AG12510">
        <v>620</v>
      </c>
      <c r="AH12510">
        <v>550</v>
      </c>
      <c r="AI12510">
        <v>430</v>
      </c>
      <c r="AJ12510">
        <v>410</v>
      </c>
      <c r="AK12510">
        <v>630</v>
      </c>
      <c r="AL12510">
        <v>650</v>
      </c>
      <c r="AM12510">
        <v>540</v>
      </c>
      <c r="AN12510">
        <v>770</v>
      </c>
      <c r="AO12510">
        <v>600</v>
      </c>
      <c r="AP12510">
        <v>700</v>
      </c>
      <c r="AQ12510">
        <v>480</v>
      </c>
      <c r="AR12510">
        <v>620</v>
      </c>
      <c r="AS12510">
        <v>660</v>
      </c>
      <c r="AT12510">
        <v>220</v>
      </c>
      <c r="AU12510">
        <v>200</v>
      </c>
      <c r="AV12510">
        <v>320</v>
      </c>
      <c r="AW12510">
        <v>640</v>
      </c>
      <c r="AX12510">
        <v>690</v>
      </c>
      <c r="AY12510">
        <v>710</v>
      </c>
      <c r="AZ12510">
        <v>690</v>
      </c>
      <c r="BA12510">
        <v>60</v>
      </c>
      <c r="BB12510">
        <v>70</v>
      </c>
      <c r="BC12510">
        <v>140</v>
      </c>
      <c r="BD12510">
        <v>90</v>
      </c>
      <c r="BE12510">
        <v>130</v>
      </c>
      <c r="BF12510" s="1" t="s">
        <v>217</v>
      </c>
      <c r="BG12510">
        <v>680</v>
      </c>
      <c r="BH12510" s="1" t="s">
        <v>69</v>
      </c>
    </row>
    <row r="12511" spans="1:60" x14ac:dyDescent="0.25">
      <c r="A12511">
        <v>244881</v>
      </c>
      <c r="B12511" s="1" t="s">
        <v>15681</v>
      </c>
      <c r="C12511">
        <v>19</v>
      </c>
      <c r="D12511" s="1" t="s">
        <v>810</v>
      </c>
      <c r="E12511">
        <v>62</v>
      </c>
      <c r="F12511">
        <v>75</v>
      </c>
      <c r="G12511" s="1" t="s">
        <v>811</v>
      </c>
      <c r="H12511" s="1" t="s">
        <v>245</v>
      </c>
      <c r="I12511" s="1" t="s">
        <v>2872</v>
      </c>
      <c r="J12511" s="1"/>
      <c r="K12511">
        <v>1502</v>
      </c>
      <c r="L12511" s="1" t="s">
        <v>80</v>
      </c>
      <c r="M12511">
        <v>10</v>
      </c>
      <c r="N12511">
        <v>30</v>
      </c>
      <c r="O12511">
        <v>20</v>
      </c>
      <c r="P12511" s="1" t="s">
        <v>65</v>
      </c>
      <c r="Q12511" s="1" t="s">
        <v>66</v>
      </c>
      <c r="R12511" s="1" t="s">
        <v>106</v>
      </c>
      <c r="S12511">
        <v>710</v>
      </c>
      <c r="T12511" s="1" t="s">
        <v>8683</v>
      </c>
      <c r="U12511" s="1" t="s">
        <v>125</v>
      </c>
      <c r="V12511" s="1" t="s">
        <v>116</v>
      </c>
      <c r="W12511" s="1" t="s">
        <v>173</v>
      </c>
      <c r="X12511">
        <v>640</v>
      </c>
      <c r="Y12511">
        <v>550</v>
      </c>
      <c r="Z12511">
        <v>430</v>
      </c>
      <c r="AA12511">
        <v>610</v>
      </c>
      <c r="AB12511">
        <v>500</v>
      </c>
      <c r="AC12511">
        <v>650</v>
      </c>
      <c r="AD12511">
        <v>610</v>
      </c>
      <c r="AE12511">
        <v>400</v>
      </c>
      <c r="AF12511">
        <v>470</v>
      </c>
      <c r="AG12511">
        <v>630</v>
      </c>
      <c r="AH12511">
        <v>740</v>
      </c>
      <c r="AI12511">
        <v>730</v>
      </c>
      <c r="AJ12511">
        <v>540</v>
      </c>
      <c r="AK12511">
        <v>440</v>
      </c>
      <c r="AL12511">
        <v>650</v>
      </c>
      <c r="AM12511">
        <v>580</v>
      </c>
      <c r="AN12511">
        <v>630</v>
      </c>
      <c r="AO12511">
        <v>660</v>
      </c>
      <c r="AP12511">
        <v>580</v>
      </c>
      <c r="AQ12511">
        <v>400</v>
      </c>
      <c r="AR12511">
        <v>320</v>
      </c>
      <c r="AS12511">
        <v>200</v>
      </c>
      <c r="AT12511">
        <v>560</v>
      </c>
      <c r="AU12511">
        <v>490</v>
      </c>
      <c r="AV12511">
        <v>630</v>
      </c>
      <c r="AW12511">
        <v>460</v>
      </c>
      <c r="AX12511">
        <v>310</v>
      </c>
      <c r="AY12511">
        <v>300</v>
      </c>
      <c r="AZ12511">
        <v>320</v>
      </c>
      <c r="BA12511">
        <v>90</v>
      </c>
      <c r="BB12511">
        <v>90</v>
      </c>
      <c r="BC12511">
        <v>50</v>
      </c>
      <c r="BD12511">
        <v>110</v>
      </c>
      <c r="BE12511">
        <v>110</v>
      </c>
      <c r="BF12511" s="1" t="s">
        <v>108</v>
      </c>
      <c r="BG12511">
        <v>610</v>
      </c>
      <c r="BH12511" s="1" t="s">
        <v>1456</v>
      </c>
    </row>
    <row r="12512" spans="1:60" x14ac:dyDescent="0.25">
      <c r="A12512">
        <v>211792</v>
      </c>
      <c r="B12512" s="1" t="s">
        <v>15682</v>
      </c>
      <c r="C12512">
        <v>25</v>
      </c>
      <c r="D12512" s="1" t="s">
        <v>300</v>
      </c>
      <c r="E12512">
        <v>61</v>
      </c>
      <c r="F12512">
        <v>63</v>
      </c>
      <c r="G12512" s="1" t="s">
        <v>6459</v>
      </c>
      <c r="H12512" s="1" t="s">
        <v>186</v>
      </c>
      <c r="I12512" s="1" t="s">
        <v>589</v>
      </c>
      <c r="J12512" s="1"/>
      <c r="K12512">
        <v>1502</v>
      </c>
      <c r="L12512" s="1" t="s">
        <v>64</v>
      </c>
      <c r="M12512">
        <v>10</v>
      </c>
      <c r="N12512">
        <v>30</v>
      </c>
      <c r="O12512">
        <v>20</v>
      </c>
      <c r="P12512" s="1" t="s">
        <v>153</v>
      </c>
      <c r="Q12512" s="1" t="s">
        <v>163</v>
      </c>
      <c r="R12512" s="1" t="s">
        <v>106</v>
      </c>
      <c r="S12512">
        <v>190</v>
      </c>
      <c r="T12512" s="1" t="s">
        <v>817</v>
      </c>
      <c r="U12512" s="1" t="s">
        <v>95</v>
      </c>
      <c r="V12512" s="1" t="s">
        <v>155</v>
      </c>
      <c r="W12512" s="1" t="s">
        <v>173</v>
      </c>
      <c r="X12512">
        <v>590</v>
      </c>
      <c r="Y12512">
        <v>340</v>
      </c>
      <c r="Z12512">
        <v>590</v>
      </c>
      <c r="AA12512">
        <v>550</v>
      </c>
      <c r="AB12512">
        <v>240</v>
      </c>
      <c r="AC12512">
        <v>520</v>
      </c>
      <c r="AD12512">
        <v>350</v>
      </c>
      <c r="AE12512">
        <v>320</v>
      </c>
      <c r="AF12512">
        <v>420</v>
      </c>
      <c r="AG12512">
        <v>560</v>
      </c>
      <c r="AH12512">
        <v>660</v>
      </c>
      <c r="AI12512">
        <v>650</v>
      </c>
      <c r="AJ12512">
        <v>620</v>
      </c>
      <c r="AK12512">
        <v>570</v>
      </c>
      <c r="AL12512">
        <v>620</v>
      </c>
      <c r="AM12512">
        <v>410</v>
      </c>
      <c r="AN12512">
        <v>710</v>
      </c>
      <c r="AO12512">
        <v>720</v>
      </c>
      <c r="AP12512">
        <v>660</v>
      </c>
      <c r="AQ12512">
        <v>300</v>
      </c>
      <c r="AR12512">
        <v>550</v>
      </c>
      <c r="AS12512">
        <v>590</v>
      </c>
      <c r="AT12512">
        <v>480</v>
      </c>
      <c r="AU12512">
        <v>370</v>
      </c>
      <c r="AV12512">
        <v>360</v>
      </c>
      <c r="AW12512">
        <v>560</v>
      </c>
      <c r="AX12512">
        <v>580</v>
      </c>
      <c r="AY12512">
        <v>600</v>
      </c>
      <c r="AZ12512">
        <v>580</v>
      </c>
      <c r="BA12512">
        <v>100</v>
      </c>
      <c r="BB12512">
        <v>120</v>
      </c>
      <c r="BC12512">
        <v>110</v>
      </c>
      <c r="BD12512">
        <v>100</v>
      </c>
      <c r="BE12512">
        <v>80</v>
      </c>
      <c r="BF12512" s="1" t="s">
        <v>181</v>
      </c>
      <c r="BG12512">
        <v>600</v>
      </c>
      <c r="BH12512" s="1" t="s">
        <v>10689</v>
      </c>
    </row>
    <row r="12513" spans="1:60" x14ac:dyDescent="0.25">
      <c r="A12513">
        <v>247774</v>
      </c>
      <c r="B12513" s="1" t="s">
        <v>8850</v>
      </c>
      <c r="C12513">
        <v>18</v>
      </c>
      <c r="D12513" s="1" t="s">
        <v>101</v>
      </c>
      <c r="E12513">
        <v>60</v>
      </c>
      <c r="F12513">
        <v>76</v>
      </c>
      <c r="G12513" s="1" t="s">
        <v>2081</v>
      </c>
      <c r="H12513" s="1" t="s">
        <v>2313</v>
      </c>
      <c r="I12513" s="1" t="s">
        <v>1081</v>
      </c>
      <c r="J12513" s="1"/>
      <c r="K12513">
        <v>1502</v>
      </c>
      <c r="L12513" s="1" t="s">
        <v>64</v>
      </c>
      <c r="M12513">
        <v>10</v>
      </c>
      <c r="N12513">
        <v>30</v>
      </c>
      <c r="O12513">
        <v>20</v>
      </c>
      <c r="P12513" s="1" t="s">
        <v>153</v>
      </c>
      <c r="Q12513" s="1" t="s">
        <v>207</v>
      </c>
      <c r="R12513" s="1" t="s">
        <v>106</v>
      </c>
      <c r="S12513">
        <v>360</v>
      </c>
      <c r="T12513" s="1" t="s">
        <v>4143</v>
      </c>
      <c r="U12513" s="1" t="s">
        <v>70</v>
      </c>
      <c r="V12513" s="1" t="s">
        <v>210</v>
      </c>
      <c r="W12513" s="1" t="s">
        <v>500</v>
      </c>
      <c r="X12513">
        <v>600</v>
      </c>
      <c r="Y12513">
        <v>270</v>
      </c>
      <c r="Z12513">
        <v>360</v>
      </c>
      <c r="AA12513">
        <v>500</v>
      </c>
      <c r="AB12513">
        <v>330</v>
      </c>
      <c r="AC12513">
        <v>640</v>
      </c>
      <c r="AD12513">
        <v>440</v>
      </c>
      <c r="AE12513">
        <v>390</v>
      </c>
      <c r="AF12513">
        <v>420</v>
      </c>
      <c r="AG12513">
        <v>550</v>
      </c>
      <c r="AH12513">
        <v>750</v>
      </c>
      <c r="AI12513">
        <v>680</v>
      </c>
      <c r="AJ12513">
        <v>660</v>
      </c>
      <c r="AK12513">
        <v>570</v>
      </c>
      <c r="AL12513">
        <v>830</v>
      </c>
      <c r="AM12513">
        <v>430</v>
      </c>
      <c r="AN12513">
        <v>520</v>
      </c>
      <c r="AO12513">
        <v>640</v>
      </c>
      <c r="AP12513">
        <v>330</v>
      </c>
      <c r="AQ12513">
        <v>280</v>
      </c>
      <c r="AR12513">
        <v>660</v>
      </c>
      <c r="AS12513">
        <v>580</v>
      </c>
      <c r="AT12513">
        <v>510</v>
      </c>
      <c r="AU12513">
        <v>400</v>
      </c>
      <c r="AV12513">
        <v>380</v>
      </c>
      <c r="AW12513">
        <v>450</v>
      </c>
      <c r="AX12513">
        <v>500</v>
      </c>
      <c r="AY12513">
        <v>640</v>
      </c>
      <c r="AZ12513">
        <v>650</v>
      </c>
      <c r="BA12513">
        <v>90</v>
      </c>
      <c r="BB12513">
        <v>120</v>
      </c>
      <c r="BC12513">
        <v>90</v>
      </c>
      <c r="BD12513">
        <v>150</v>
      </c>
      <c r="BE12513">
        <v>60</v>
      </c>
      <c r="BF12513" s="1" t="s">
        <v>181</v>
      </c>
      <c r="BG12513">
        <v>600</v>
      </c>
      <c r="BH12513" s="1" t="s">
        <v>15683</v>
      </c>
    </row>
    <row r="12514" spans="1:60" x14ac:dyDescent="0.25">
      <c r="A12514">
        <v>231575</v>
      </c>
      <c r="B12514" s="1" t="s">
        <v>15684</v>
      </c>
      <c r="C12514">
        <v>22</v>
      </c>
      <c r="D12514" s="1" t="s">
        <v>1592</v>
      </c>
      <c r="E12514">
        <v>64</v>
      </c>
      <c r="F12514">
        <v>73</v>
      </c>
      <c r="G12514" s="1" t="s">
        <v>412</v>
      </c>
      <c r="H12514" s="1" t="s">
        <v>413</v>
      </c>
      <c r="I12514" s="1" t="s">
        <v>413</v>
      </c>
      <c r="J12514" s="1"/>
      <c r="K12514">
        <v>1502</v>
      </c>
      <c r="L12514" s="1" t="s">
        <v>64</v>
      </c>
      <c r="M12514">
        <v>10</v>
      </c>
      <c r="N12514">
        <v>30</v>
      </c>
      <c r="O12514">
        <v>20</v>
      </c>
      <c r="P12514" s="1" t="s">
        <v>246</v>
      </c>
      <c r="Q12514" s="1" t="s">
        <v>66</v>
      </c>
      <c r="R12514" s="1" t="s">
        <v>106</v>
      </c>
      <c r="S12514">
        <v>190</v>
      </c>
      <c r="T12514" s="1" t="s">
        <v>69</v>
      </c>
      <c r="U12514" s="1" t="s">
        <v>69</v>
      </c>
      <c r="V12514" s="1" t="s">
        <v>85</v>
      </c>
      <c r="W12514" s="1" t="s">
        <v>107</v>
      </c>
      <c r="X12514">
        <v>290</v>
      </c>
      <c r="Y12514">
        <v>700</v>
      </c>
      <c r="Z12514">
        <v>720</v>
      </c>
      <c r="AA12514">
        <v>570</v>
      </c>
      <c r="AB12514">
        <v>560</v>
      </c>
      <c r="AC12514">
        <v>630</v>
      </c>
      <c r="AD12514">
        <v>490</v>
      </c>
      <c r="AE12514">
        <v>290</v>
      </c>
      <c r="AF12514">
        <v>490</v>
      </c>
      <c r="AG12514">
        <v>490</v>
      </c>
      <c r="AH12514">
        <v>680</v>
      </c>
      <c r="AI12514">
        <v>630</v>
      </c>
      <c r="AJ12514">
        <v>580</v>
      </c>
      <c r="AK12514">
        <v>600</v>
      </c>
      <c r="AL12514">
        <v>750</v>
      </c>
      <c r="AM12514">
        <v>660</v>
      </c>
      <c r="AN12514">
        <v>690</v>
      </c>
      <c r="AO12514">
        <v>770</v>
      </c>
      <c r="AP12514">
        <v>460</v>
      </c>
      <c r="AQ12514">
        <v>650</v>
      </c>
      <c r="AR12514">
        <v>270</v>
      </c>
      <c r="AS12514">
        <v>120</v>
      </c>
      <c r="AT12514">
        <v>680</v>
      </c>
      <c r="AU12514">
        <v>550</v>
      </c>
      <c r="AV12514">
        <v>680</v>
      </c>
      <c r="AW12514">
        <v>490</v>
      </c>
      <c r="AX12514">
        <v>200</v>
      </c>
      <c r="AY12514">
        <v>200</v>
      </c>
      <c r="AZ12514">
        <v>190</v>
      </c>
      <c r="BA12514">
        <v>70</v>
      </c>
      <c r="BB12514">
        <v>120</v>
      </c>
      <c r="BC12514">
        <v>100</v>
      </c>
      <c r="BD12514">
        <v>80</v>
      </c>
      <c r="BE12514">
        <v>60</v>
      </c>
      <c r="BF12514" s="1" t="s">
        <v>73</v>
      </c>
      <c r="BG12514">
        <v>630</v>
      </c>
      <c r="BH12514" s="1" t="s">
        <v>69</v>
      </c>
    </row>
    <row r="12515" spans="1:60" x14ac:dyDescent="0.25">
      <c r="A12515">
        <v>242023</v>
      </c>
      <c r="B12515" s="1" t="s">
        <v>15685</v>
      </c>
      <c r="C12515">
        <v>21</v>
      </c>
      <c r="D12515" s="1" t="s">
        <v>1798</v>
      </c>
      <c r="E12515">
        <v>62</v>
      </c>
      <c r="F12515">
        <v>70</v>
      </c>
      <c r="G12515" s="1" t="s">
        <v>2820</v>
      </c>
      <c r="H12515" s="1" t="s">
        <v>2313</v>
      </c>
      <c r="I12515" s="1" t="s">
        <v>2872</v>
      </c>
      <c r="J12515" s="1"/>
      <c r="K12515">
        <v>1502</v>
      </c>
      <c r="L12515" s="1" t="s">
        <v>80</v>
      </c>
      <c r="M12515">
        <v>10</v>
      </c>
      <c r="N12515">
        <v>30</v>
      </c>
      <c r="O12515">
        <v>20</v>
      </c>
      <c r="P12515" s="1" t="s">
        <v>153</v>
      </c>
      <c r="Q12515" s="1" t="s">
        <v>207</v>
      </c>
      <c r="R12515" s="1" t="s">
        <v>106</v>
      </c>
      <c r="S12515">
        <v>360</v>
      </c>
      <c r="T12515" s="1" t="s">
        <v>454</v>
      </c>
      <c r="U12515" s="1" t="s">
        <v>84</v>
      </c>
      <c r="V12515" s="1" t="s">
        <v>499</v>
      </c>
      <c r="W12515" s="1" t="s">
        <v>401</v>
      </c>
      <c r="X12515">
        <v>630</v>
      </c>
      <c r="Y12515">
        <v>220</v>
      </c>
      <c r="Z12515">
        <v>450</v>
      </c>
      <c r="AA12515">
        <v>520</v>
      </c>
      <c r="AB12515">
        <v>310</v>
      </c>
      <c r="AC12515">
        <v>620</v>
      </c>
      <c r="AD12515">
        <v>410</v>
      </c>
      <c r="AE12515">
        <v>290</v>
      </c>
      <c r="AF12515">
        <v>580</v>
      </c>
      <c r="AG12515">
        <v>610</v>
      </c>
      <c r="AH12515">
        <v>740</v>
      </c>
      <c r="AI12515">
        <v>720</v>
      </c>
      <c r="AJ12515">
        <v>630</v>
      </c>
      <c r="AK12515">
        <v>590</v>
      </c>
      <c r="AL12515">
        <v>700</v>
      </c>
      <c r="AM12515">
        <v>380</v>
      </c>
      <c r="AN12515">
        <v>580</v>
      </c>
      <c r="AO12515">
        <v>640</v>
      </c>
      <c r="AP12515">
        <v>520</v>
      </c>
      <c r="AQ12515">
        <v>280</v>
      </c>
      <c r="AR12515">
        <v>420</v>
      </c>
      <c r="AS12515">
        <v>580</v>
      </c>
      <c r="AT12515">
        <v>450</v>
      </c>
      <c r="AU12515">
        <v>390</v>
      </c>
      <c r="AV12515">
        <v>420</v>
      </c>
      <c r="AW12515">
        <v>550</v>
      </c>
      <c r="AX12515">
        <v>670</v>
      </c>
      <c r="AY12515">
        <v>610</v>
      </c>
      <c r="AZ12515">
        <v>570</v>
      </c>
      <c r="BA12515">
        <v>90</v>
      </c>
      <c r="BB12515">
        <v>140</v>
      </c>
      <c r="BC12515">
        <v>70</v>
      </c>
      <c r="BD12515">
        <v>80</v>
      </c>
      <c r="BE12515">
        <v>110</v>
      </c>
      <c r="BF12515" s="1" t="s">
        <v>147</v>
      </c>
      <c r="BG12515">
        <v>610</v>
      </c>
      <c r="BH12515" s="1" t="s">
        <v>2079</v>
      </c>
    </row>
    <row r="12516" spans="1:60" x14ac:dyDescent="0.25">
      <c r="A12516">
        <v>230774</v>
      </c>
      <c r="B12516" s="1" t="s">
        <v>15686</v>
      </c>
      <c r="C12516">
        <v>20</v>
      </c>
      <c r="D12516" s="1" t="s">
        <v>300</v>
      </c>
      <c r="E12516">
        <v>70</v>
      </c>
      <c r="F12516">
        <v>82</v>
      </c>
      <c r="G12516" s="1" t="s">
        <v>1308</v>
      </c>
      <c r="H12516" s="1" t="s">
        <v>2302</v>
      </c>
      <c r="I12516" s="1" t="s">
        <v>1043</v>
      </c>
      <c r="J12516" s="1"/>
      <c r="K12516">
        <v>1502</v>
      </c>
      <c r="L12516" s="1" t="s">
        <v>80</v>
      </c>
      <c r="M12516">
        <v>10</v>
      </c>
      <c r="N12516">
        <v>30</v>
      </c>
      <c r="O12516">
        <v>20</v>
      </c>
      <c r="P12516" s="1" t="s">
        <v>235</v>
      </c>
      <c r="Q12516" s="1" t="s">
        <v>187</v>
      </c>
      <c r="R12516" s="1" t="s">
        <v>106</v>
      </c>
      <c r="S12516">
        <v>140</v>
      </c>
      <c r="T12516" s="1" t="s">
        <v>9249</v>
      </c>
      <c r="U12516" s="1" t="s">
        <v>70</v>
      </c>
      <c r="V12516" s="1" t="s">
        <v>165</v>
      </c>
      <c r="W12516" s="1" t="s">
        <v>117</v>
      </c>
      <c r="X12516">
        <v>360</v>
      </c>
      <c r="Y12516">
        <v>320</v>
      </c>
      <c r="Z12516">
        <v>670</v>
      </c>
      <c r="AA12516">
        <v>660</v>
      </c>
      <c r="AB12516">
        <v>300</v>
      </c>
      <c r="AC12516">
        <v>340</v>
      </c>
      <c r="AD12516">
        <v>330</v>
      </c>
      <c r="AE12516">
        <v>280</v>
      </c>
      <c r="AF12516">
        <v>610</v>
      </c>
      <c r="AG12516">
        <v>510</v>
      </c>
      <c r="AH12516">
        <v>660</v>
      </c>
      <c r="AI12516">
        <v>690</v>
      </c>
      <c r="AJ12516">
        <v>490</v>
      </c>
      <c r="AK12516">
        <v>580</v>
      </c>
      <c r="AL12516">
        <v>450</v>
      </c>
      <c r="AM12516">
        <v>440</v>
      </c>
      <c r="AN12516">
        <v>710</v>
      </c>
      <c r="AO12516">
        <v>680</v>
      </c>
      <c r="AP12516">
        <v>770</v>
      </c>
      <c r="AQ12516">
        <v>250</v>
      </c>
      <c r="AR12516">
        <v>560</v>
      </c>
      <c r="AS12516">
        <v>690</v>
      </c>
      <c r="AT12516">
        <v>280</v>
      </c>
      <c r="AU12516">
        <v>370</v>
      </c>
      <c r="AV12516">
        <v>410</v>
      </c>
      <c r="AW12516">
        <v>580</v>
      </c>
      <c r="AX12516">
        <v>750</v>
      </c>
      <c r="AY12516">
        <v>710</v>
      </c>
      <c r="AZ12516">
        <v>690</v>
      </c>
      <c r="BA12516">
        <v>80</v>
      </c>
      <c r="BB12516">
        <v>120</v>
      </c>
      <c r="BC12516">
        <v>110</v>
      </c>
      <c r="BD12516">
        <v>90</v>
      </c>
      <c r="BE12516">
        <v>60</v>
      </c>
      <c r="BF12516" s="1" t="s">
        <v>217</v>
      </c>
      <c r="BG12516">
        <v>690</v>
      </c>
      <c r="BH12516" s="1" t="s">
        <v>1423</v>
      </c>
    </row>
    <row r="12517" spans="1:60" x14ac:dyDescent="0.25">
      <c r="A12517">
        <v>228795</v>
      </c>
      <c r="B12517" s="1" t="s">
        <v>15687</v>
      </c>
      <c r="C12517">
        <v>27</v>
      </c>
      <c r="D12517" s="1" t="s">
        <v>1928</v>
      </c>
      <c r="E12517">
        <v>60</v>
      </c>
      <c r="F12517">
        <v>60</v>
      </c>
      <c r="G12517" s="1" t="s">
        <v>4615</v>
      </c>
      <c r="H12517" s="1" t="s">
        <v>5642</v>
      </c>
      <c r="I12517" s="1" t="s">
        <v>1260</v>
      </c>
      <c r="J12517" s="1"/>
      <c r="K12517">
        <v>1502</v>
      </c>
      <c r="L12517" s="1" t="s">
        <v>64</v>
      </c>
      <c r="M12517">
        <v>10</v>
      </c>
      <c r="N12517">
        <v>30</v>
      </c>
      <c r="O12517">
        <v>20</v>
      </c>
      <c r="P12517" s="1" t="s">
        <v>246</v>
      </c>
      <c r="Q12517" s="1" t="s">
        <v>82</v>
      </c>
      <c r="R12517" s="1" t="s">
        <v>106</v>
      </c>
      <c r="S12517">
        <v>90</v>
      </c>
      <c r="T12517" s="1" t="s">
        <v>2327</v>
      </c>
      <c r="U12517" s="1" t="s">
        <v>95</v>
      </c>
      <c r="V12517" s="1" t="s">
        <v>85</v>
      </c>
      <c r="W12517" s="1" t="s">
        <v>197</v>
      </c>
      <c r="X12517">
        <v>400</v>
      </c>
      <c r="Y12517">
        <v>620</v>
      </c>
      <c r="Z12517">
        <v>540</v>
      </c>
      <c r="AA12517">
        <v>570</v>
      </c>
      <c r="AB12517">
        <v>500</v>
      </c>
      <c r="AC12517">
        <v>580</v>
      </c>
      <c r="AD12517">
        <v>380</v>
      </c>
      <c r="AE12517">
        <v>350</v>
      </c>
      <c r="AF12517">
        <v>440</v>
      </c>
      <c r="AG12517">
        <v>510</v>
      </c>
      <c r="AH12517">
        <v>720</v>
      </c>
      <c r="AI12517">
        <v>710</v>
      </c>
      <c r="AJ12517">
        <v>690</v>
      </c>
      <c r="AK12517">
        <v>510</v>
      </c>
      <c r="AL12517">
        <v>660</v>
      </c>
      <c r="AM12517">
        <v>640</v>
      </c>
      <c r="AN12517">
        <v>750</v>
      </c>
      <c r="AO12517">
        <v>580</v>
      </c>
      <c r="AP12517">
        <v>720</v>
      </c>
      <c r="AQ12517">
        <v>570</v>
      </c>
      <c r="AR12517">
        <v>600</v>
      </c>
      <c r="AS12517">
        <v>120</v>
      </c>
      <c r="AT12517">
        <v>580</v>
      </c>
      <c r="AU12517">
        <v>480</v>
      </c>
      <c r="AV12517">
        <v>660</v>
      </c>
      <c r="AW12517">
        <v>550</v>
      </c>
      <c r="AX12517">
        <v>170</v>
      </c>
      <c r="AY12517">
        <v>180</v>
      </c>
      <c r="AZ12517">
        <v>160</v>
      </c>
      <c r="BA12517">
        <v>140</v>
      </c>
      <c r="BB12517">
        <v>110</v>
      </c>
      <c r="BC12517">
        <v>110</v>
      </c>
      <c r="BD12517">
        <v>130</v>
      </c>
      <c r="BE12517">
        <v>140</v>
      </c>
      <c r="BF12517" s="1" t="s">
        <v>73</v>
      </c>
      <c r="BG12517">
        <v>590</v>
      </c>
      <c r="BH12517" s="1" t="s">
        <v>5548</v>
      </c>
    </row>
    <row r="12518" spans="1:60" x14ac:dyDescent="0.25">
      <c r="A12518">
        <v>155264</v>
      </c>
      <c r="B12518" s="1" t="s">
        <v>15688</v>
      </c>
      <c r="C12518">
        <v>31</v>
      </c>
      <c r="D12518" s="1" t="s">
        <v>1668</v>
      </c>
      <c r="E12518">
        <v>65</v>
      </c>
      <c r="F12518">
        <v>65</v>
      </c>
      <c r="G12518" s="1" t="s">
        <v>6123</v>
      </c>
      <c r="H12518" s="1" t="s">
        <v>2313</v>
      </c>
      <c r="I12518" s="1" t="s">
        <v>589</v>
      </c>
      <c r="J12518" s="1"/>
      <c r="K12518">
        <v>1502</v>
      </c>
      <c r="L12518" s="1" t="s">
        <v>64</v>
      </c>
      <c r="M12518">
        <v>10</v>
      </c>
      <c r="N12518">
        <v>30</v>
      </c>
      <c r="O12518">
        <v>20</v>
      </c>
      <c r="P12518" s="1" t="s">
        <v>1328</v>
      </c>
      <c r="Q12518" s="1" t="s">
        <v>163</v>
      </c>
      <c r="R12518" s="1" t="s">
        <v>106</v>
      </c>
      <c r="S12518">
        <v>40</v>
      </c>
      <c r="T12518" s="1" t="s">
        <v>8912</v>
      </c>
      <c r="U12518" s="1" t="s">
        <v>334</v>
      </c>
      <c r="V12518" s="1" t="s">
        <v>155</v>
      </c>
      <c r="W12518" s="1" t="s">
        <v>140</v>
      </c>
      <c r="X12518">
        <v>370</v>
      </c>
      <c r="Y12518">
        <v>390</v>
      </c>
      <c r="Z12518">
        <v>660</v>
      </c>
      <c r="AA12518">
        <v>640</v>
      </c>
      <c r="AB12518">
        <v>410</v>
      </c>
      <c r="AC12518">
        <v>290</v>
      </c>
      <c r="AD12518">
        <v>430</v>
      </c>
      <c r="AE12518">
        <v>450</v>
      </c>
      <c r="AF12518">
        <v>630</v>
      </c>
      <c r="AG12518">
        <v>440</v>
      </c>
      <c r="AH12518">
        <v>350</v>
      </c>
      <c r="AI12518">
        <v>330</v>
      </c>
      <c r="AJ12518">
        <v>520</v>
      </c>
      <c r="AK12518">
        <v>560</v>
      </c>
      <c r="AL12518">
        <v>340</v>
      </c>
      <c r="AM12518">
        <v>620</v>
      </c>
      <c r="AN12518">
        <v>620</v>
      </c>
      <c r="AO12518">
        <v>540</v>
      </c>
      <c r="AP12518">
        <v>750</v>
      </c>
      <c r="AQ12518">
        <v>510</v>
      </c>
      <c r="AR12518">
        <v>720</v>
      </c>
      <c r="AS12518">
        <v>660</v>
      </c>
      <c r="AT12518">
        <v>380</v>
      </c>
      <c r="AU12518">
        <v>370</v>
      </c>
      <c r="AV12518">
        <v>410</v>
      </c>
      <c r="AW12518">
        <v>470</v>
      </c>
      <c r="AX12518">
        <v>660</v>
      </c>
      <c r="AY12518">
        <v>630</v>
      </c>
      <c r="AZ12518">
        <v>640</v>
      </c>
      <c r="BA12518">
        <v>130</v>
      </c>
      <c r="BB12518">
        <v>160</v>
      </c>
      <c r="BC12518">
        <v>110</v>
      </c>
      <c r="BD12518">
        <v>150</v>
      </c>
      <c r="BE12518">
        <v>150</v>
      </c>
      <c r="BF12518" s="1" t="s">
        <v>217</v>
      </c>
      <c r="BG12518">
        <v>640</v>
      </c>
      <c r="BH12518" s="1" t="s">
        <v>5688</v>
      </c>
    </row>
    <row r="12519" spans="1:60" x14ac:dyDescent="0.25">
      <c r="A12519">
        <v>239206</v>
      </c>
      <c r="B12519" s="1" t="s">
        <v>15689</v>
      </c>
      <c r="C12519">
        <v>25</v>
      </c>
      <c r="D12519" s="1" t="s">
        <v>101</v>
      </c>
      <c r="E12519">
        <v>64</v>
      </c>
      <c r="F12519">
        <v>66</v>
      </c>
      <c r="G12519" s="1" t="s">
        <v>3369</v>
      </c>
      <c r="H12519" s="1" t="s">
        <v>63</v>
      </c>
      <c r="I12519" s="1" t="s">
        <v>2257</v>
      </c>
      <c r="J12519" s="1"/>
      <c r="K12519">
        <v>1502</v>
      </c>
      <c r="L12519" s="1" t="s">
        <v>80</v>
      </c>
      <c r="M12519">
        <v>10</v>
      </c>
      <c r="N12519">
        <v>30</v>
      </c>
      <c r="O12519">
        <v>20</v>
      </c>
      <c r="P12519" s="1" t="s">
        <v>153</v>
      </c>
      <c r="Q12519" s="1" t="s">
        <v>82</v>
      </c>
      <c r="R12519" s="1" t="s">
        <v>106</v>
      </c>
      <c r="S12519">
        <v>30</v>
      </c>
      <c r="T12519" s="1" t="s">
        <v>3085</v>
      </c>
      <c r="U12519" s="1" t="s">
        <v>334</v>
      </c>
      <c r="V12519" s="1" t="s">
        <v>71</v>
      </c>
      <c r="W12519" s="1" t="s">
        <v>86</v>
      </c>
      <c r="X12519">
        <v>280</v>
      </c>
      <c r="Y12519">
        <v>180</v>
      </c>
      <c r="Z12519">
        <v>640</v>
      </c>
      <c r="AA12519">
        <v>540</v>
      </c>
      <c r="AB12519">
        <v>290</v>
      </c>
      <c r="AC12519">
        <v>630</v>
      </c>
      <c r="AD12519">
        <v>280</v>
      </c>
      <c r="AE12519">
        <v>380</v>
      </c>
      <c r="AF12519">
        <v>560</v>
      </c>
      <c r="AG12519">
        <v>670</v>
      </c>
      <c r="AH12519">
        <v>650</v>
      </c>
      <c r="AI12519">
        <v>640</v>
      </c>
      <c r="AJ12519">
        <v>600</v>
      </c>
      <c r="AK12519">
        <v>590</v>
      </c>
      <c r="AL12519">
        <v>700</v>
      </c>
      <c r="AM12519">
        <v>330</v>
      </c>
      <c r="AN12519">
        <v>790</v>
      </c>
      <c r="AO12519">
        <v>660</v>
      </c>
      <c r="AP12519">
        <v>720</v>
      </c>
      <c r="AQ12519">
        <v>200</v>
      </c>
      <c r="AR12519">
        <v>650</v>
      </c>
      <c r="AS12519">
        <v>630</v>
      </c>
      <c r="AT12519">
        <v>250</v>
      </c>
      <c r="AU12519">
        <v>320</v>
      </c>
      <c r="AV12519">
        <v>400</v>
      </c>
      <c r="AW12519">
        <v>590</v>
      </c>
      <c r="AX12519">
        <v>540</v>
      </c>
      <c r="AY12519">
        <v>660</v>
      </c>
      <c r="AZ12519">
        <v>630</v>
      </c>
      <c r="BA12519">
        <v>90</v>
      </c>
      <c r="BB12519">
        <v>140</v>
      </c>
      <c r="BC12519">
        <v>110</v>
      </c>
      <c r="BD12519">
        <v>130</v>
      </c>
      <c r="BE12519">
        <v>140</v>
      </c>
      <c r="BF12519" s="1" t="s">
        <v>217</v>
      </c>
      <c r="BG12519">
        <v>630</v>
      </c>
      <c r="BH12519" s="1" t="s">
        <v>6537</v>
      </c>
    </row>
    <row r="12520" spans="1:60" x14ac:dyDescent="0.25">
      <c r="A12520">
        <v>224498</v>
      </c>
      <c r="B12520" s="1" t="s">
        <v>15690</v>
      </c>
      <c r="C12520">
        <v>22</v>
      </c>
      <c r="D12520" s="1" t="s">
        <v>300</v>
      </c>
      <c r="E12520">
        <v>58</v>
      </c>
      <c r="F12520">
        <v>67</v>
      </c>
      <c r="G12520" s="1" t="s">
        <v>8558</v>
      </c>
      <c r="H12520" s="1" t="s">
        <v>519</v>
      </c>
      <c r="I12520" s="1" t="s">
        <v>1081</v>
      </c>
      <c r="J12520" s="1"/>
      <c r="K12520">
        <v>1502</v>
      </c>
      <c r="L12520" s="1" t="s">
        <v>64</v>
      </c>
      <c r="M12520">
        <v>10</v>
      </c>
      <c r="N12520">
        <v>30</v>
      </c>
      <c r="O12520">
        <v>20</v>
      </c>
      <c r="P12520" s="1" t="s">
        <v>153</v>
      </c>
      <c r="Q12520" s="1" t="s">
        <v>105</v>
      </c>
      <c r="R12520" s="1" t="s">
        <v>106</v>
      </c>
      <c r="S12520">
        <v>150</v>
      </c>
      <c r="T12520" s="1" t="s">
        <v>5328</v>
      </c>
      <c r="U12520" s="1" t="s">
        <v>95</v>
      </c>
      <c r="V12520" s="1" t="s">
        <v>132</v>
      </c>
      <c r="W12520" s="1" t="s">
        <v>180</v>
      </c>
      <c r="X12520">
        <v>400</v>
      </c>
      <c r="Y12520">
        <v>300</v>
      </c>
      <c r="Z12520">
        <v>550</v>
      </c>
      <c r="AA12520">
        <v>620</v>
      </c>
      <c r="AB12520">
        <v>320</v>
      </c>
      <c r="AC12520">
        <v>510</v>
      </c>
      <c r="AD12520">
        <v>380</v>
      </c>
      <c r="AE12520">
        <v>420</v>
      </c>
      <c r="AF12520">
        <v>550</v>
      </c>
      <c r="AG12520">
        <v>550</v>
      </c>
      <c r="AH12520">
        <v>590</v>
      </c>
      <c r="AI12520">
        <v>560</v>
      </c>
      <c r="AJ12520">
        <v>550</v>
      </c>
      <c r="AK12520">
        <v>580</v>
      </c>
      <c r="AL12520">
        <v>750</v>
      </c>
      <c r="AM12520">
        <v>540</v>
      </c>
      <c r="AN12520">
        <v>660</v>
      </c>
      <c r="AO12520">
        <v>590</v>
      </c>
      <c r="AP12520">
        <v>720</v>
      </c>
      <c r="AQ12520">
        <v>290</v>
      </c>
      <c r="AR12520">
        <v>570</v>
      </c>
      <c r="AS12520">
        <v>590</v>
      </c>
      <c r="AT12520">
        <v>320</v>
      </c>
      <c r="AU12520">
        <v>390</v>
      </c>
      <c r="AV12520">
        <v>460</v>
      </c>
      <c r="AW12520">
        <v>570</v>
      </c>
      <c r="AX12520">
        <v>460</v>
      </c>
      <c r="AY12520">
        <v>600</v>
      </c>
      <c r="AZ12520">
        <v>590</v>
      </c>
      <c r="BA12520">
        <v>80</v>
      </c>
      <c r="BB12520">
        <v>160</v>
      </c>
      <c r="BC12520">
        <v>160</v>
      </c>
      <c r="BD12520">
        <v>140</v>
      </c>
      <c r="BE12520">
        <v>70</v>
      </c>
      <c r="BF12520" s="1" t="s">
        <v>217</v>
      </c>
      <c r="BG12520">
        <v>580</v>
      </c>
      <c r="BH12520" s="1" t="s">
        <v>5471</v>
      </c>
    </row>
    <row r="12521" spans="1:60" x14ac:dyDescent="0.25">
      <c r="A12521">
        <v>246823</v>
      </c>
      <c r="B12521" s="1" t="s">
        <v>15691</v>
      </c>
      <c r="C12521">
        <v>25</v>
      </c>
      <c r="D12521" s="1" t="s">
        <v>427</v>
      </c>
      <c r="E12521">
        <v>64</v>
      </c>
      <c r="F12521">
        <v>66</v>
      </c>
      <c r="G12521" s="1" t="s">
        <v>5924</v>
      </c>
      <c r="H12521" s="1" t="s">
        <v>2717</v>
      </c>
      <c r="I12521" s="1" t="s">
        <v>1081</v>
      </c>
      <c r="J12521" s="1"/>
      <c r="K12521">
        <v>1502</v>
      </c>
      <c r="L12521" s="1" t="s">
        <v>64</v>
      </c>
      <c r="M12521">
        <v>10</v>
      </c>
      <c r="N12521">
        <v>30</v>
      </c>
      <c r="O12521">
        <v>20</v>
      </c>
      <c r="P12521" s="1" t="s">
        <v>153</v>
      </c>
      <c r="Q12521" s="1" t="s">
        <v>66</v>
      </c>
      <c r="R12521" s="1" t="s">
        <v>106</v>
      </c>
      <c r="S12521">
        <v>290</v>
      </c>
      <c r="T12521" s="1" t="s">
        <v>3383</v>
      </c>
      <c r="U12521" s="1" t="s">
        <v>70</v>
      </c>
      <c r="V12521" s="1" t="s">
        <v>85</v>
      </c>
      <c r="W12521" s="1" t="s">
        <v>211</v>
      </c>
      <c r="X12521">
        <v>350</v>
      </c>
      <c r="Y12521">
        <v>660</v>
      </c>
      <c r="Z12521">
        <v>580</v>
      </c>
      <c r="AA12521">
        <v>540</v>
      </c>
      <c r="AB12521">
        <v>530</v>
      </c>
      <c r="AC12521">
        <v>550</v>
      </c>
      <c r="AD12521">
        <v>390</v>
      </c>
      <c r="AE12521">
        <v>280</v>
      </c>
      <c r="AF12521">
        <v>450</v>
      </c>
      <c r="AG12521">
        <v>590</v>
      </c>
      <c r="AH12521">
        <v>790</v>
      </c>
      <c r="AI12521">
        <v>710</v>
      </c>
      <c r="AJ12521">
        <v>820</v>
      </c>
      <c r="AK12521">
        <v>670</v>
      </c>
      <c r="AL12521">
        <v>790</v>
      </c>
      <c r="AM12521">
        <v>610</v>
      </c>
      <c r="AN12521">
        <v>690</v>
      </c>
      <c r="AO12521">
        <v>720</v>
      </c>
      <c r="AP12521">
        <v>600</v>
      </c>
      <c r="AQ12521">
        <v>580</v>
      </c>
      <c r="AR12521">
        <v>340</v>
      </c>
      <c r="AS12521">
        <v>150</v>
      </c>
      <c r="AT12521">
        <v>680</v>
      </c>
      <c r="AU12521">
        <v>520</v>
      </c>
      <c r="AV12521">
        <v>610</v>
      </c>
      <c r="AW12521">
        <v>680</v>
      </c>
      <c r="AX12521">
        <v>100</v>
      </c>
      <c r="AY12521">
        <v>120</v>
      </c>
      <c r="AZ12521">
        <v>130</v>
      </c>
      <c r="BA12521">
        <v>140</v>
      </c>
      <c r="BB12521">
        <v>70</v>
      </c>
      <c r="BC12521">
        <v>60</v>
      </c>
      <c r="BD12521">
        <v>100</v>
      </c>
      <c r="BE12521">
        <v>100</v>
      </c>
      <c r="BF12521" s="1" t="s">
        <v>73</v>
      </c>
      <c r="BG12521">
        <v>630</v>
      </c>
      <c r="BH12521" s="1" t="s">
        <v>7506</v>
      </c>
    </row>
    <row r="12522" spans="1:60" x14ac:dyDescent="0.25">
      <c r="A12522">
        <v>247483</v>
      </c>
      <c r="B12522" s="1" t="s">
        <v>15692</v>
      </c>
      <c r="C12522">
        <v>17</v>
      </c>
      <c r="D12522" s="1" t="s">
        <v>206</v>
      </c>
      <c r="E12522">
        <v>57</v>
      </c>
      <c r="F12522">
        <v>71</v>
      </c>
      <c r="G12522" s="1" t="s">
        <v>9536</v>
      </c>
      <c r="H12522" s="1" t="s">
        <v>320</v>
      </c>
      <c r="I12522" s="1" t="s">
        <v>2872</v>
      </c>
      <c r="J12522" s="1"/>
      <c r="K12522">
        <v>1502</v>
      </c>
      <c r="L12522" s="1" t="s">
        <v>64</v>
      </c>
      <c r="M12522">
        <v>10</v>
      </c>
      <c r="N12522">
        <v>30</v>
      </c>
      <c r="O12522">
        <v>30</v>
      </c>
      <c r="P12522" s="1" t="s">
        <v>153</v>
      </c>
      <c r="Q12522" s="1" t="s">
        <v>66</v>
      </c>
      <c r="R12522" s="1" t="s">
        <v>106</v>
      </c>
      <c r="S12522">
        <v>410</v>
      </c>
      <c r="T12522" s="1" t="s">
        <v>124</v>
      </c>
      <c r="U12522" s="1" t="s">
        <v>70</v>
      </c>
      <c r="V12522" s="1" t="s">
        <v>132</v>
      </c>
      <c r="W12522" s="1" t="s">
        <v>249</v>
      </c>
      <c r="X12522">
        <v>540</v>
      </c>
      <c r="Y12522">
        <v>320</v>
      </c>
      <c r="Z12522">
        <v>480</v>
      </c>
      <c r="AA12522">
        <v>580</v>
      </c>
      <c r="AB12522">
        <v>450</v>
      </c>
      <c r="AC12522">
        <v>520</v>
      </c>
      <c r="AD12522">
        <v>520</v>
      </c>
      <c r="AE12522">
        <v>320</v>
      </c>
      <c r="AF12522">
        <v>570</v>
      </c>
      <c r="AG12522">
        <v>550</v>
      </c>
      <c r="AH12522">
        <v>630</v>
      </c>
      <c r="AI12522">
        <v>620</v>
      </c>
      <c r="AJ12522">
        <v>610</v>
      </c>
      <c r="AK12522">
        <v>570</v>
      </c>
      <c r="AL12522">
        <v>620</v>
      </c>
      <c r="AM12522">
        <v>460</v>
      </c>
      <c r="AN12522">
        <v>520</v>
      </c>
      <c r="AO12522">
        <v>560</v>
      </c>
      <c r="AP12522">
        <v>540</v>
      </c>
      <c r="AQ12522">
        <v>350</v>
      </c>
      <c r="AR12522">
        <v>600</v>
      </c>
      <c r="AS12522">
        <v>550</v>
      </c>
      <c r="AT12522">
        <v>490</v>
      </c>
      <c r="AU12522">
        <v>490</v>
      </c>
      <c r="AV12522">
        <v>390</v>
      </c>
      <c r="AW12522">
        <v>480</v>
      </c>
      <c r="AX12522">
        <v>560</v>
      </c>
      <c r="AY12522">
        <v>550</v>
      </c>
      <c r="AZ12522">
        <v>560</v>
      </c>
      <c r="BA12522">
        <v>110</v>
      </c>
      <c r="BB12522">
        <v>120</v>
      </c>
      <c r="BC12522">
        <v>70</v>
      </c>
      <c r="BD12522">
        <v>60</v>
      </c>
      <c r="BE12522">
        <v>140</v>
      </c>
      <c r="BF12522" s="1" t="s">
        <v>181</v>
      </c>
      <c r="BG12522">
        <v>560</v>
      </c>
      <c r="BH12522" s="1" t="s">
        <v>5468</v>
      </c>
    </row>
    <row r="12523" spans="1:60" x14ac:dyDescent="0.25">
      <c r="A12523">
        <v>220074</v>
      </c>
      <c r="B12523" s="1" t="s">
        <v>15693</v>
      </c>
      <c r="C12523">
        <v>22</v>
      </c>
      <c r="D12523" s="1" t="s">
        <v>1668</v>
      </c>
      <c r="E12523">
        <v>64</v>
      </c>
      <c r="F12523">
        <v>73</v>
      </c>
      <c r="G12523" s="1" t="s">
        <v>5249</v>
      </c>
      <c r="H12523" s="1" t="s">
        <v>2712</v>
      </c>
      <c r="I12523" s="1" t="s">
        <v>589</v>
      </c>
      <c r="J12523" s="1"/>
      <c r="K12523">
        <v>1502</v>
      </c>
      <c r="L12523" s="1" t="s">
        <v>64</v>
      </c>
      <c r="M12523">
        <v>10</v>
      </c>
      <c r="N12523">
        <v>40</v>
      </c>
      <c r="O12523">
        <v>20</v>
      </c>
      <c r="P12523" s="1" t="s">
        <v>138</v>
      </c>
      <c r="Q12523" s="1" t="s">
        <v>163</v>
      </c>
      <c r="R12523" s="1" t="s">
        <v>106</v>
      </c>
      <c r="S12523">
        <v>300</v>
      </c>
      <c r="T12523" s="1" t="s">
        <v>7419</v>
      </c>
      <c r="U12523" s="1" t="s">
        <v>125</v>
      </c>
      <c r="V12523" s="1" t="s">
        <v>165</v>
      </c>
      <c r="W12523" s="1" t="s">
        <v>72</v>
      </c>
      <c r="X12523">
        <v>420</v>
      </c>
      <c r="Y12523">
        <v>650</v>
      </c>
      <c r="Z12523">
        <v>620</v>
      </c>
      <c r="AA12523">
        <v>590</v>
      </c>
      <c r="AB12523">
        <v>620</v>
      </c>
      <c r="AC12523">
        <v>570</v>
      </c>
      <c r="AD12523">
        <v>530</v>
      </c>
      <c r="AE12523">
        <v>350</v>
      </c>
      <c r="AF12523">
        <v>410</v>
      </c>
      <c r="AG12523">
        <v>620</v>
      </c>
      <c r="AH12523">
        <v>580</v>
      </c>
      <c r="AI12523">
        <v>660</v>
      </c>
      <c r="AJ12523">
        <v>610</v>
      </c>
      <c r="AK12523">
        <v>560</v>
      </c>
      <c r="AL12523">
        <v>490</v>
      </c>
      <c r="AM12523">
        <v>640</v>
      </c>
      <c r="AN12523">
        <v>740</v>
      </c>
      <c r="AO12523">
        <v>570</v>
      </c>
      <c r="AP12523">
        <v>770</v>
      </c>
      <c r="AQ12523">
        <v>550</v>
      </c>
      <c r="AR12523">
        <v>360</v>
      </c>
      <c r="AS12523">
        <v>170</v>
      </c>
      <c r="AT12523">
        <v>660</v>
      </c>
      <c r="AU12523">
        <v>450</v>
      </c>
      <c r="AV12523">
        <v>550</v>
      </c>
      <c r="AW12523">
        <v>620</v>
      </c>
      <c r="AX12523">
        <v>450</v>
      </c>
      <c r="AY12523">
        <v>140</v>
      </c>
      <c r="AZ12523">
        <v>130</v>
      </c>
      <c r="BA12523">
        <v>60</v>
      </c>
      <c r="BB12523">
        <v>150</v>
      </c>
      <c r="BC12523">
        <v>150</v>
      </c>
      <c r="BD12523">
        <v>120</v>
      </c>
      <c r="BE12523">
        <v>80</v>
      </c>
      <c r="BF12523" s="1" t="s">
        <v>73</v>
      </c>
      <c r="BG12523">
        <v>630</v>
      </c>
      <c r="BH12523" s="1" t="s">
        <v>2261</v>
      </c>
    </row>
    <row r="12524" spans="1:60" x14ac:dyDescent="0.25">
      <c r="A12524">
        <v>198761</v>
      </c>
      <c r="B12524" s="1" t="s">
        <v>15694</v>
      </c>
      <c r="C12524">
        <v>27</v>
      </c>
      <c r="D12524" s="1" t="s">
        <v>1301</v>
      </c>
      <c r="E12524">
        <v>58</v>
      </c>
      <c r="F12524">
        <v>58</v>
      </c>
      <c r="G12524" s="1" t="s">
        <v>7130</v>
      </c>
      <c r="H12524" s="1" t="s">
        <v>79</v>
      </c>
      <c r="I12524" s="1" t="s">
        <v>589</v>
      </c>
      <c r="J12524" s="1"/>
      <c r="K12524">
        <v>1502</v>
      </c>
      <c r="L12524" s="1" t="s">
        <v>64</v>
      </c>
      <c r="M12524">
        <v>10</v>
      </c>
      <c r="N12524">
        <v>30</v>
      </c>
      <c r="O12524">
        <v>20</v>
      </c>
      <c r="P12524" s="1" t="s">
        <v>138</v>
      </c>
      <c r="Q12524" s="1" t="s">
        <v>66</v>
      </c>
      <c r="R12524" s="1" t="s">
        <v>106</v>
      </c>
      <c r="S12524">
        <v>220</v>
      </c>
      <c r="T12524" s="1" t="s">
        <v>321</v>
      </c>
      <c r="U12524" s="1" t="s">
        <v>334</v>
      </c>
      <c r="V12524" s="1" t="s">
        <v>71</v>
      </c>
      <c r="W12524" s="1" t="s">
        <v>166</v>
      </c>
      <c r="X12524">
        <v>500</v>
      </c>
      <c r="Y12524">
        <v>550</v>
      </c>
      <c r="Z12524">
        <v>490</v>
      </c>
      <c r="AA12524">
        <v>450</v>
      </c>
      <c r="AB12524">
        <v>620</v>
      </c>
      <c r="AC12524">
        <v>530</v>
      </c>
      <c r="AD12524">
        <v>530</v>
      </c>
      <c r="AE12524">
        <v>420</v>
      </c>
      <c r="AF12524">
        <v>380</v>
      </c>
      <c r="AG12524">
        <v>570</v>
      </c>
      <c r="AH12524">
        <v>660</v>
      </c>
      <c r="AI12524">
        <v>670</v>
      </c>
      <c r="AJ12524">
        <v>670</v>
      </c>
      <c r="AK12524">
        <v>660</v>
      </c>
      <c r="AL12524">
        <v>540</v>
      </c>
      <c r="AM12524">
        <v>540</v>
      </c>
      <c r="AN12524">
        <v>620</v>
      </c>
      <c r="AO12524">
        <v>700</v>
      </c>
      <c r="AP12524">
        <v>650</v>
      </c>
      <c r="AQ12524">
        <v>440</v>
      </c>
      <c r="AR12524">
        <v>660</v>
      </c>
      <c r="AS12524">
        <v>200</v>
      </c>
      <c r="AT12524">
        <v>610</v>
      </c>
      <c r="AU12524">
        <v>540</v>
      </c>
      <c r="AV12524">
        <v>600</v>
      </c>
      <c r="AW12524">
        <v>410</v>
      </c>
      <c r="AX12524">
        <v>250</v>
      </c>
      <c r="AY12524">
        <v>180</v>
      </c>
      <c r="AZ12524">
        <v>160</v>
      </c>
      <c r="BA12524">
        <v>160</v>
      </c>
      <c r="BB12524">
        <v>130</v>
      </c>
      <c r="BC12524">
        <v>140</v>
      </c>
      <c r="BD12524">
        <v>90</v>
      </c>
      <c r="BE12524">
        <v>110</v>
      </c>
      <c r="BF12524" s="1" t="s">
        <v>73</v>
      </c>
      <c r="BG12524">
        <v>570</v>
      </c>
      <c r="BH12524" s="1" t="s">
        <v>8320</v>
      </c>
    </row>
    <row r="12525" spans="1:60" x14ac:dyDescent="0.25">
      <c r="A12525">
        <v>187915</v>
      </c>
      <c r="B12525" s="1" t="s">
        <v>15695</v>
      </c>
      <c r="C12525">
        <v>30</v>
      </c>
      <c r="D12525" s="1" t="s">
        <v>1264</v>
      </c>
      <c r="E12525">
        <v>67</v>
      </c>
      <c r="F12525">
        <v>67</v>
      </c>
      <c r="G12525" s="1" t="s">
        <v>3426</v>
      </c>
      <c r="H12525" s="1" t="s">
        <v>2382</v>
      </c>
      <c r="I12525" s="1" t="s">
        <v>2257</v>
      </c>
      <c r="J12525" s="1"/>
      <c r="K12525">
        <v>1502</v>
      </c>
      <c r="L12525" s="1" t="s">
        <v>64</v>
      </c>
      <c r="M12525">
        <v>10</v>
      </c>
      <c r="N12525">
        <v>40</v>
      </c>
      <c r="O12525">
        <v>20</v>
      </c>
      <c r="P12525" s="1" t="s">
        <v>5691</v>
      </c>
      <c r="Q12525" s="1" t="s">
        <v>163</v>
      </c>
      <c r="R12525" s="1" t="s">
        <v>106</v>
      </c>
      <c r="S12525">
        <v>200</v>
      </c>
      <c r="T12525" s="1" t="s">
        <v>13033</v>
      </c>
      <c r="U12525" s="1" t="s">
        <v>70</v>
      </c>
      <c r="V12525" s="1" t="s">
        <v>358</v>
      </c>
      <c r="W12525" s="1" t="s">
        <v>821</v>
      </c>
      <c r="X12525">
        <v>330</v>
      </c>
      <c r="Y12525">
        <v>690</v>
      </c>
      <c r="Z12525">
        <v>760</v>
      </c>
      <c r="AA12525">
        <v>600</v>
      </c>
      <c r="AB12525">
        <v>690</v>
      </c>
      <c r="AC12525">
        <v>580</v>
      </c>
      <c r="AD12525">
        <v>660</v>
      </c>
      <c r="AE12525">
        <v>700</v>
      </c>
      <c r="AF12525">
        <v>540</v>
      </c>
      <c r="AG12525">
        <v>650</v>
      </c>
      <c r="AH12525">
        <v>340</v>
      </c>
      <c r="AI12525">
        <v>330</v>
      </c>
      <c r="AJ12525">
        <v>330</v>
      </c>
      <c r="AK12525">
        <v>590</v>
      </c>
      <c r="AL12525">
        <v>320</v>
      </c>
      <c r="AM12525">
        <v>740</v>
      </c>
      <c r="AN12525">
        <v>340</v>
      </c>
      <c r="AO12525">
        <v>320</v>
      </c>
      <c r="AP12525">
        <v>900</v>
      </c>
      <c r="AQ12525">
        <v>670</v>
      </c>
      <c r="AR12525">
        <v>540</v>
      </c>
      <c r="AS12525">
        <v>210</v>
      </c>
      <c r="AT12525">
        <v>700</v>
      </c>
      <c r="AU12525">
        <v>470</v>
      </c>
      <c r="AV12525">
        <v>690</v>
      </c>
      <c r="AW12525">
        <v>680</v>
      </c>
      <c r="AX12525">
        <v>240</v>
      </c>
      <c r="AY12525">
        <v>340</v>
      </c>
      <c r="AZ12525">
        <v>150</v>
      </c>
      <c r="BA12525">
        <v>160</v>
      </c>
      <c r="BB12525">
        <v>130</v>
      </c>
      <c r="BC12525">
        <v>130</v>
      </c>
      <c r="BD12525">
        <v>90</v>
      </c>
      <c r="BE12525">
        <v>90</v>
      </c>
      <c r="BF12525" s="1" t="s">
        <v>73</v>
      </c>
      <c r="BG12525">
        <v>660</v>
      </c>
      <c r="BH12525" s="1" t="s">
        <v>3173</v>
      </c>
    </row>
    <row r="12526" spans="1:60" x14ac:dyDescent="0.25">
      <c r="A12526">
        <v>232626</v>
      </c>
      <c r="B12526" s="1" t="s">
        <v>15696</v>
      </c>
      <c r="C12526">
        <v>28</v>
      </c>
      <c r="D12526" s="1" t="s">
        <v>658</v>
      </c>
      <c r="E12526">
        <v>65</v>
      </c>
      <c r="F12526">
        <v>65</v>
      </c>
      <c r="G12526" s="1" t="s">
        <v>3776</v>
      </c>
      <c r="H12526" s="1" t="s">
        <v>93</v>
      </c>
      <c r="I12526" s="1" t="s">
        <v>2257</v>
      </c>
      <c r="J12526" s="1"/>
      <c r="K12526">
        <v>1502</v>
      </c>
      <c r="L12526" s="1" t="s">
        <v>64</v>
      </c>
      <c r="M12526">
        <v>10</v>
      </c>
      <c r="N12526">
        <v>30</v>
      </c>
      <c r="O12526">
        <v>20</v>
      </c>
      <c r="P12526" s="1" t="s">
        <v>153</v>
      </c>
      <c r="Q12526" s="1" t="s">
        <v>66</v>
      </c>
      <c r="R12526" s="1" t="s">
        <v>67</v>
      </c>
      <c r="S12526">
        <v>140</v>
      </c>
      <c r="T12526" s="1" t="s">
        <v>69</v>
      </c>
      <c r="U12526" s="1" t="s">
        <v>5657</v>
      </c>
      <c r="V12526" s="1" t="s">
        <v>132</v>
      </c>
      <c r="W12526" s="1" t="s">
        <v>291</v>
      </c>
      <c r="X12526">
        <v>560</v>
      </c>
      <c r="Y12526">
        <v>310</v>
      </c>
      <c r="Z12526">
        <v>620</v>
      </c>
      <c r="AA12526">
        <v>580</v>
      </c>
      <c r="AB12526">
        <v>310</v>
      </c>
      <c r="AC12526">
        <v>510</v>
      </c>
      <c r="AD12526">
        <v>310</v>
      </c>
      <c r="AE12526">
        <v>320</v>
      </c>
      <c r="AF12526">
        <v>330</v>
      </c>
      <c r="AG12526">
        <v>590</v>
      </c>
      <c r="AH12526">
        <v>530</v>
      </c>
      <c r="AI12526">
        <v>560</v>
      </c>
      <c r="AJ12526">
        <v>690</v>
      </c>
      <c r="AK12526">
        <v>650</v>
      </c>
      <c r="AL12526">
        <v>620</v>
      </c>
      <c r="AM12526">
        <v>370</v>
      </c>
      <c r="AN12526">
        <v>550</v>
      </c>
      <c r="AO12526">
        <v>710</v>
      </c>
      <c r="AP12526">
        <v>760</v>
      </c>
      <c r="AQ12526">
        <v>350</v>
      </c>
      <c r="AR12526">
        <v>490</v>
      </c>
      <c r="AS12526">
        <v>610</v>
      </c>
      <c r="AT12526">
        <v>420</v>
      </c>
      <c r="AU12526">
        <v>310</v>
      </c>
      <c r="AV12526">
        <v>340</v>
      </c>
      <c r="AW12526">
        <v>590</v>
      </c>
      <c r="AX12526">
        <v>630</v>
      </c>
      <c r="AY12526">
        <v>750</v>
      </c>
      <c r="AZ12526">
        <v>740</v>
      </c>
      <c r="BA12526">
        <v>80</v>
      </c>
      <c r="BB12526">
        <v>50</v>
      </c>
      <c r="BC12526">
        <v>140</v>
      </c>
      <c r="BD12526">
        <v>130</v>
      </c>
      <c r="BE12526">
        <v>100</v>
      </c>
      <c r="BF12526" s="1" t="s">
        <v>217</v>
      </c>
      <c r="BG12526">
        <v>650</v>
      </c>
      <c r="BH12526" s="1" t="s">
        <v>69</v>
      </c>
    </row>
    <row r="12527" spans="1:60" x14ac:dyDescent="0.25">
      <c r="A12527">
        <v>229494</v>
      </c>
      <c r="B12527" s="1" t="s">
        <v>15697</v>
      </c>
      <c r="C12527">
        <v>27</v>
      </c>
      <c r="D12527" s="1" t="s">
        <v>130</v>
      </c>
      <c r="E12527">
        <v>73</v>
      </c>
      <c r="F12527">
        <v>74</v>
      </c>
      <c r="G12527" s="1" t="s">
        <v>4673</v>
      </c>
      <c r="H12527" s="1" t="s">
        <v>1247</v>
      </c>
      <c r="I12527" s="1" t="s">
        <v>1563</v>
      </c>
      <c r="J12527" s="1"/>
      <c r="K12527">
        <v>1502</v>
      </c>
      <c r="L12527" s="1" t="s">
        <v>64</v>
      </c>
      <c r="M12527">
        <v>10</v>
      </c>
      <c r="N12527">
        <v>20</v>
      </c>
      <c r="O12527">
        <v>20</v>
      </c>
      <c r="P12527" s="1" t="s">
        <v>153</v>
      </c>
      <c r="Q12527" s="1" t="s">
        <v>163</v>
      </c>
      <c r="R12527" s="1" t="s">
        <v>106</v>
      </c>
      <c r="S12527">
        <v>230</v>
      </c>
      <c r="T12527" s="1" t="s">
        <v>753</v>
      </c>
      <c r="U12527" s="1" t="s">
        <v>70</v>
      </c>
      <c r="V12527" s="1" t="s">
        <v>189</v>
      </c>
      <c r="W12527" s="1" t="s">
        <v>140</v>
      </c>
      <c r="X12527">
        <v>320</v>
      </c>
      <c r="Y12527">
        <v>240</v>
      </c>
      <c r="Z12527">
        <v>680</v>
      </c>
      <c r="AA12527">
        <v>590</v>
      </c>
      <c r="AB12527">
        <v>330</v>
      </c>
      <c r="AC12527">
        <v>350</v>
      </c>
      <c r="AD12527">
        <v>300</v>
      </c>
      <c r="AE12527">
        <v>260</v>
      </c>
      <c r="AF12527">
        <v>420</v>
      </c>
      <c r="AG12527">
        <v>640</v>
      </c>
      <c r="AH12527">
        <v>560</v>
      </c>
      <c r="AI12527">
        <v>560</v>
      </c>
      <c r="AJ12527">
        <v>450</v>
      </c>
      <c r="AK12527">
        <v>700</v>
      </c>
      <c r="AL12527">
        <v>470</v>
      </c>
      <c r="AM12527">
        <v>470</v>
      </c>
      <c r="AN12527">
        <v>740</v>
      </c>
      <c r="AO12527">
        <v>650</v>
      </c>
      <c r="AP12527">
        <v>790</v>
      </c>
      <c r="AQ12527">
        <v>240</v>
      </c>
      <c r="AR12527">
        <v>780</v>
      </c>
      <c r="AS12527">
        <v>730</v>
      </c>
      <c r="AT12527">
        <v>240</v>
      </c>
      <c r="AU12527">
        <v>310</v>
      </c>
      <c r="AV12527">
        <v>470</v>
      </c>
      <c r="AW12527">
        <v>700</v>
      </c>
      <c r="AX12527">
        <v>700</v>
      </c>
      <c r="AY12527">
        <v>760</v>
      </c>
      <c r="AZ12527">
        <v>690</v>
      </c>
      <c r="BA12527">
        <v>130</v>
      </c>
      <c r="BB12527">
        <v>100</v>
      </c>
      <c r="BC12527">
        <v>130</v>
      </c>
      <c r="BD12527">
        <v>100</v>
      </c>
      <c r="BE12527">
        <v>120</v>
      </c>
      <c r="BF12527" s="1" t="s">
        <v>217</v>
      </c>
      <c r="BG12527">
        <v>720</v>
      </c>
      <c r="BH12527" s="1" t="s">
        <v>1671</v>
      </c>
    </row>
    <row r="12528" spans="1:60" x14ac:dyDescent="0.25">
      <c r="A12528">
        <v>240038</v>
      </c>
      <c r="B12528" s="1" t="s">
        <v>15698</v>
      </c>
      <c r="C12528">
        <v>19</v>
      </c>
      <c r="D12528" s="1" t="s">
        <v>2271</v>
      </c>
      <c r="E12528">
        <v>60</v>
      </c>
      <c r="F12528">
        <v>72</v>
      </c>
      <c r="G12528" s="1" t="s">
        <v>945</v>
      </c>
      <c r="H12528" s="1" t="s">
        <v>2313</v>
      </c>
      <c r="I12528" s="1" t="s">
        <v>2257</v>
      </c>
      <c r="J12528" s="1"/>
      <c r="K12528">
        <v>1502</v>
      </c>
      <c r="L12528" s="1" t="s">
        <v>80</v>
      </c>
      <c r="M12528">
        <v>10</v>
      </c>
      <c r="N12528">
        <v>30</v>
      </c>
      <c r="O12528">
        <v>40</v>
      </c>
      <c r="P12528" s="1" t="s">
        <v>153</v>
      </c>
      <c r="Q12528" s="1" t="s">
        <v>105</v>
      </c>
      <c r="R12528" s="1" t="s">
        <v>106</v>
      </c>
      <c r="S12528">
        <v>320</v>
      </c>
      <c r="T12528" s="1" t="s">
        <v>256</v>
      </c>
      <c r="U12528" s="1" t="s">
        <v>334</v>
      </c>
      <c r="V12528" s="1" t="s">
        <v>132</v>
      </c>
      <c r="W12528" s="1" t="s">
        <v>156</v>
      </c>
      <c r="X12528">
        <v>360</v>
      </c>
      <c r="Y12528">
        <v>610</v>
      </c>
      <c r="Z12528">
        <v>470</v>
      </c>
      <c r="AA12528">
        <v>600</v>
      </c>
      <c r="AB12528">
        <v>580</v>
      </c>
      <c r="AC12528">
        <v>730</v>
      </c>
      <c r="AD12528">
        <v>570</v>
      </c>
      <c r="AE12528">
        <v>450</v>
      </c>
      <c r="AF12528">
        <v>500</v>
      </c>
      <c r="AG12528">
        <v>610</v>
      </c>
      <c r="AH12528">
        <v>670</v>
      </c>
      <c r="AI12528">
        <v>690</v>
      </c>
      <c r="AJ12528">
        <v>770</v>
      </c>
      <c r="AK12528">
        <v>540</v>
      </c>
      <c r="AL12528">
        <v>780</v>
      </c>
      <c r="AM12528">
        <v>540</v>
      </c>
      <c r="AN12528">
        <v>590</v>
      </c>
      <c r="AO12528">
        <v>540</v>
      </c>
      <c r="AP12528">
        <v>580</v>
      </c>
      <c r="AQ12528">
        <v>510</v>
      </c>
      <c r="AR12528">
        <v>380</v>
      </c>
      <c r="AS12528">
        <v>200</v>
      </c>
      <c r="AT12528">
        <v>530</v>
      </c>
      <c r="AU12528">
        <v>560</v>
      </c>
      <c r="AV12528">
        <v>540</v>
      </c>
      <c r="AW12528">
        <v>560</v>
      </c>
      <c r="AX12528">
        <v>140</v>
      </c>
      <c r="AY12528">
        <v>150</v>
      </c>
      <c r="AZ12528">
        <v>390</v>
      </c>
      <c r="BA12528">
        <v>80</v>
      </c>
      <c r="BB12528">
        <v>60</v>
      </c>
      <c r="BC12528">
        <v>120</v>
      </c>
      <c r="BD12528">
        <v>100</v>
      </c>
      <c r="BE12528">
        <v>80</v>
      </c>
      <c r="BF12528" s="1" t="s">
        <v>118</v>
      </c>
      <c r="BG12528">
        <v>610</v>
      </c>
      <c r="BH12528" s="1" t="s">
        <v>4991</v>
      </c>
    </row>
    <row r="12529" spans="1:60" x14ac:dyDescent="0.25">
      <c r="A12529">
        <v>215283</v>
      </c>
      <c r="B12529" s="1" t="s">
        <v>15699</v>
      </c>
      <c r="C12529">
        <v>25</v>
      </c>
      <c r="D12529" s="1" t="s">
        <v>135</v>
      </c>
      <c r="E12529">
        <v>72</v>
      </c>
      <c r="F12529">
        <v>75</v>
      </c>
      <c r="G12529" s="1" t="s">
        <v>3516</v>
      </c>
      <c r="H12529" s="1" t="s">
        <v>1468</v>
      </c>
      <c r="I12529" s="1" t="s">
        <v>1502</v>
      </c>
      <c r="J12529" s="1"/>
      <c r="K12529">
        <v>1502</v>
      </c>
      <c r="L12529" s="1" t="s">
        <v>64</v>
      </c>
      <c r="M12529">
        <v>10</v>
      </c>
      <c r="N12529">
        <v>20</v>
      </c>
      <c r="O12529">
        <v>20</v>
      </c>
      <c r="P12529" s="1" t="s">
        <v>235</v>
      </c>
      <c r="Q12529" s="1" t="s">
        <v>163</v>
      </c>
      <c r="R12529" s="1" t="s">
        <v>106</v>
      </c>
      <c r="S12529">
        <v>120</v>
      </c>
      <c r="T12529" s="1" t="s">
        <v>2341</v>
      </c>
      <c r="U12529" s="1" t="s">
        <v>95</v>
      </c>
      <c r="V12529" s="1" t="s">
        <v>358</v>
      </c>
      <c r="W12529" s="1" t="s">
        <v>225</v>
      </c>
      <c r="X12529">
        <v>490</v>
      </c>
      <c r="Y12529">
        <v>280</v>
      </c>
      <c r="Z12529">
        <v>700</v>
      </c>
      <c r="AA12529">
        <v>530</v>
      </c>
      <c r="AB12529">
        <v>360</v>
      </c>
      <c r="AC12529">
        <v>500</v>
      </c>
      <c r="AD12529">
        <v>350</v>
      </c>
      <c r="AE12529">
        <v>320</v>
      </c>
      <c r="AF12529">
        <v>450</v>
      </c>
      <c r="AG12529">
        <v>520</v>
      </c>
      <c r="AH12529">
        <v>480</v>
      </c>
      <c r="AI12529">
        <v>440</v>
      </c>
      <c r="AJ12529">
        <v>430</v>
      </c>
      <c r="AK12529">
        <v>700</v>
      </c>
      <c r="AL12529">
        <v>400</v>
      </c>
      <c r="AM12529">
        <v>570</v>
      </c>
      <c r="AN12529">
        <v>500</v>
      </c>
      <c r="AO12529">
        <v>550</v>
      </c>
      <c r="AP12529">
        <v>860</v>
      </c>
      <c r="AQ12529">
        <v>390</v>
      </c>
      <c r="AR12529">
        <v>730</v>
      </c>
      <c r="AS12529">
        <v>740</v>
      </c>
      <c r="AT12529">
        <v>310</v>
      </c>
      <c r="AU12529">
        <v>300</v>
      </c>
      <c r="AV12529">
        <v>400</v>
      </c>
      <c r="AW12529">
        <v>620</v>
      </c>
      <c r="AX12529">
        <v>750</v>
      </c>
      <c r="AY12529">
        <v>720</v>
      </c>
      <c r="AZ12529">
        <v>740</v>
      </c>
      <c r="BA12529">
        <v>80</v>
      </c>
      <c r="BB12529">
        <v>90</v>
      </c>
      <c r="BC12529">
        <v>70</v>
      </c>
      <c r="BD12529">
        <v>140</v>
      </c>
      <c r="BE12529">
        <v>130</v>
      </c>
      <c r="BF12529" s="1" t="s">
        <v>217</v>
      </c>
      <c r="BG12529">
        <v>710</v>
      </c>
      <c r="BH12529" s="1" t="s">
        <v>2970</v>
      </c>
    </row>
    <row r="12530" spans="1:60" x14ac:dyDescent="0.25">
      <c r="A12530">
        <v>211739</v>
      </c>
      <c r="B12530" s="1" t="s">
        <v>15700</v>
      </c>
      <c r="C12530">
        <v>24</v>
      </c>
      <c r="D12530" s="1" t="s">
        <v>228</v>
      </c>
      <c r="E12530">
        <v>62</v>
      </c>
      <c r="F12530">
        <v>64</v>
      </c>
      <c r="G12530" s="1" t="s">
        <v>1938</v>
      </c>
      <c r="H12530" s="1" t="s">
        <v>2313</v>
      </c>
      <c r="I12530" s="1" t="s">
        <v>2257</v>
      </c>
      <c r="J12530" s="1"/>
      <c r="K12530">
        <v>1502</v>
      </c>
      <c r="L12530" s="1" t="s">
        <v>64</v>
      </c>
      <c r="M12530">
        <v>10</v>
      </c>
      <c r="N12530">
        <v>50</v>
      </c>
      <c r="O12530">
        <v>30</v>
      </c>
      <c r="P12530" s="1" t="s">
        <v>153</v>
      </c>
      <c r="Q12530" s="1" t="s">
        <v>66</v>
      </c>
      <c r="R12530" s="1" t="s">
        <v>106</v>
      </c>
      <c r="S12530">
        <v>110</v>
      </c>
      <c r="T12530" s="1" t="s">
        <v>1002</v>
      </c>
      <c r="U12530" s="1" t="s">
        <v>95</v>
      </c>
      <c r="V12530" s="1" t="s">
        <v>132</v>
      </c>
      <c r="W12530" s="1" t="s">
        <v>249</v>
      </c>
      <c r="X12530">
        <v>650</v>
      </c>
      <c r="Y12530">
        <v>550</v>
      </c>
      <c r="Z12530">
        <v>360</v>
      </c>
      <c r="AA12530">
        <v>640</v>
      </c>
      <c r="AB12530">
        <v>400</v>
      </c>
      <c r="AC12530">
        <v>650</v>
      </c>
      <c r="AD12530">
        <v>360</v>
      </c>
      <c r="AE12530">
        <v>400</v>
      </c>
      <c r="AF12530">
        <v>570</v>
      </c>
      <c r="AG12530">
        <v>660</v>
      </c>
      <c r="AH12530">
        <v>670</v>
      </c>
      <c r="AI12530">
        <v>640</v>
      </c>
      <c r="AJ12530">
        <v>690</v>
      </c>
      <c r="AK12530">
        <v>520</v>
      </c>
      <c r="AL12530">
        <v>630</v>
      </c>
      <c r="AM12530">
        <v>510</v>
      </c>
      <c r="AN12530">
        <v>660</v>
      </c>
      <c r="AO12530">
        <v>580</v>
      </c>
      <c r="AP12530">
        <v>590</v>
      </c>
      <c r="AQ12530">
        <v>370</v>
      </c>
      <c r="AR12530">
        <v>530</v>
      </c>
      <c r="AS12530">
        <v>220</v>
      </c>
      <c r="AT12530">
        <v>540</v>
      </c>
      <c r="AU12530">
        <v>450</v>
      </c>
      <c r="AV12530">
        <v>490</v>
      </c>
      <c r="AW12530">
        <v>500</v>
      </c>
      <c r="AX12530">
        <v>250</v>
      </c>
      <c r="AY12530">
        <v>400</v>
      </c>
      <c r="AZ12530">
        <v>390</v>
      </c>
      <c r="BA12530">
        <v>130</v>
      </c>
      <c r="BB12530">
        <v>150</v>
      </c>
      <c r="BC12530">
        <v>120</v>
      </c>
      <c r="BD12530">
        <v>160</v>
      </c>
      <c r="BE12530">
        <v>90</v>
      </c>
      <c r="BF12530" s="1" t="s">
        <v>286</v>
      </c>
      <c r="BG12530">
        <v>610</v>
      </c>
      <c r="BH12530" s="1" t="s">
        <v>11332</v>
      </c>
    </row>
    <row r="12531" spans="1:60" x14ac:dyDescent="0.25">
      <c r="A12531">
        <v>248693</v>
      </c>
      <c r="B12531" s="1" t="s">
        <v>15701</v>
      </c>
      <c r="C12531">
        <v>16</v>
      </c>
      <c r="D12531" s="1" t="s">
        <v>2205</v>
      </c>
      <c r="E12531">
        <v>58</v>
      </c>
      <c r="F12531">
        <v>67</v>
      </c>
      <c r="G12531" s="1" t="s">
        <v>767</v>
      </c>
      <c r="H12531" s="1" t="s">
        <v>79</v>
      </c>
      <c r="I12531" s="1" t="s">
        <v>1081</v>
      </c>
      <c r="J12531" s="1"/>
      <c r="K12531">
        <v>1502</v>
      </c>
      <c r="L12531" s="1" t="s">
        <v>80</v>
      </c>
      <c r="M12531">
        <v>10</v>
      </c>
      <c r="N12531">
        <v>30</v>
      </c>
      <c r="O12531">
        <v>20</v>
      </c>
      <c r="P12531" s="1" t="s">
        <v>65</v>
      </c>
      <c r="Q12531" s="1" t="s">
        <v>66</v>
      </c>
      <c r="R12531" s="1" t="s">
        <v>106</v>
      </c>
      <c r="S12531">
        <v>430</v>
      </c>
      <c r="T12531" s="1" t="s">
        <v>124</v>
      </c>
      <c r="U12531" s="1" t="s">
        <v>70</v>
      </c>
      <c r="V12531" s="1" t="s">
        <v>85</v>
      </c>
      <c r="W12531" s="1" t="s">
        <v>117</v>
      </c>
      <c r="X12531">
        <v>620</v>
      </c>
      <c r="Y12531">
        <v>350</v>
      </c>
      <c r="Z12531">
        <v>460</v>
      </c>
      <c r="AA12531">
        <v>520</v>
      </c>
      <c r="AB12531">
        <v>430</v>
      </c>
      <c r="AC12531">
        <v>600</v>
      </c>
      <c r="AD12531">
        <v>610</v>
      </c>
      <c r="AE12531">
        <v>340</v>
      </c>
      <c r="AF12531">
        <v>450</v>
      </c>
      <c r="AG12531">
        <v>510</v>
      </c>
      <c r="AH12531">
        <v>630</v>
      </c>
      <c r="AI12531">
        <v>640</v>
      </c>
      <c r="AJ12531">
        <v>530</v>
      </c>
      <c r="AK12531">
        <v>610</v>
      </c>
      <c r="AL12531">
        <v>720</v>
      </c>
      <c r="AM12531">
        <v>350</v>
      </c>
      <c r="AN12531">
        <v>610</v>
      </c>
      <c r="AO12531">
        <v>580</v>
      </c>
      <c r="AP12531">
        <v>520</v>
      </c>
      <c r="AQ12531">
        <v>320</v>
      </c>
      <c r="AR12531">
        <v>620</v>
      </c>
      <c r="AS12531">
        <v>590</v>
      </c>
      <c r="AT12531">
        <v>480</v>
      </c>
      <c r="AU12531">
        <v>430</v>
      </c>
      <c r="AV12531">
        <v>420</v>
      </c>
      <c r="AW12531">
        <v>420</v>
      </c>
      <c r="AX12531">
        <v>510</v>
      </c>
      <c r="AY12531">
        <v>530</v>
      </c>
      <c r="AZ12531">
        <v>570</v>
      </c>
      <c r="BA12531">
        <v>150</v>
      </c>
      <c r="BB12531">
        <v>60</v>
      </c>
      <c r="BC12531">
        <v>80</v>
      </c>
      <c r="BD12531">
        <v>80</v>
      </c>
      <c r="BE12531">
        <v>100</v>
      </c>
      <c r="BF12531" s="1" t="s">
        <v>147</v>
      </c>
      <c r="BG12531">
        <v>570</v>
      </c>
      <c r="BH12531" s="1" t="s">
        <v>5529</v>
      </c>
    </row>
    <row r="12532" spans="1:60" x14ac:dyDescent="0.25">
      <c r="A12532">
        <v>244635</v>
      </c>
      <c r="B12532" s="1" t="s">
        <v>15702</v>
      </c>
      <c r="C12532">
        <v>20</v>
      </c>
      <c r="D12532" s="1" t="s">
        <v>810</v>
      </c>
      <c r="E12532">
        <v>61</v>
      </c>
      <c r="F12532">
        <v>75</v>
      </c>
      <c r="G12532" s="1" t="s">
        <v>4752</v>
      </c>
      <c r="H12532" s="1" t="s">
        <v>2717</v>
      </c>
      <c r="I12532" s="1" t="s">
        <v>1081</v>
      </c>
      <c r="J12532" s="1"/>
      <c r="K12532">
        <v>1502</v>
      </c>
      <c r="L12532" s="1" t="s">
        <v>64</v>
      </c>
      <c r="M12532">
        <v>10</v>
      </c>
      <c r="N12532">
        <v>40</v>
      </c>
      <c r="O12532">
        <v>20</v>
      </c>
      <c r="P12532" s="1" t="s">
        <v>65</v>
      </c>
      <c r="Q12532" s="1" t="s">
        <v>66</v>
      </c>
      <c r="R12532" s="1" t="s">
        <v>106</v>
      </c>
      <c r="S12532">
        <v>200</v>
      </c>
      <c r="T12532" s="1" t="s">
        <v>69</v>
      </c>
      <c r="U12532" s="1" t="s">
        <v>416</v>
      </c>
      <c r="V12532" s="1" t="s">
        <v>71</v>
      </c>
      <c r="W12532" s="1" t="s">
        <v>281</v>
      </c>
      <c r="X12532">
        <v>600</v>
      </c>
      <c r="Y12532">
        <v>650</v>
      </c>
      <c r="Z12532">
        <v>610</v>
      </c>
      <c r="AA12532">
        <v>590</v>
      </c>
      <c r="AB12532">
        <v>500</v>
      </c>
      <c r="AC12532">
        <v>640</v>
      </c>
      <c r="AD12532">
        <v>460</v>
      </c>
      <c r="AE12532">
        <v>400</v>
      </c>
      <c r="AF12532">
        <v>530</v>
      </c>
      <c r="AG12532">
        <v>620</v>
      </c>
      <c r="AH12532">
        <v>690</v>
      </c>
      <c r="AI12532">
        <v>680</v>
      </c>
      <c r="AJ12532">
        <v>670</v>
      </c>
      <c r="AK12532">
        <v>500</v>
      </c>
      <c r="AL12532">
        <v>640</v>
      </c>
      <c r="AM12532">
        <v>550</v>
      </c>
      <c r="AN12532">
        <v>610</v>
      </c>
      <c r="AO12532">
        <v>550</v>
      </c>
      <c r="AP12532">
        <v>580</v>
      </c>
      <c r="AQ12532">
        <v>620</v>
      </c>
      <c r="AR12532">
        <v>390</v>
      </c>
      <c r="AS12532">
        <v>150</v>
      </c>
      <c r="AT12532">
        <v>560</v>
      </c>
      <c r="AU12532">
        <v>510</v>
      </c>
      <c r="AV12532">
        <v>550</v>
      </c>
      <c r="AW12532">
        <v>490</v>
      </c>
      <c r="AX12532">
        <v>280</v>
      </c>
      <c r="AY12532">
        <v>200</v>
      </c>
      <c r="AZ12532">
        <v>230</v>
      </c>
      <c r="BA12532">
        <v>120</v>
      </c>
      <c r="BB12532">
        <v>50</v>
      </c>
      <c r="BC12532">
        <v>70</v>
      </c>
      <c r="BD12532">
        <v>90</v>
      </c>
      <c r="BE12532">
        <v>130</v>
      </c>
      <c r="BF12532" s="1" t="s">
        <v>445</v>
      </c>
      <c r="BG12532">
        <v>610</v>
      </c>
      <c r="BH12532" s="1" t="s">
        <v>69</v>
      </c>
    </row>
    <row r="12533" spans="1:60" x14ac:dyDescent="0.25">
      <c r="A12533">
        <v>188727</v>
      </c>
      <c r="B12533" s="1" t="s">
        <v>15703</v>
      </c>
      <c r="C12533">
        <v>30</v>
      </c>
      <c r="D12533" s="1" t="s">
        <v>76</v>
      </c>
      <c r="E12533">
        <v>74</v>
      </c>
      <c r="F12533">
        <v>74</v>
      </c>
      <c r="G12533" s="1" t="s">
        <v>630</v>
      </c>
      <c r="H12533" s="1" t="s">
        <v>1638</v>
      </c>
      <c r="I12533" s="1" t="s">
        <v>104</v>
      </c>
      <c r="J12533" s="1"/>
      <c r="K12533">
        <v>1501</v>
      </c>
      <c r="L12533" s="1" t="s">
        <v>64</v>
      </c>
      <c r="M12533">
        <v>10</v>
      </c>
      <c r="N12533">
        <v>20</v>
      </c>
      <c r="O12533">
        <v>20</v>
      </c>
      <c r="P12533" s="1" t="s">
        <v>1475</v>
      </c>
      <c r="Q12533" s="1" t="s">
        <v>187</v>
      </c>
      <c r="R12533" s="1" t="s">
        <v>106</v>
      </c>
      <c r="S12533">
        <v>50</v>
      </c>
      <c r="T12533" s="1" t="s">
        <v>1929</v>
      </c>
      <c r="U12533" s="1" t="s">
        <v>334</v>
      </c>
      <c r="V12533" s="1" t="s">
        <v>165</v>
      </c>
      <c r="W12533" s="1" t="s">
        <v>225</v>
      </c>
      <c r="X12533">
        <v>430</v>
      </c>
      <c r="Y12533">
        <v>230</v>
      </c>
      <c r="Z12533">
        <v>750</v>
      </c>
      <c r="AA12533">
        <v>680</v>
      </c>
      <c r="AB12533">
        <v>230</v>
      </c>
      <c r="AC12533">
        <v>380</v>
      </c>
      <c r="AD12533">
        <v>350</v>
      </c>
      <c r="AE12533">
        <v>360</v>
      </c>
      <c r="AF12533">
        <v>660</v>
      </c>
      <c r="AG12533">
        <v>560</v>
      </c>
      <c r="AH12533">
        <v>340</v>
      </c>
      <c r="AI12533">
        <v>370</v>
      </c>
      <c r="AJ12533">
        <v>470</v>
      </c>
      <c r="AK12533">
        <v>690</v>
      </c>
      <c r="AL12533">
        <v>400</v>
      </c>
      <c r="AM12533">
        <v>250</v>
      </c>
      <c r="AN12533">
        <v>380</v>
      </c>
      <c r="AO12533">
        <v>660</v>
      </c>
      <c r="AP12533">
        <v>800</v>
      </c>
      <c r="AQ12533">
        <v>210</v>
      </c>
      <c r="AR12533">
        <v>770</v>
      </c>
      <c r="AS12533">
        <v>790</v>
      </c>
      <c r="AT12533">
        <v>410</v>
      </c>
      <c r="AU12533">
        <v>580</v>
      </c>
      <c r="AV12533">
        <v>650</v>
      </c>
      <c r="AW12533">
        <v>720</v>
      </c>
      <c r="AX12533">
        <v>780</v>
      </c>
      <c r="AY12533">
        <v>750</v>
      </c>
      <c r="AZ12533">
        <v>730</v>
      </c>
      <c r="BA12533">
        <v>60</v>
      </c>
      <c r="BB12533">
        <v>80</v>
      </c>
      <c r="BC12533">
        <v>70</v>
      </c>
      <c r="BD12533">
        <v>70</v>
      </c>
      <c r="BE12533">
        <v>70</v>
      </c>
      <c r="BF12533" s="1" t="s">
        <v>217</v>
      </c>
      <c r="BG12533">
        <v>730</v>
      </c>
      <c r="BH12533" s="1" t="s">
        <v>1071</v>
      </c>
    </row>
    <row r="12534" spans="1:60" x14ac:dyDescent="0.25">
      <c r="A12534">
        <v>238460</v>
      </c>
      <c r="B12534" s="1" t="s">
        <v>15704</v>
      </c>
      <c r="C12534">
        <v>18</v>
      </c>
      <c r="D12534" s="1" t="s">
        <v>300</v>
      </c>
      <c r="E12534">
        <v>62</v>
      </c>
      <c r="F12534">
        <v>82</v>
      </c>
      <c r="G12534" s="1" t="s">
        <v>295</v>
      </c>
      <c r="H12534" s="1" t="s">
        <v>3544</v>
      </c>
      <c r="I12534" s="1" t="s">
        <v>1563</v>
      </c>
      <c r="J12534" s="1"/>
      <c r="K12534">
        <v>1501</v>
      </c>
      <c r="L12534" s="1" t="s">
        <v>64</v>
      </c>
      <c r="M12534">
        <v>10</v>
      </c>
      <c r="N12534">
        <v>30</v>
      </c>
      <c r="O12534">
        <v>30</v>
      </c>
      <c r="P12534" s="1" t="s">
        <v>65</v>
      </c>
      <c r="Q12534" s="1" t="s">
        <v>82</v>
      </c>
      <c r="R12534" s="1" t="s">
        <v>67</v>
      </c>
      <c r="S12534">
        <v>240</v>
      </c>
      <c r="T12534" s="1" t="s">
        <v>8079</v>
      </c>
      <c r="U12534" s="1" t="s">
        <v>84</v>
      </c>
      <c r="V12534" s="1" t="s">
        <v>85</v>
      </c>
      <c r="W12534" s="1" t="s">
        <v>173</v>
      </c>
      <c r="X12534">
        <v>500</v>
      </c>
      <c r="Y12534">
        <v>660</v>
      </c>
      <c r="Z12534">
        <v>550</v>
      </c>
      <c r="AA12534">
        <v>500</v>
      </c>
      <c r="AB12534">
        <v>510</v>
      </c>
      <c r="AC12534">
        <v>600</v>
      </c>
      <c r="AD12534">
        <v>410</v>
      </c>
      <c r="AE12534">
        <v>500</v>
      </c>
      <c r="AF12534">
        <v>480</v>
      </c>
      <c r="AG12534">
        <v>590</v>
      </c>
      <c r="AH12534">
        <v>780</v>
      </c>
      <c r="AI12534">
        <v>760</v>
      </c>
      <c r="AJ12534">
        <v>760</v>
      </c>
      <c r="AK12534">
        <v>600</v>
      </c>
      <c r="AL12534">
        <v>770</v>
      </c>
      <c r="AM12534">
        <v>540</v>
      </c>
      <c r="AN12534">
        <v>680</v>
      </c>
      <c r="AO12534">
        <v>570</v>
      </c>
      <c r="AP12534">
        <v>550</v>
      </c>
      <c r="AQ12534">
        <v>550</v>
      </c>
      <c r="AR12534">
        <v>400</v>
      </c>
      <c r="AS12534">
        <v>120</v>
      </c>
      <c r="AT12534">
        <v>640</v>
      </c>
      <c r="AU12534">
        <v>540</v>
      </c>
      <c r="AV12534">
        <v>550</v>
      </c>
      <c r="AW12534">
        <v>580</v>
      </c>
      <c r="AX12534">
        <v>140</v>
      </c>
      <c r="AY12534">
        <v>170</v>
      </c>
      <c r="AZ12534">
        <v>170</v>
      </c>
      <c r="BA12534">
        <v>70</v>
      </c>
      <c r="BB12534">
        <v>120</v>
      </c>
      <c r="BC12534">
        <v>100</v>
      </c>
      <c r="BD12534">
        <v>80</v>
      </c>
      <c r="BE12534">
        <v>50</v>
      </c>
      <c r="BF12534" s="1" t="s">
        <v>445</v>
      </c>
      <c r="BG12534">
        <v>610</v>
      </c>
      <c r="BH12534" s="1" t="s">
        <v>1868</v>
      </c>
    </row>
    <row r="12535" spans="1:60" x14ac:dyDescent="0.25">
      <c r="A12535">
        <v>240319</v>
      </c>
      <c r="B12535" s="1" t="s">
        <v>15705</v>
      </c>
      <c r="C12535">
        <v>19</v>
      </c>
      <c r="D12535" s="1" t="s">
        <v>228</v>
      </c>
      <c r="E12535">
        <v>63</v>
      </c>
      <c r="F12535">
        <v>75</v>
      </c>
      <c r="G12535" s="1" t="s">
        <v>1808</v>
      </c>
      <c r="H12535" s="1" t="s">
        <v>2046</v>
      </c>
      <c r="I12535" s="1" t="s">
        <v>2257</v>
      </c>
      <c r="J12535" s="1"/>
      <c r="K12535">
        <v>1501</v>
      </c>
      <c r="L12535" s="1" t="s">
        <v>64</v>
      </c>
      <c r="M12535">
        <v>10</v>
      </c>
      <c r="N12535">
        <v>30</v>
      </c>
      <c r="O12535">
        <v>30</v>
      </c>
      <c r="P12535" s="1" t="s">
        <v>153</v>
      </c>
      <c r="Q12535" s="1" t="s">
        <v>82</v>
      </c>
      <c r="R12535" s="1" t="s">
        <v>106</v>
      </c>
      <c r="S12535">
        <v>370</v>
      </c>
      <c r="T12535" s="1" t="s">
        <v>69</v>
      </c>
      <c r="U12535" s="1" t="s">
        <v>416</v>
      </c>
      <c r="V12535" s="1" t="s">
        <v>71</v>
      </c>
      <c r="W12535" s="1" t="s">
        <v>291</v>
      </c>
      <c r="X12535">
        <v>580</v>
      </c>
      <c r="Y12535">
        <v>490</v>
      </c>
      <c r="Z12535">
        <v>390</v>
      </c>
      <c r="AA12535">
        <v>680</v>
      </c>
      <c r="AB12535">
        <v>470</v>
      </c>
      <c r="AC12535">
        <v>700</v>
      </c>
      <c r="AD12535">
        <v>500</v>
      </c>
      <c r="AE12535">
        <v>450</v>
      </c>
      <c r="AF12535">
        <v>500</v>
      </c>
      <c r="AG12535">
        <v>700</v>
      </c>
      <c r="AH12535">
        <v>680</v>
      </c>
      <c r="AI12535">
        <v>660</v>
      </c>
      <c r="AJ12535">
        <v>690</v>
      </c>
      <c r="AK12535">
        <v>570</v>
      </c>
      <c r="AL12535">
        <v>670</v>
      </c>
      <c r="AM12535">
        <v>480</v>
      </c>
      <c r="AN12535">
        <v>600</v>
      </c>
      <c r="AO12535">
        <v>600</v>
      </c>
      <c r="AP12535">
        <v>580</v>
      </c>
      <c r="AQ12535">
        <v>440</v>
      </c>
      <c r="AR12535">
        <v>340</v>
      </c>
      <c r="AS12535">
        <v>290</v>
      </c>
      <c r="AT12535">
        <v>540</v>
      </c>
      <c r="AU12535">
        <v>590</v>
      </c>
      <c r="AV12535">
        <v>440</v>
      </c>
      <c r="AW12535">
        <v>500</v>
      </c>
      <c r="AX12535">
        <v>280</v>
      </c>
      <c r="AY12535">
        <v>270</v>
      </c>
      <c r="AZ12535">
        <v>300</v>
      </c>
      <c r="BA12535">
        <v>150</v>
      </c>
      <c r="BB12535">
        <v>60</v>
      </c>
      <c r="BC12535">
        <v>60</v>
      </c>
      <c r="BD12535">
        <v>140</v>
      </c>
      <c r="BE12535">
        <v>120</v>
      </c>
      <c r="BF12535" s="1" t="s">
        <v>286</v>
      </c>
      <c r="BG12535">
        <v>620</v>
      </c>
      <c r="BH12535" s="1" t="s">
        <v>69</v>
      </c>
    </row>
    <row r="12536" spans="1:60" x14ac:dyDescent="0.25">
      <c r="A12536">
        <v>240755</v>
      </c>
      <c r="B12536" s="1" t="s">
        <v>15706</v>
      </c>
      <c r="C12536">
        <v>22</v>
      </c>
      <c r="D12536" s="1" t="s">
        <v>2271</v>
      </c>
      <c r="E12536">
        <v>62</v>
      </c>
      <c r="F12536">
        <v>69</v>
      </c>
      <c r="G12536" s="1" t="s">
        <v>4051</v>
      </c>
      <c r="H12536" s="1" t="s">
        <v>114</v>
      </c>
      <c r="I12536" s="1" t="s">
        <v>2257</v>
      </c>
      <c r="J12536" s="1"/>
      <c r="K12536">
        <v>1501</v>
      </c>
      <c r="L12536" s="1" t="s">
        <v>64</v>
      </c>
      <c r="M12536">
        <v>10</v>
      </c>
      <c r="N12536">
        <v>20</v>
      </c>
      <c r="O12536">
        <v>20</v>
      </c>
      <c r="P12536" s="1" t="s">
        <v>153</v>
      </c>
      <c r="Q12536" s="1" t="s">
        <v>66</v>
      </c>
      <c r="R12536" s="1" t="s">
        <v>106</v>
      </c>
      <c r="S12536">
        <v>20</v>
      </c>
      <c r="T12536" s="1" t="s">
        <v>321</v>
      </c>
      <c r="U12536" s="1" t="s">
        <v>95</v>
      </c>
      <c r="V12536" s="1" t="s">
        <v>71</v>
      </c>
      <c r="W12536" s="1" t="s">
        <v>140</v>
      </c>
      <c r="X12536">
        <v>610</v>
      </c>
      <c r="Y12536">
        <v>280</v>
      </c>
      <c r="Z12536">
        <v>630</v>
      </c>
      <c r="AA12536">
        <v>540</v>
      </c>
      <c r="AB12536">
        <v>290</v>
      </c>
      <c r="AC12536">
        <v>580</v>
      </c>
      <c r="AD12536">
        <v>370</v>
      </c>
      <c r="AE12536">
        <v>320</v>
      </c>
      <c r="AF12536">
        <v>390</v>
      </c>
      <c r="AG12536">
        <v>560</v>
      </c>
      <c r="AH12536">
        <v>690</v>
      </c>
      <c r="AI12536">
        <v>660</v>
      </c>
      <c r="AJ12536">
        <v>580</v>
      </c>
      <c r="AK12536">
        <v>530</v>
      </c>
      <c r="AL12536">
        <v>680</v>
      </c>
      <c r="AM12536">
        <v>270</v>
      </c>
      <c r="AN12536">
        <v>590</v>
      </c>
      <c r="AO12536">
        <v>650</v>
      </c>
      <c r="AP12536">
        <v>700</v>
      </c>
      <c r="AQ12536">
        <v>340</v>
      </c>
      <c r="AR12536">
        <v>550</v>
      </c>
      <c r="AS12536">
        <v>590</v>
      </c>
      <c r="AT12536">
        <v>410</v>
      </c>
      <c r="AU12536">
        <v>390</v>
      </c>
      <c r="AV12536">
        <v>410</v>
      </c>
      <c r="AW12536">
        <v>500</v>
      </c>
      <c r="AX12536">
        <v>600</v>
      </c>
      <c r="AY12536">
        <v>640</v>
      </c>
      <c r="AZ12536">
        <v>630</v>
      </c>
      <c r="BA12536">
        <v>80</v>
      </c>
      <c r="BB12536">
        <v>140</v>
      </c>
      <c r="BC12536">
        <v>120</v>
      </c>
      <c r="BD12536">
        <v>70</v>
      </c>
      <c r="BE12536">
        <v>120</v>
      </c>
      <c r="BF12536" s="1" t="s">
        <v>217</v>
      </c>
      <c r="BG12536">
        <v>610</v>
      </c>
      <c r="BH12536" s="1" t="s">
        <v>9528</v>
      </c>
    </row>
    <row r="12537" spans="1:60" x14ac:dyDescent="0.25">
      <c r="A12537">
        <v>211723</v>
      </c>
      <c r="B12537" s="1" t="s">
        <v>15707</v>
      </c>
      <c r="C12537">
        <v>25</v>
      </c>
      <c r="D12537" s="1" t="s">
        <v>228</v>
      </c>
      <c r="E12537">
        <v>70</v>
      </c>
      <c r="F12537">
        <v>72</v>
      </c>
      <c r="G12537" s="1" t="s">
        <v>4408</v>
      </c>
      <c r="H12537" s="1" t="s">
        <v>1868</v>
      </c>
      <c r="I12537" s="1" t="s">
        <v>1260</v>
      </c>
      <c r="J12537" s="1"/>
      <c r="K12537">
        <v>1501</v>
      </c>
      <c r="L12537" s="1" t="s">
        <v>80</v>
      </c>
      <c r="M12537">
        <v>10</v>
      </c>
      <c r="N12537">
        <v>30</v>
      </c>
      <c r="O12537">
        <v>20</v>
      </c>
      <c r="P12537" s="1" t="s">
        <v>153</v>
      </c>
      <c r="Q12537" s="1" t="s">
        <v>163</v>
      </c>
      <c r="R12537" s="1" t="s">
        <v>106</v>
      </c>
      <c r="S12537">
        <v>340</v>
      </c>
      <c r="T12537" s="1" t="s">
        <v>321</v>
      </c>
      <c r="U12537" s="1" t="s">
        <v>334</v>
      </c>
      <c r="V12537" s="1" t="s">
        <v>165</v>
      </c>
      <c r="W12537" s="1" t="s">
        <v>156</v>
      </c>
      <c r="X12537">
        <v>290</v>
      </c>
      <c r="Y12537">
        <v>250</v>
      </c>
      <c r="Z12537">
        <v>700</v>
      </c>
      <c r="AA12537">
        <v>580</v>
      </c>
      <c r="AB12537">
        <v>310</v>
      </c>
      <c r="AC12537">
        <v>480</v>
      </c>
      <c r="AD12537">
        <v>320</v>
      </c>
      <c r="AE12537">
        <v>290</v>
      </c>
      <c r="AF12537">
        <v>500</v>
      </c>
      <c r="AG12537">
        <v>510</v>
      </c>
      <c r="AH12537">
        <v>530</v>
      </c>
      <c r="AI12537">
        <v>540</v>
      </c>
      <c r="AJ12537">
        <v>470</v>
      </c>
      <c r="AK12537">
        <v>680</v>
      </c>
      <c r="AL12537">
        <v>570</v>
      </c>
      <c r="AM12537">
        <v>460</v>
      </c>
      <c r="AN12537">
        <v>720</v>
      </c>
      <c r="AO12537">
        <v>750</v>
      </c>
      <c r="AP12537">
        <v>830</v>
      </c>
      <c r="AQ12537">
        <v>300</v>
      </c>
      <c r="AR12537">
        <v>680</v>
      </c>
      <c r="AS12537">
        <v>670</v>
      </c>
      <c r="AT12537">
        <v>270</v>
      </c>
      <c r="AU12537">
        <v>320</v>
      </c>
      <c r="AV12537">
        <v>350</v>
      </c>
      <c r="AW12537">
        <v>670</v>
      </c>
      <c r="AX12537">
        <v>700</v>
      </c>
      <c r="AY12537">
        <v>730</v>
      </c>
      <c r="AZ12537">
        <v>690</v>
      </c>
      <c r="BA12537">
        <v>130</v>
      </c>
      <c r="BB12537">
        <v>70</v>
      </c>
      <c r="BC12537">
        <v>110</v>
      </c>
      <c r="BD12537">
        <v>60</v>
      </c>
      <c r="BE12537">
        <v>150</v>
      </c>
      <c r="BF12537" s="1" t="s">
        <v>217</v>
      </c>
      <c r="BG12537">
        <v>690</v>
      </c>
      <c r="BH12537" s="1" t="s">
        <v>759</v>
      </c>
    </row>
    <row r="12538" spans="1:60" x14ac:dyDescent="0.25">
      <c r="A12538">
        <v>245212</v>
      </c>
      <c r="B12538" s="1" t="s">
        <v>15708</v>
      </c>
      <c r="C12538">
        <v>20</v>
      </c>
      <c r="D12538" s="1" t="s">
        <v>12430</v>
      </c>
      <c r="E12538">
        <v>63</v>
      </c>
      <c r="F12538">
        <v>76</v>
      </c>
      <c r="G12538" s="1" t="s">
        <v>2964</v>
      </c>
      <c r="H12538" s="1" t="s">
        <v>2382</v>
      </c>
      <c r="I12538" s="1" t="s">
        <v>1502</v>
      </c>
      <c r="J12538" s="1"/>
      <c r="K12538">
        <v>1501</v>
      </c>
      <c r="L12538" s="1" t="s">
        <v>64</v>
      </c>
      <c r="M12538">
        <v>10</v>
      </c>
      <c r="N12538">
        <v>30</v>
      </c>
      <c r="O12538">
        <v>20</v>
      </c>
      <c r="P12538" s="1" t="s">
        <v>65</v>
      </c>
      <c r="Q12538" s="1" t="s">
        <v>163</v>
      </c>
      <c r="R12538" s="1" t="s">
        <v>106</v>
      </c>
      <c r="S12538">
        <v>90</v>
      </c>
      <c r="T12538" s="1" t="s">
        <v>4541</v>
      </c>
      <c r="U12538" s="1" t="s">
        <v>84</v>
      </c>
      <c r="V12538" s="1" t="s">
        <v>2288</v>
      </c>
      <c r="W12538" s="1" t="s">
        <v>850</v>
      </c>
      <c r="X12538">
        <v>490</v>
      </c>
      <c r="Y12538">
        <v>620</v>
      </c>
      <c r="Z12538">
        <v>750</v>
      </c>
      <c r="AA12538">
        <v>550</v>
      </c>
      <c r="AB12538">
        <v>500</v>
      </c>
      <c r="AC12538">
        <v>550</v>
      </c>
      <c r="AD12538">
        <v>320</v>
      </c>
      <c r="AE12538">
        <v>290</v>
      </c>
      <c r="AF12538">
        <v>520</v>
      </c>
      <c r="AG12538">
        <v>590</v>
      </c>
      <c r="AH12538">
        <v>550</v>
      </c>
      <c r="AI12538">
        <v>550</v>
      </c>
      <c r="AJ12538">
        <v>340</v>
      </c>
      <c r="AK12538">
        <v>500</v>
      </c>
      <c r="AL12538">
        <v>520</v>
      </c>
      <c r="AM12538">
        <v>620</v>
      </c>
      <c r="AN12538">
        <v>680</v>
      </c>
      <c r="AO12538">
        <v>650</v>
      </c>
      <c r="AP12538">
        <v>920</v>
      </c>
      <c r="AQ12538">
        <v>590</v>
      </c>
      <c r="AR12538">
        <v>600</v>
      </c>
      <c r="AS12538">
        <v>250</v>
      </c>
      <c r="AT12538">
        <v>650</v>
      </c>
      <c r="AU12538">
        <v>520</v>
      </c>
      <c r="AV12538">
        <v>550</v>
      </c>
      <c r="AW12538">
        <v>700</v>
      </c>
      <c r="AX12538">
        <v>350</v>
      </c>
      <c r="AY12538">
        <v>250</v>
      </c>
      <c r="AZ12538">
        <v>200</v>
      </c>
      <c r="BA12538">
        <v>90</v>
      </c>
      <c r="BB12538">
        <v>100</v>
      </c>
      <c r="BC12538">
        <v>140</v>
      </c>
      <c r="BD12538">
        <v>120</v>
      </c>
      <c r="BE12538">
        <v>90</v>
      </c>
      <c r="BF12538" s="1" t="s">
        <v>73</v>
      </c>
      <c r="BG12538">
        <v>620</v>
      </c>
      <c r="BH12538" s="1" t="s">
        <v>2070</v>
      </c>
    </row>
    <row r="12539" spans="1:60" x14ac:dyDescent="0.25">
      <c r="A12539">
        <v>237797</v>
      </c>
      <c r="B12539" s="1" t="s">
        <v>15709</v>
      </c>
      <c r="C12539">
        <v>32</v>
      </c>
      <c r="D12539" s="1" t="s">
        <v>1451</v>
      </c>
      <c r="E12539">
        <v>63</v>
      </c>
      <c r="F12539">
        <v>63</v>
      </c>
      <c r="G12539" s="1" t="s">
        <v>6348</v>
      </c>
      <c r="H12539" s="1" t="s">
        <v>152</v>
      </c>
      <c r="I12539" s="1" t="s">
        <v>589</v>
      </c>
      <c r="J12539" s="1"/>
      <c r="K12539">
        <v>1501</v>
      </c>
      <c r="L12539" s="1" t="s">
        <v>64</v>
      </c>
      <c r="M12539">
        <v>10</v>
      </c>
      <c r="N12539">
        <v>20</v>
      </c>
      <c r="O12539">
        <v>20</v>
      </c>
      <c r="P12539" s="1" t="s">
        <v>65</v>
      </c>
      <c r="Q12539" s="1" t="s">
        <v>82</v>
      </c>
      <c r="R12539" s="1" t="s">
        <v>106</v>
      </c>
      <c r="S12539">
        <v>70</v>
      </c>
      <c r="T12539" s="1" t="s">
        <v>4378</v>
      </c>
      <c r="U12539" s="1" t="s">
        <v>70</v>
      </c>
      <c r="V12539" s="1" t="s">
        <v>210</v>
      </c>
      <c r="W12539" s="1" t="s">
        <v>97</v>
      </c>
      <c r="X12539">
        <v>610</v>
      </c>
      <c r="Y12539">
        <v>540</v>
      </c>
      <c r="Z12539">
        <v>380</v>
      </c>
      <c r="AA12539">
        <v>570</v>
      </c>
      <c r="AB12539">
        <v>360</v>
      </c>
      <c r="AC12539">
        <v>680</v>
      </c>
      <c r="AD12539">
        <v>580</v>
      </c>
      <c r="AE12539">
        <v>620</v>
      </c>
      <c r="AF12539">
        <v>550</v>
      </c>
      <c r="AG12539">
        <v>660</v>
      </c>
      <c r="AH12539">
        <v>770</v>
      </c>
      <c r="AI12539">
        <v>820</v>
      </c>
      <c r="AJ12539">
        <v>750</v>
      </c>
      <c r="AK12539">
        <v>540</v>
      </c>
      <c r="AL12539">
        <v>740</v>
      </c>
      <c r="AM12539">
        <v>520</v>
      </c>
      <c r="AN12539">
        <v>340</v>
      </c>
      <c r="AO12539">
        <v>650</v>
      </c>
      <c r="AP12539">
        <v>550</v>
      </c>
      <c r="AQ12539">
        <v>360</v>
      </c>
      <c r="AR12539">
        <v>500</v>
      </c>
      <c r="AS12539">
        <v>150</v>
      </c>
      <c r="AT12539">
        <v>610</v>
      </c>
      <c r="AU12539">
        <v>440</v>
      </c>
      <c r="AV12539">
        <v>470</v>
      </c>
      <c r="AW12539">
        <v>450</v>
      </c>
      <c r="AX12539">
        <v>270</v>
      </c>
      <c r="AY12539">
        <v>270</v>
      </c>
      <c r="AZ12539">
        <v>230</v>
      </c>
      <c r="BA12539">
        <v>110</v>
      </c>
      <c r="BB12539">
        <v>60</v>
      </c>
      <c r="BC12539">
        <v>70</v>
      </c>
      <c r="BD12539">
        <v>130</v>
      </c>
      <c r="BE12539">
        <v>110</v>
      </c>
      <c r="BF12539" s="1" t="s">
        <v>286</v>
      </c>
      <c r="BG12539">
        <v>620</v>
      </c>
      <c r="BH12539" s="1" t="s">
        <v>5548</v>
      </c>
    </row>
    <row r="12540" spans="1:60" x14ac:dyDescent="0.25">
      <c r="A12540">
        <v>224433</v>
      </c>
      <c r="B12540" s="1" t="s">
        <v>15710</v>
      </c>
      <c r="C12540">
        <v>23</v>
      </c>
      <c r="D12540" s="1" t="s">
        <v>228</v>
      </c>
      <c r="E12540">
        <v>62</v>
      </c>
      <c r="F12540">
        <v>68</v>
      </c>
      <c r="G12540" s="1" t="s">
        <v>6773</v>
      </c>
      <c r="H12540" s="1" t="s">
        <v>114</v>
      </c>
      <c r="I12540" s="1" t="s">
        <v>1081</v>
      </c>
      <c r="J12540" s="1"/>
      <c r="K12540">
        <v>1501</v>
      </c>
      <c r="L12540" s="1" t="s">
        <v>80</v>
      </c>
      <c r="M12540">
        <v>10</v>
      </c>
      <c r="N12540">
        <v>30</v>
      </c>
      <c r="O12540">
        <v>20</v>
      </c>
      <c r="P12540" s="1" t="s">
        <v>153</v>
      </c>
      <c r="Q12540" s="1" t="s">
        <v>187</v>
      </c>
      <c r="R12540" s="1" t="s">
        <v>106</v>
      </c>
      <c r="S12540">
        <v>40</v>
      </c>
      <c r="T12540" s="1" t="s">
        <v>817</v>
      </c>
      <c r="U12540" s="1" t="s">
        <v>95</v>
      </c>
      <c r="V12540" s="1" t="s">
        <v>165</v>
      </c>
      <c r="W12540" s="1" t="s">
        <v>291</v>
      </c>
      <c r="X12540">
        <v>560</v>
      </c>
      <c r="Y12540">
        <v>170</v>
      </c>
      <c r="Z12540">
        <v>640</v>
      </c>
      <c r="AA12540">
        <v>590</v>
      </c>
      <c r="AB12540">
        <v>270</v>
      </c>
      <c r="AC12540">
        <v>530</v>
      </c>
      <c r="AD12540">
        <v>230</v>
      </c>
      <c r="AE12540">
        <v>550</v>
      </c>
      <c r="AF12540">
        <v>550</v>
      </c>
      <c r="AG12540">
        <v>560</v>
      </c>
      <c r="AH12540">
        <v>550</v>
      </c>
      <c r="AI12540">
        <v>630</v>
      </c>
      <c r="AJ12540">
        <v>480</v>
      </c>
      <c r="AK12540">
        <v>560</v>
      </c>
      <c r="AL12540">
        <v>600</v>
      </c>
      <c r="AM12540">
        <v>460</v>
      </c>
      <c r="AN12540">
        <v>600</v>
      </c>
      <c r="AO12540">
        <v>620</v>
      </c>
      <c r="AP12540">
        <v>740</v>
      </c>
      <c r="AQ12540">
        <v>240</v>
      </c>
      <c r="AR12540">
        <v>600</v>
      </c>
      <c r="AS12540">
        <v>600</v>
      </c>
      <c r="AT12540">
        <v>320</v>
      </c>
      <c r="AU12540">
        <v>390</v>
      </c>
      <c r="AV12540">
        <v>450</v>
      </c>
      <c r="AW12540">
        <v>530</v>
      </c>
      <c r="AX12540">
        <v>640</v>
      </c>
      <c r="AY12540">
        <v>650</v>
      </c>
      <c r="AZ12540">
        <v>640</v>
      </c>
      <c r="BA12540">
        <v>120</v>
      </c>
      <c r="BB12540">
        <v>140</v>
      </c>
      <c r="BC12540">
        <v>120</v>
      </c>
      <c r="BD12540">
        <v>110</v>
      </c>
      <c r="BE12540">
        <v>100</v>
      </c>
      <c r="BF12540" s="1" t="s">
        <v>217</v>
      </c>
      <c r="BG12540">
        <v>630</v>
      </c>
      <c r="BH12540" s="1" t="s">
        <v>9528</v>
      </c>
    </row>
    <row r="12541" spans="1:60" x14ac:dyDescent="0.25">
      <c r="A12541">
        <v>247179</v>
      </c>
      <c r="B12541" s="1" t="s">
        <v>15711</v>
      </c>
      <c r="C12541">
        <v>17</v>
      </c>
      <c r="D12541" s="1" t="s">
        <v>228</v>
      </c>
      <c r="E12541">
        <v>57</v>
      </c>
      <c r="F12541">
        <v>72</v>
      </c>
      <c r="G12541" s="1" t="s">
        <v>3456</v>
      </c>
      <c r="H12541" s="1" t="s">
        <v>3131</v>
      </c>
      <c r="I12541" s="1" t="s">
        <v>589</v>
      </c>
      <c r="J12541" s="1"/>
      <c r="K12541">
        <v>1501</v>
      </c>
      <c r="L12541" s="1" t="s">
        <v>64</v>
      </c>
      <c r="M12541">
        <v>10</v>
      </c>
      <c r="N12541">
        <v>30</v>
      </c>
      <c r="O12541">
        <v>20</v>
      </c>
      <c r="P12541" s="1" t="s">
        <v>153</v>
      </c>
      <c r="Q12541" s="1" t="s">
        <v>66</v>
      </c>
      <c r="R12541" s="1" t="s">
        <v>106</v>
      </c>
      <c r="S12541">
        <v>340</v>
      </c>
      <c r="T12541" s="1" t="s">
        <v>634</v>
      </c>
      <c r="U12541" s="1" t="s">
        <v>125</v>
      </c>
      <c r="V12541" s="1" t="s">
        <v>116</v>
      </c>
      <c r="W12541" s="1" t="s">
        <v>173</v>
      </c>
      <c r="X12541">
        <v>480</v>
      </c>
      <c r="Y12541">
        <v>550</v>
      </c>
      <c r="Z12541">
        <v>350</v>
      </c>
      <c r="AA12541">
        <v>600</v>
      </c>
      <c r="AB12541">
        <v>420</v>
      </c>
      <c r="AC12541">
        <v>580</v>
      </c>
      <c r="AD12541">
        <v>490</v>
      </c>
      <c r="AE12541">
        <v>610</v>
      </c>
      <c r="AF12541">
        <v>580</v>
      </c>
      <c r="AG12541">
        <v>610</v>
      </c>
      <c r="AH12541">
        <v>620</v>
      </c>
      <c r="AI12541">
        <v>550</v>
      </c>
      <c r="AJ12541">
        <v>560</v>
      </c>
      <c r="AK12541">
        <v>440</v>
      </c>
      <c r="AL12541">
        <v>640</v>
      </c>
      <c r="AM12541">
        <v>610</v>
      </c>
      <c r="AN12541">
        <v>490</v>
      </c>
      <c r="AO12541">
        <v>520</v>
      </c>
      <c r="AP12541">
        <v>620</v>
      </c>
      <c r="AQ12541">
        <v>580</v>
      </c>
      <c r="AR12541">
        <v>480</v>
      </c>
      <c r="AS12541">
        <v>390</v>
      </c>
      <c r="AT12541">
        <v>510</v>
      </c>
      <c r="AU12541">
        <v>530</v>
      </c>
      <c r="AV12541">
        <v>460</v>
      </c>
      <c r="AW12541">
        <v>440</v>
      </c>
      <c r="AX12541">
        <v>340</v>
      </c>
      <c r="AY12541">
        <v>490</v>
      </c>
      <c r="AZ12541">
        <v>440</v>
      </c>
      <c r="BA12541">
        <v>90</v>
      </c>
      <c r="BB12541">
        <v>80</v>
      </c>
      <c r="BC12541">
        <v>140</v>
      </c>
      <c r="BD12541">
        <v>110</v>
      </c>
      <c r="BE12541">
        <v>50</v>
      </c>
      <c r="BF12541" s="1" t="s">
        <v>118</v>
      </c>
      <c r="BG12541">
        <v>560</v>
      </c>
      <c r="BH12541" s="1" t="s">
        <v>11536</v>
      </c>
    </row>
    <row r="12542" spans="1:60" x14ac:dyDescent="0.25">
      <c r="A12542">
        <v>237160</v>
      </c>
      <c r="B12542" s="1" t="s">
        <v>7593</v>
      </c>
      <c r="C12542">
        <v>19</v>
      </c>
      <c r="D12542" s="1" t="s">
        <v>300</v>
      </c>
      <c r="E12542">
        <v>65</v>
      </c>
      <c r="F12542">
        <v>73</v>
      </c>
      <c r="G12542" s="1" t="s">
        <v>5926</v>
      </c>
      <c r="H12542" s="1" t="s">
        <v>2368</v>
      </c>
      <c r="I12542" s="1" t="s">
        <v>589</v>
      </c>
      <c r="J12542" s="1"/>
      <c r="K12542">
        <v>1501</v>
      </c>
      <c r="L12542" s="1" t="s">
        <v>64</v>
      </c>
      <c r="M12542">
        <v>10</v>
      </c>
      <c r="N12542">
        <v>30</v>
      </c>
      <c r="O12542">
        <v>20</v>
      </c>
      <c r="P12542" s="1" t="s">
        <v>153</v>
      </c>
      <c r="Q12542" s="1" t="s">
        <v>187</v>
      </c>
      <c r="R12542" s="1" t="s">
        <v>67</v>
      </c>
      <c r="S12542">
        <v>20</v>
      </c>
      <c r="T12542" s="1" t="s">
        <v>2669</v>
      </c>
      <c r="U12542" s="1" t="s">
        <v>70</v>
      </c>
      <c r="V12542" s="1" t="s">
        <v>165</v>
      </c>
      <c r="W12542" s="1" t="s">
        <v>140</v>
      </c>
      <c r="X12542">
        <v>320</v>
      </c>
      <c r="Y12542">
        <v>270</v>
      </c>
      <c r="Z12542">
        <v>630</v>
      </c>
      <c r="AA12542">
        <v>610</v>
      </c>
      <c r="AB12542">
        <v>370</v>
      </c>
      <c r="AC12542">
        <v>510</v>
      </c>
      <c r="AD12542">
        <v>350</v>
      </c>
      <c r="AE12542">
        <v>360</v>
      </c>
      <c r="AF12542">
        <v>550</v>
      </c>
      <c r="AG12542">
        <v>500</v>
      </c>
      <c r="AH12542">
        <v>720</v>
      </c>
      <c r="AI12542">
        <v>740</v>
      </c>
      <c r="AJ12542">
        <v>660</v>
      </c>
      <c r="AK12542">
        <v>520</v>
      </c>
      <c r="AL12542">
        <v>590</v>
      </c>
      <c r="AM12542">
        <v>430</v>
      </c>
      <c r="AN12542">
        <v>650</v>
      </c>
      <c r="AO12542">
        <v>410</v>
      </c>
      <c r="AP12542">
        <v>790</v>
      </c>
      <c r="AQ12542">
        <v>300</v>
      </c>
      <c r="AR12542">
        <v>660</v>
      </c>
      <c r="AS12542">
        <v>560</v>
      </c>
      <c r="AT12542">
        <v>290</v>
      </c>
      <c r="AU12542">
        <v>430</v>
      </c>
      <c r="AV12542">
        <v>490</v>
      </c>
      <c r="AW12542">
        <v>510</v>
      </c>
      <c r="AX12542">
        <v>630</v>
      </c>
      <c r="AY12542">
        <v>680</v>
      </c>
      <c r="AZ12542">
        <v>660</v>
      </c>
      <c r="BA12542">
        <v>70</v>
      </c>
      <c r="BB12542">
        <v>50</v>
      </c>
      <c r="BC12542">
        <v>60</v>
      </c>
      <c r="BD12542">
        <v>60</v>
      </c>
      <c r="BE12542">
        <v>90</v>
      </c>
      <c r="BF12542" s="1" t="s">
        <v>217</v>
      </c>
      <c r="BG12542">
        <v>640</v>
      </c>
      <c r="BH12542" s="1" t="s">
        <v>1839</v>
      </c>
    </row>
    <row r="12543" spans="1:60" x14ac:dyDescent="0.25">
      <c r="A12543">
        <v>216199</v>
      </c>
      <c r="B12543" s="1" t="s">
        <v>15712</v>
      </c>
      <c r="C12543">
        <v>23</v>
      </c>
      <c r="D12543" s="1" t="s">
        <v>228</v>
      </c>
      <c r="E12543">
        <v>68</v>
      </c>
      <c r="F12543">
        <v>72</v>
      </c>
      <c r="G12543" s="1" t="s">
        <v>4040</v>
      </c>
      <c r="H12543" s="1" t="s">
        <v>2190</v>
      </c>
      <c r="I12543" s="1" t="s">
        <v>1502</v>
      </c>
      <c r="J12543" s="1"/>
      <c r="K12543">
        <v>1501</v>
      </c>
      <c r="L12543" s="1" t="s">
        <v>64</v>
      </c>
      <c r="M12543">
        <v>10</v>
      </c>
      <c r="N12543">
        <v>30</v>
      </c>
      <c r="O12543">
        <v>20</v>
      </c>
      <c r="P12543" s="1" t="s">
        <v>153</v>
      </c>
      <c r="Q12543" s="1" t="s">
        <v>163</v>
      </c>
      <c r="R12543" s="1" t="s">
        <v>106</v>
      </c>
      <c r="S12543">
        <v>60</v>
      </c>
      <c r="T12543" s="1" t="s">
        <v>124</v>
      </c>
      <c r="U12543" s="1" t="s">
        <v>95</v>
      </c>
      <c r="V12543" s="1" t="s">
        <v>358</v>
      </c>
      <c r="W12543" s="1" t="s">
        <v>72</v>
      </c>
      <c r="X12543">
        <v>380</v>
      </c>
      <c r="Y12543">
        <v>300</v>
      </c>
      <c r="Z12543">
        <v>710</v>
      </c>
      <c r="AA12543">
        <v>580</v>
      </c>
      <c r="AB12543">
        <v>330</v>
      </c>
      <c r="AC12543">
        <v>430</v>
      </c>
      <c r="AD12543">
        <v>360</v>
      </c>
      <c r="AE12543">
        <v>370</v>
      </c>
      <c r="AF12543">
        <v>520</v>
      </c>
      <c r="AG12543">
        <v>500</v>
      </c>
      <c r="AH12543">
        <v>510</v>
      </c>
      <c r="AI12543">
        <v>590</v>
      </c>
      <c r="AJ12543">
        <v>530</v>
      </c>
      <c r="AK12543">
        <v>630</v>
      </c>
      <c r="AL12543">
        <v>410</v>
      </c>
      <c r="AM12543">
        <v>640</v>
      </c>
      <c r="AN12543">
        <v>420</v>
      </c>
      <c r="AO12543">
        <v>620</v>
      </c>
      <c r="AP12543">
        <v>790</v>
      </c>
      <c r="AQ12543">
        <v>370</v>
      </c>
      <c r="AR12543">
        <v>650</v>
      </c>
      <c r="AS12543">
        <v>660</v>
      </c>
      <c r="AT12543">
        <v>350</v>
      </c>
      <c r="AU12543">
        <v>440</v>
      </c>
      <c r="AV12543">
        <v>400</v>
      </c>
      <c r="AW12543">
        <v>570</v>
      </c>
      <c r="AX12543">
        <v>710</v>
      </c>
      <c r="AY12543">
        <v>690</v>
      </c>
      <c r="AZ12543">
        <v>630</v>
      </c>
      <c r="BA12543">
        <v>110</v>
      </c>
      <c r="BB12543">
        <v>90</v>
      </c>
      <c r="BC12543">
        <v>90</v>
      </c>
      <c r="BD12543">
        <v>140</v>
      </c>
      <c r="BE12543">
        <v>60</v>
      </c>
      <c r="BF12543" s="1" t="s">
        <v>217</v>
      </c>
      <c r="BG12543">
        <v>670</v>
      </c>
      <c r="BH12543" s="1" t="s">
        <v>1456</v>
      </c>
    </row>
    <row r="12544" spans="1:60" x14ac:dyDescent="0.25">
      <c r="A12544">
        <v>239867</v>
      </c>
      <c r="B12544" s="1" t="s">
        <v>15713</v>
      </c>
      <c r="C12544">
        <v>19</v>
      </c>
      <c r="D12544" s="1" t="s">
        <v>862</v>
      </c>
      <c r="E12544">
        <v>60</v>
      </c>
      <c r="F12544">
        <v>72</v>
      </c>
      <c r="G12544" s="1" t="s">
        <v>1196</v>
      </c>
      <c r="H12544" s="1" t="s">
        <v>573</v>
      </c>
      <c r="I12544" s="1" t="s">
        <v>2872</v>
      </c>
      <c r="J12544" s="1"/>
      <c r="K12544">
        <v>1501</v>
      </c>
      <c r="L12544" s="1" t="s">
        <v>80</v>
      </c>
      <c r="M12544">
        <v>10</v>
      </c>
      <c r="N12544">
        <v>30</v>
      </c>
      <c r="O12544">
        <v>20</v>
      </c>
      <c r="P12544" s="1" t="s">
        <v>153</v>
      </c>
      <c r="Q12544" s="1" t="s">
        <v>66</v>
      </c>
      <c r="R12544" s="1" t="s">
        <v>106</v>
      </c>
      <c r="S12544">
        <v>330</v>
      </c>
      <c r="T12544" s="1" t="s">
        <v>3694</v>
      </c>
      <c r="U12544" s="1" t="s">
        <v>95</v>
      </c>
      <c r="V12544" s="1" t="s">
        <v>116</v>
      </c>
      <c r="W12544" s="1" t="s">
        <v>231</v>
      </c>
      <c r="X12544">
        <v>540</v>
      </c>
      <c r="Y12544">
        <v>290</v>
      </c>
      <c r="Z12544">
        <v>520</v>
      </c>
      <c r="AA12544">
        <v>520</v>
      </c>
      <c r="AB12544">
        <v>250</v>
      </c>
      <c r="AC12544">
        <v>630</v>
      </c>
      <c r="AD12544">
        <v>300</v>
      </c>
      <c r="AE12544">
        <v>330</v>
      </c>
      <c r="AF12544">
        <v>390</v>
      </c>
      <c r="AG12544">
        <v>600</v>
      </c>
      <c r="AH12544">
        <v>670</v>
      </c>
      <c r="AI12544">
        <v>760</v>
      </c>
      <c r="AJ12544">
        <v>640</v>
      </c>
      <c r="AK12544">
        <v>540</v>
      </c>
      <c r="AL12544">
        <v>620</v>
      </c>
      <c r="AM12544">
        <v>420</v>
      </c>
      <c r="AN12544">
        <v>650</v>
      </c>
      <c r="AO12544">
        <v>590</v>
      </c>
      <c r="AP12544">
        <v>650</v>
      </c>
      <c r="AQ12544">
        <v>260</v>
      </c>
      <c r="AR12544">
        <v>650</v>
      </c>
      <c r="AS12544">
        <v>560</v>
      </c>
      <c r="AT12544">
        <v>450</v>
      </c>
      <c r="AU12544">
        <v>420</v>
      </c>
      <c r="AV12544">
        <v>370</v>
      </c>
      <c r="AW12544">
        <v>500</v>
      </c>
      <c r="AX12544">
        <v>640</v>
      </c>
      <c r="AY12544">
        <v>570</v>
      </c>
      <c r="AZ12544">
        <v>610</v>
      </c>
      <c r="BA12544">
        <v>140</v>
      </c>
      <c r="BB12544">
        <v>80</v>
      </c>
      <c r="BC12544">
        <v>130</v>
      </c>
      <c r="BD12544">
        <v>150</v>
      </c>
      <c r="BE12544">
        <v>70</v>
      </c>
      <c r="BF12544" s="1" t="s">
        <v>167</v>
      </c>
      <c r="BG12544">
        <v>590</v>
      </c>
      <c r="BH12544" s="1" t="s">
        <v>7368</v>
      </c>
    </row>
    <row r="12545" spans="1:60" x14ac:dyDescent="0.25">
      <c r="A12545">
        <v>244437</v>
      </c>
      <c r="B12545" s="1" t="s">
        <v>15714</v>
      </c>
      <c r="C12545">
        <v>26</v>
      </c>
      <c r="D12545" s="1" t="s">
        <v>810</v>
      </c>
      <c r="E12545">
        <v>60</v>
      </c>
      <c r="F12545">
        <v>60</v>
      </c>
      <c r="G12545" s="1" t="s">
        <v>6756</v>
      </c>
      <c r="H12545" s="1" t="s">
        <v>5642</v>
      </c>
      <c r="I12545" s="1" t="s">
        <v>589</v>
      </c>
      <c r="J12545" s="1"/>
      <c r="K12545">
        <v>1501</v>
      </c>
      <c r="L12545" s="1" t="s">
        <v>80</v>
      </c>
      <c r="M12545">
        <v>10</v>
      </c>
      <c r="N12545">
        <v>20</v>
      </c>
      <c r="O12545">
        <v>20</v>
      </c>
      <c r="P12545" s="1" t="s">
        <v>153</v>
      </c>
      <c r="Q12545" s="1" t="s">
        <v>82</v>
      </c>
      <c r="R12545" s="1" t="s">
        <v>106</v>
      </c>
      <c r="S12545">
        <v>370</v>
      </c>
      <c r="T12545" s="1" t="s">
        <v>224</v>
      </c>
      <c r="U12545" s="1" t="s">
        <v>334</v>
      </c>
      <c r="V12545" s="1" t="s">
        <v>132</v>
      </c>
      <c r="W12545" s="1" t="s">
        <v>180</v>
      </c>
      <c r="X12545">
        <v>580</v>
      </c>
      <c r="Y12545">
        <v>540</v>
      </c>
      <c r="Z12545">
        <v>410</v>
      </c>
      <c r="AA12545">
        <v>580</v>
      </c>
      <c r="AB12545">
        <v>470</v>
      </c>
      <c r="AC12545">
        <v>580</v>
      </c>
      <c r="AD12545">
        <v>540</v>
      </c>
      <c r="AE12545">
        <v>330</v>
      </c>
      <c r="AF12545">
        <v>530</v>
      </c>
      <c r="AG12545">
        <v>570</v>
      </c>
      <c r="AH12545">
        <v>720</v>
      </c>
      <c r="AI12545">
        <v>680</v>
      </c>
      <c r="AJ12545">
        <v>740</v>
      </c>
      <c r="AK12545">
        <v>470</v>
      </c>
      <c r="AL12545">
        <v>720</v>
      </c>
      <c r="AM12545">
        <v>580</v>
      </c>
      <c r="AN12545">
        <v>720</v>
      </c>
      <c r="AO12545">
        <v>700</v>
      </c>
      <c r="AP12545">
        <v>570</v>
      </c>
      <c r="AQ12545">
        <v>390</v>
      </c>
      <c r="AR12545">
        <v>350</v>
      </c>
      <c r="AS12545">
        <v>220</v>
      </c>
      <c r="AT12545">
        <v>620</v>
      </c>
      <c r="AU12545">
        <v>570</v>
      </c>
      <c r="AV12545">
        <v>540</v>
      </c>
      <c r="AW12545">
        <v>570</v>
      </c>
      <c r="AX12545">
        <v>300</v>
      </c>
      <c r="AY12545">
        <v>220</v>
      </c>
      <c r="AZ12545">
        <v>290</v>
      </c>
      <c r="BA12545">
        <v>110</v>
      </c>
      <c r="BB12545">
        <v>100</v>
      </c>
      <c r="BC12545">
        <v>80</v>
      </c>
      <c r="BD12545">
        <v>100</v>
      </c>
      <c r="BE12545">
        <v>90</v>
      </c>
      <c r="BF12545" s="1" t="s">
        <v>108</v>
      </c>
      <c r="BG12545">
        <v>590</v>
      </c>
      <c r="BH12545" s="1" t="s">
        <v>11011</v>
      </c>
    </row>
    <row r="12546" spans="1:60" x14ac:dyDescent="0.25">
      <c r="A12546">
        <v>233060</v>
      </c>
      <c r="B12546" s="1" t="s">
        <v>15715</v>
      </c>
      <c r="C12546">
        <v>20</v>
      </c>
      <c r="D12546" s="1" t="s">
        <v>1928</v>
      </c>
      <c r="E12546">
        <v>57</v>
      </c>
      <c r="F12546">
        <v>70</v>
      </c>
      <c r="G12546" s="1" t="s">
        <v>2054</v>
      </c>
      <c r="H12546" s="1" t="s">
        <v>266</v>
      </c>
      <c r="I12546" s="1" t="s">
        <v>2257</v>
      </c>
      <c r="J12546" s="1"/>
      <c r="K12546">
        <v>1501</v>
      </c>
      <c r="L12546" s="1" t="s">
        <v>64</v>
      </c>
      <c r="M12546">
        <v>10</v>
      </c>
      <c r="N12546">
        <v>20</v>
      </c>
      <c r="O12546">
        <v>20</v>
      </c>
      <c r="P12546" s="1" t="s">
        <v>153</v>
      </c>
      <c r="Q12546" s="1" t="s">
        <v>207</v>
      </c>
      <c r="R12546" s="1" t="s">
        <v>106</v>
      </c>
      <c r="S12546">
        <v>350</v>
      </c>
      <c r="T12546" s="1" t="s">
        <v>1660</v>
      </c>
      <c r="U12546" s="1" t="s">
        <v>95</v>
      </c>
      <c r="V12546" s="1" t="s">
        <v>344</v>
      </c>
      <c r="W12546" s="1" t="s">
        <v>14652</v>
      </c>
      <c r="X12546">
        <v>360</v>
      </c>
      <c r="Y12546">
        <v>460</v>
      </c>
      <c r="Z12546">
        <v>490</v>
      </c>
      <c r="AA12546">
        <v>540</v>
      </c>
      <c r="AB12546">
        <v>360</v>
      </c>
      <c r="AC12546">
        <v>650</v>
      </c>
      <c r="AD12546">
        <v>400</v>
      </c>
      <c r="AE12546">
        <v>420</v>
      </c>
      <c r="AF12546">
        <v>500</v>
      </c>
      <c r="AG12546">
        <v>590</v>
      </c>
      <c r="AH12546">
        <v>700</v>
      </c>
      <c r="AI12546">
        <v>650</v>
      </c>
      <c r="AJ12546">
        <v>900</v>
      </c>
      <c r="AK12546">
        <v>520</v>
      </c>
      <c r="AL12546">
        <v>770</v>
      </c>
      <c r="AM12546">
        <v>540</v>
      </c>
      <c r="AN12546">
        <v>470</v>
      </c>
      <c r="AO12546">
        <v>650</v>
      </c>
      <c r="AP12546">
        <v>400</v>
      </c>
      <c r="AQ12546">
        <v>570</v>
      </c>
      <c r="AR12546">
        <v>510</v>
      </c>
      <c r="AS12546">
        <v>500</v>
      </c>
      <c r="AT12546">
        <v>480</v>
      </c>
      <c r="AU12546">
        <v>480</v>
      </c>
      <c r="AV12546">
        <v>440</v>
      </c>
      <c r="AW12546">
        <v>500</v>
      </c>
      <c r="AX12546">
        <v>290</v>
      </c>
      <c r="AY12546">
        <v>480</v>
      </c>
      <c r="AZ12546">
        <v>490</v>
      </c>
      <c r="BA12546">
        <v>70</v>
      </c>
      <c r="BB12546">
        <v>50</v>
      </c>
      <c r="BC12546">
        <v>90</v>
      </c>
      <c r="BD12546">
        <v>130</v>
      </c>
      <c r="BE12546">
        <v>60</v>
      </c>
      <c r="BF12546" s="1" t="s">
        <v>118</v>
      </c>
      <c r="BG12546">
        <v>560</v>
      </c>
      <c r="BH12546" s="1" t="s">
        <v>6559</v>
      </c>
    </row>
    <row r="12547" spans="1:60" x14ac:dyDescent="0.25">
      <c r="A12547">
        <v>215139</v>
      </c>
      <c r="B12547" s="1" t="s">
        <v>15716</v>
      </c>
      <c r="C12547">
        <v>28</v>
      </c>
      <c r="D12547" s="1" t="s">
        <v>101</v>
      </c>
      <c r="E12547">
        <v>68</v>
      </c>
      <c r="F12547">
        <v>69</v>
      </c>
      <c r="G12547" s="1" t="s">
        <v>1699</v>
      </c>
      <c r="H12547" s="1" t="s">
        <v>2965</v>
      </c>
      <c r="I12547" s="1" t="s">
        <v>1043</v>
      </c>
      <c r="J12547" s="1"/>
      <c r="K12547">
        <v>1501</v>
      </c>
      <c r="L12547" s="1" t="s">
        <v>64</v>
      </c>
      <c r="M12547">
        <v>10</v>
      </c>
      <c r="N12547">
        <v>20</v>
      </c>
      <c r="O12547">
        <v>20</v>
      </c>
      <c r="P12547" s="1" t="s">
        <v>153</v>
      </c>
      <c r="Q12547" s="1" t="s">
        <v>82</v>
      </c>
      <c r="R12547" s="1" t="s">
        <v>106</v>
      </c>
      <c r="S12547">
        <v>60</v>
      </c>
      <c r="T12547" s="1" t="s">
        <v>6228</v>
      </c>
      <c r="U12547" s="1" t="s">
        <v>125</v>
      </c>
      <c r="V12547" s="1" t="s">
        <v>116</v>
      </c>
      <c r="W12547" s="1" t="s">
        <v>86</v>
      </c>
      <c r="X12547">
        <v>320</v>
      </c>
      <c r="Y12547">
        <v>290</v>
      </c>
      <c r="Z12547">
        <v>650</v>
      </c>
      <c r="AA12547">
        <v>520</v>
      </c>
      <c r="AB12547">
        <v>280</v>
      </c>
      <c r="AC12547">
        <v>400</v>
      </c>
      <c r="AD12547">
        <v>360</v>
      </c>
      <c r="AE12547">
        <v>280</v>
      </c>
      <c r="AF12547">
        <v>330</v>
      </c>
      <c r="AG12547">
        <v>450</v>
      </c>
      <c r="AH12547">
        <v>560</v>
      </c>
      <c r="AI12547">
        <v>540</v>
      </c>
      <c r="AJ12547">
        <v>570</v>
      </c>
      <c r="AK12547">
        <v>600</v>
      </c>
      <c r="AL12547">
        <v>560</v>
      </c>
      <c r="AM12547">
        <v>560</v>
      </c>
      <c r="AN12547">
        <v>730</v>
      </c>
      <c r="AO12547">
        <v>710</v>
      </c>
      <c r="AP12547">
        <v>780</v>
      </c>
      <c r="AQ12547">
        <v>430</v>
      </c>
      <c r="AR12547">
        <v>590</v>
      </c>
      <c r="AS12547">
        <v>700</v>
      </c>
      <c r="AT12547">
        <v>290</v>
      </c>
      <c r="AU12547">
        <v>330</v>
      </c>
      <c r="AV12547">
        <v>470</v>
      </c>
      <c r="AW12547">
        <v>490</v>
      </c>
      <c r="AX12547">
        <v>690</v>
      </c>
      <c r="AY12547">
        <v>740</v>
      </c>
      <c r="AZ12547">
        <v>700</v>
      </c>
      <c r="BA12547">
        <v>90</v>
      </c>
      <c r="BB12547">
        <v>80</v>
      </c>
      <c r="BC12547">
        <v>160</v>
      </c>
      <c r="BD12547">
        <v>130</v>
      </c>
      <c r="BE12547">
        <v>120</v>
      </c>
      <c r="BF12547" s="1" t="s">
        <v>217</v>
      </c>
      <c r="BG12547">
        <v>670</v>
      </c>
      <c r="BH12547" s="1" t="s">
        <v>1839</v>
      </c>
    </row>
    <row r="12548" spans="1:60" x14ac:dyDescent="0.25">
      <c r="A12548">
        <v>208188</v>
      </c>
      <c r="B12548" s="1" t="s">
        <v>15717</v>
      </c>
      <c r="C12548">
        <v>25</v>
      </c>
      <c r="D12548" s="1" t="s">
        <v>300</v>
      </c>
      <c r="E12548">
        <v>64</v>
      </c>
      <c r="F12548">
        <v>65</v>
      </c>
      <c r="G12548" s="1" t="s">
        <v>4831</v>
      </c>
      <c r="H12548" s="1" t="s">
        <v>63</v>
      </c>
      <c r="I12548" s="1" t="s">
        <v>589</v>
      </c>
      <c r="J12548" s="1"/>
      <c r="K12548">
        <v>1501</v>
      </c>
      <c r="L12548" s="1" t="s">
        <v>80</v>
      </c>
      <c r="M12548">
        <v>10</v>
      </c>
      <c r="N12548">
        <v>30</v>
      </c>
      <c r="O12548">
        <v>20</v>
      </c>
      <c r="P12548" s="1" t="s">
        <v>153</v>
      </c>
      <c r="Q12548" s="1" t="s">
        <v>163</v>
      </c>
      <c r="R12548" s="1" t="s">
        <v>106</v>
      </c>
      <c r="S12548">
        <v>50</v>
      </c>
      <c r="T12548" s="1" t="s">
        <v>256</v>
      </c>
      <c r="U12548" s="1" t="s">
        <v>334</v>
      </c>
      <c r="V12548" s="1" t="s">
        <v>358</v>
      </c>
      <c r="W12548" s="1" t="s">
        <v>156</v>
      </c>
      <c r="X12548">
        <v>450</v>
      </c>
      <c r="Y12548">
        <v>280</v>
      </c>
      <c r="Z12548">
        <v>640</v>
      </c>
      <c r="AA12548">
        <v>540</v>
      </c>
      <c r="AB12548">
        <v>190</v>
      </c>
      <c r="AC12548">
        <v>500</v>
      </c>
      <c r="AD12548">
        <v>480</v>
      </c>
      <c r="AE12548">
        <v>380</v>
      </c>
      <c r="AF12548">
        <v>510</v>
      </c>
      <c r="AG12548">
        <v>520</v>
      </c>
      <c r="AH12548">
        <v>630</v>
      </c>
      <c r="AI12548">
        <v>620</v>
      </c>
      <c r="AJ12548">
        <v>450</v>
      </c>
      <c r="AK12548">
        <v>530</v>
      </c>
      <c r="AL12548">
        <v>510</v>
      </c>
      <c r="AM12548">
        <v>370</v>
      </c>
      <c r="AN12548">
        <v>700</v>
      </c>
      <c r="AO12548">
        <v>820</v>
      </c>
      <c r="AP12548">
        <v>780</v>
      </c>
      <c r="AQ12548">
        <v>180</v>
      </c>
      <c r="AR12548">
        <v>660</v>
      </c>
      <c r="AS12548">
        <v>620</v>
      </c>
      <c r="AT12548">
        <v>350</v>
      </c>
      <c r="AU12548">
        <v>510</v>
      </c>
      <c r="AV12548">
        <v>400</v>
      </c>
      <c r="AW12548">
        <v>530</v>
      </c>
      <c r="AX12548">
        <v>620</v>
      </c>
      <c r="AY12548">
        <v>630</v>
      </c>
      <c r="AZ12548">
        <v>610</v>
      </c>
      <c r="BA12548">
        <v>70</v>
      </c>
      <c r="BB12548">
        <v>90</v>
      </c>
      <c r="BC12548">
        <v>130</v>
      </c>
      <c r="BD12548">
        <v>140</v>
      </c>
      <c r="BE12548">
        <v>100</v>
      </c>
      <c r="BF12548" s="1" t="s">
        <v>217</v>
      </c>
      <c r="BG12548">
        <v>630</v>
      </c>
      <c r="BH12548" s="1" t="s">
        <v>6058</v>
      </c>
    </row>
    <row r="12549" spans="1:60" x14ac:dyDescent="0.25">
      <c r="A12549">
        <v>137410</v>
      </c>
      <c r="B12549" s="1" t="s">
        <v>15718</v>
      </c>
      <c r="C12549">
        <v>35</v>
      </c>
      <c r="D12549" s="1" t="s">
        <v>176</v>
      </c>
      <c r="E12549">
        <v>70</v>
      </c>
      <c r="F12549">
        <v>70</v>
      </c>
      <c r="G12549" s="1" t="s">
        <v>2130</v>
      </c>
      <c r="H12549" s="1" t="s">
        <v>93</v>
      </c>
      <c r="I12549" s="1" t="s">
        <v>2257</v>
      </c>
      <c r="J12549" s="1"/>
      <c r="K12549">
        <v>1501</v>
      </c>
      <c r="L12549" s="1" t="s">
        <v>64</v>
      </c>
      <c r="M12549">
        <v>20</v>
      </c>
      <c r="N12549">
        <v>30</v>
      </c>
      <c r="O12549">
        <v>20</v>
      </c>
      <c r="P12549" s="1" t="s">
        <v>153</v>
      </c>
      <c r="Q12549" s="1" t="s">
        <v>187</v>
      </c>
      <c r="R12549" s="1" t="s">
        <v>106</v>
      </c>
      <c r="S12549">
        <v>50</v>
      </c>
      <c r="T12549" s="1" t="s">
        <v>1910</v>
      </c>
      <c r="U12549" s="1" t="s">
        <v>95</v>
      </c>
      <c r="V12549" s="1" t="s">
        <v>155</v>
      </c>
      <c r="W12549" s="1" t="s">
        <v>126</v>
      </c>
      <c r="X12549">
        <v>340</v>
      </c>
      <c r="Y12549">
        <v>350</v>
      </c>
      <c r="Z12549">
        <v>720</v>
      </c>
      <c r="AA12549">
        <v>590</v>
      </c>
      <c r="AB12549">
        <v>330</v>
      </c>
      <c r="AC12549">
        <v>520</v>
      </c>
      <c r="AD12549">
        <v>370</v>
      </c>
      <c r="AE12549">
        <v>230</v>
      </c>
      <c r="AF12549">
        <v>620</v>
      </c>
      <c r="AG12549">
        <v>580</v>
      </c>
      <c r="AH12549">
        <v>390</v>
      </c>
      <c r="AI12549">
        <v>390</v>
      </c>
      <c r="AJ12549">
        <v>380</v>
      </c>
      <c r="AK12549">
        <v>650</v>
      </c>
      <c r="AL12549">
        <v>590</v>
      </c>
      <c r="AM12549">
        <v>540</v>
      </c>
      <c r="AN12549">
        <v>780</v>
      </c>
      <c r="AO12549">
        <v>410</v>
      </c>
      <c r="AP12549">
        <v>770</v>
      </c>
      <c r="AQ12549">
        <v>390</v>
      </c>
      <c r="AR12549">
        <v>720</v>
      </c>
      <c r="AS12549">
        <v>720</v>
      </c>
      <c r="AT12549">
        <v>300</v>
      </c>
      <c r="AU12549">
        <v>490</v>
      </c>
      <c r="AV12549">
        <v>410</v>
      </c>
      <c r="AW12549">
        <v>720</v>
      </c>
      <c r="AX12549">
        <v>680</v>
      </c>
      <c r="AY12549">
        <v>710</v>
      </c>
      <c r="AZ12549">
        <v>670</v>
      </c>
      <c r="BA12549">
        <v>60</v>
      </c>
      <c r="BB12549">
        <v>80</v>
      </c>
      <c r="BC12549">
        <v>80</v>
      </c>
      <c r="BD12549">
        <v>50</v>
      </c>
      <c r="BE12549">
        <v>100</v>
      </c>
      <c r="BF12549" s="1" t="s">
        <v>217</v>
      </c>
      <c r="BG12549">
        <v>690</v>
      </c>
      <c r="BH12549" s="1" t="s">
        <v>8289</v>
      </c>
    </row>
    <row r="12550" spans="1:60" x14ac:dyDescent="0.25">
      <c r="A12550">
        <v>238051</v>
      </c>
      <c r="B12550" s="1" t="s">
        <v>15719</v>
      </c>
      <c r="C12550">
        <v>20</v>
      </c>
      <c r="D12550" s="1" t="s">
        <v>239</v>
      </c>
      <c r="E12550">
        <v>57</v>
      </c>
      <c r="F12550">
        <v>68</v>
      </c>
      <c r="G12550" s="1" t="s">
        <v>8188</v>
      </c>
      <c r="H12550" s="1" t="s">
        <v>320</v>
      </c>
      <c r="I12550" s="1" t="s">
        <v>589</v>
      </c>
      <c r="J12550" s="1"/>
      <c r="K12550">
        <v>1501</v>
      </c>
      <c r="L12550" s="1" t="s">
        <v>64</v>
      </c>
      <c r="M12550">
        <v>10</v>
      </c>
      <c r="N12550">
        <v>30</v>
      </c>
      <c r="O12550">
        <v>20</v>
      </c>
      <c r="P12550" s="1" t="s">
        <v>153</v>
      </c>
      <c r="Q12550" s="1" t="s">
        <v>187</v>
      </c>
      <c r="R12550" s="1" t="s">
        <v>106</v>
      </c>
      <c r="S12550">
        <v>240</v>
      </c>
      <c r="T12550" s="1" t="s">
        <v>15720</v>
      </c>
      <c r="U12550" s="1" t="s">
        <v>70</v>
      </c>
      <c r="V12550" s="1" t="s">
        <v>155</v>
      </c>
      <c r="W12550" s="1" t="s">
        <v>197</v>
      </c>
      <c r="X12550">
        <v>340</v>
      </c>
      <c r="Y12550">
        <v>300</v>
      </c>
      <c r="Z12550">
        <v>480</v>
      </c>
      <c r="AA12550">
        <v>580</v>
      </c>
      <c r="AB12550">
        <v>300</v>
      </c>
      <c r="AC12550">
        <v>550</v>
      </c>
      <c r="AD12550">
        <v>300</v>
      </c>
      <c r="AE12550">
        <v>380</v>
      </c>
      <c r="AF12550">
        <v>530</v>
      </c>
      <c r="AG12550">
        <v>580</v>
      </c>
      <c r="AH12550">
        <v>540</v>
      </c>
      <c r="AI12550">
        <v>610</v>
      </c>
      <c r="AJ12550">
        <v>620</v>
      </c>
      <c r="AK12550">
        <v>620</v>
      </c>
      <c r="AL12550">
        <v>690</v>
      </c>
      <c r="AM12550">
        <v>520</v>
      </c>
      <c r="AN12550">
        <v>590</v>
      </c>
      <c r="AO12550">
        <v>780</v>
      </c>
      <c r="AP12550">
        <v>660</v>
      </c>
      <c r="AQ12550">
        <v>360</v>
      </c>
      <c r="AR12550">
        <v>660</v>
      </c>
      <c r="AS12550">
        <v>520</v>
      </c>
      <c r="AT12550">
        <v>460</v>
      </c>
      <c r="AU12550">
        <v>550</v>
      </c>
      <c r="AV12550">
        <v>390</v>
      </c>
      <c r="AW12550">
        <v>490</v>
      </c>
      <c r="AX12550">
        <v>590</v>
      </c>
      <c r="AY12550">
        <v>590</v>
      </c>
      <c r="AZ12550">
        <v>490</v>
      </c>
      <c r="BA12550">
        <v>100</v>
      </c>
      <c r="BB12550">
        <v>50</v>
      </c>
      <c r="BC12550">
        <v>60</v>
      </c>
      <c r="BD12550">
        <v>150</v>
      </c>
      <c r="BE12550">
        <v>70</v>
      </c>
      <c r="BF12550" s="1" t="s">
        <v>127</v>
      </c>
      <c r="BG12550">
        <v>590</v>
      </c>
      <c r="BH12550" s="1" t="s">
        <v>7320</v>
      </c>
    </row>
    <row r="12551" spans="1:60" x14ac:dyDescent="0.25">
      <c r="A12551">
        <v>230587</v>
      </c>
      <c r="B12551" s="1" t="s">
        <v>15721</v>
      </c>
      <c r="C12551">
        <v>22</v>
      </c>
      <c r="D12551" s="1" t="s">
        <v>228</v>
      </c>
      <c r="E12551">
        <v>60</v>
      </c>
      <c r="F12551">
        <v>67</v>
      </c>
      <c r="G12551" s="1" t="s">
        <v>8024</v>
      </c>
      <c r="H12551" s="1" t="s">
        <v>5653</v>
      </c>
      <c r="I12551" s="1" t="s">
        <v>2872</v>
      </c>
      <c r="J12551" s="1"/>
      <c r="K12551">
        <v>1501</v>
      </c>
      <c r="L12551" s="1" t="s">
        <v>80</v>
      </c>
      <c r="M12551">
        <v>10</v>
      </c>
      <c r="N12551">
        <v>30</v>
      </c>
      <c r="O12551">
        <v>20</v>
      </c>
      <c r="P12551" s="1" t="s">
        <v>153</v>
      </c>
      <c r="Q12551" s="1" t="s">
        <v>66</v>
      </c>
      <c r="R12551" s="1" t="s">
        <v>106</v>
      </c>
      <c r="S12551">
        <v>170</v>
      </c>
      <c r="T12551" s="1" t="s">
        <v>3614</v>
      </c>
      <c r="U12551" s="1" t="s">
        <v>95</v>
      </c>
      <c r="V12551" s="1" t="s">
        <v>116</v>
      </c>
      <c r="W12551" s="1" t="s">
        <v>231</v>
      </c>
      <c r="X12551">
        <v>540</v>
      </c>
      <c r="Y12551">
        <v>270</v>
      </c>
      <c r="Z12551">
        <v>460</v>
      </c>
      <c r="AA12551">
        <v>530</v>
      </c>
      <c r="AB12551">
        <v>270</v>
      </c>
      <c r="AC12551">
        <v>520</v>
      </c>
      <c r="AD12551">
        <v>450</v>
      </c>
      <c r="AE12551">
        <v>390</v>
      </c>
      <c r="AF12551">
        <v>390</v>
      </c>
      <c r="AG12551">
        <v>510</v>
      </c>
      <c r="AH12551">
        <v>670</v>
      </c>
      <c r="AI12551">
        <v>670</v>
      </c>
      <c r="AJ12551">
        <v>660</v>
      </c>
      <c r="AK12551">
        <v>530</v>
      </c>
      <c r="AL12551">
        <v>660</v>
      </c>
      <c r="AM12551">
        <v>440</v>
      </c>
      <c r="AN12551">
        <v>590</v>
      </c>
      <c r="AO12551">
        <v>790</v>
      </c>
      <c r="AP12551">
        <v>660</v>
      </c>
      <c r="AQ12551">
        <v>330</v>
      </c>
      <c r="AR12551">
        <v>650</v>
      </c>
      <c r="AS12551">
        <v>540</v>
      </c>
      <c r="AT12551">
        <v>380</v>
      </c>
      <c r="AU12551">
        <v>370</v>
      </c>
      <c r="AV12551">
        <v>420</v>
      </c>
      <c r="AW12551">
        <v>460</v>
      </c>
      <c r="AX12551">
        <v>600</v>
      </c>
      <c r="AY12551">
        <v>620</v>
      </c>
      <c r="AZ12551">
        <v>600</v>
      </c>
      <c r="BA12551">
        <v>110</v>
      </c>
      <c r="BB12551">
        <v>80</v>
      </c>
      <c r="BC12551">
        <v>140</v>
      </c>
      <c r="BD12551">
        <v>100</v>
      </c>
      <c r="BE12551">
        <v>70</v>
      </c>
      <c r="BF12551" s="1" t="s">
        <v>167</v>
      </c>
      <c r="BG12551">
        <v>590</v>
      </c>
      <c r="BH12551" s="1" t="s">
        <v>9445</v>
      </c>
    </row>
    <row r="12552" spans="1:60" x14ac:dyDescent="0.25">
      <c r="A12552">
        <v>236447</v>
      </c>
      <c r="B12552" s="1" t="s">
        <v>15722</v>
      </c>
      <c r="C12552">
        <v>21</v>
      </c>
      <c r="D12552" s="1" t="s">
        <v>1240</v>
      </c>
      <c r="E12552">
        <v>66</v>
      </c>
      <c r="F12552">
        <v>73</v>
      </c>
      <c r="G12552" s="1" t="s">
        <v>4744</v>
      </c>
      <c r="H12552" s="1" t="s">
        <v>3636</v>
      </c>
      <c r="I12552" s="1" t="s">
        <v>2257</v>
      </c>
      <c r="J12552" s="1"/>
      <c r="K12552">
        <v>1501</v>
      </c>
      <c r="L12552" s="1" t="s">
        <v>64</v>
      </c>
      <c r="M12552">
        <v>10</v>
      </c>
      <c r="N12552">
        <v>30</v>
      </c>
      <c r="O12552">
        <v>30</v>
      </c>
      <c r="P12552" s="1" t="s">
        <v>65</v>
      </c>
      <c r="Q12552" s="1" t="s">
        <v>66</v>
      </c>
      <c r="R12552" s="1" t="s">
        <v>106</v>
      </c>
      <c r="S12552">
        <v>210</v>
      </c>
      <c r="T12552" s="1" t="s">
        <v>224</v>
      </c>
      <c r="U12552" s="1" t="s">
        <v>70</v>
      </c>
      <c r="V12552" s="1" t="s">
        <v>71</v>
      </c>
      <c r="W12552" s="1" t="s">
        <v>281</v>
      </c>
      <c r="X12552">
        <v>300</v>
      </c>
      <c r="Y12552">
        <v>640</v>
      </c>
      <c r="Z12552">
        <v>660</v>
      </c>
      <c r="AA12552">
        <v>620</v>
      </c>
      <c r="AB12552">
        <v>570</v>
      </c>
      <c r="AC12552">
        <v>640</v>
      </c>
      <c r="AD12552">
        <v>320</v>
      </c>
      <c r="AE12552">
        <v>250</v>
      </c>
      <c r="AF12552">
        <v>480</v>
      </c>
      <c r="AG12552">
        <v>630</v>
      </c>
      <c r="AH12552">
        <v>680</v>
      </c>
      <c r="AI12552">
        <v>650</v>
      </c>
      <c r="AJ12552">
        <v>680</v>
      </c>
      <c r="AK12552">
        <v>630</v>
      </c>
      <c r="AL12552">
        <v>590</v>
      </c>
      <c r="AM12552">
        <v>750</v>
      </c>
      <c r="AN12552">
        <v>600</v>
      </c>
      <c r="AO12552">
        <v>550</v>
      </c>
      <c r="AP12552">
        <v>700</v>
      </c>
      <c r="AQ12552">
        <v>540</v>
      </c>
      <c r="AR12552">
        <v>730</v>
      </c>
      <c r="AS12552">
        <v>180</v>
      </c>
      <c r="AT12552">
        <v>640</v>
      </c>
      <c r="AU12552">
        <v>410</v>
      </c>
      <c r="AV12552">
        <v>600</v>
      </c>
      <c r="AW12552">
        <v>590</v>
      </c>
      <c r="AX12552">
        <v>200</v>
      </c>
      <c r="AY12552">
        <v>130</v>
      </c>
      <c r="AZ12552">
        <v>180</v>
      </c>
      <c r="BA12552">
        <v>120</v>
      </c>
      <c r="BB12552">
        <v>110</v>
      </c>
      <c r="BC12552">
        <v>80</v>
      </c>
      <c r="BD12552">
        <v>80</v>
      </c>
      <c r="BE12552">
        <v>70</v>
      </c>
      <c r="BF12552" s="1" t="s">
        <v>73</v>
      </c>
      <c r="BG12552">
        <v>650</v>
      </c>
      <c r="BH12552" s="1" t="s">
        <v>2070</v>
      </c>
    </row>
    <row r="12553" spans="1:60" x14ac:dyDescent="0.25">
      <c r="A12553">
        <v>170636</v>
      </c>
      <c r="B12553" s="1" t="s">
        <v>15723</v>
      </c>
      <c r="C12553">
        <v>30</v>
      </c>
      <c r="D12553" s="1" t="s">
        <v>1216</v>
      </c>
      <c r="E12553">
        <v>66</v>
      </c>
      <c r="F12553">
        <v>66</v>
      </c>
      <c r="G12553" s="1" t="s">
        <v>5952</v>
      </c>
      <c r="H12553" s="1" t="s">
        <v>3710</v>
      </c>
      <c r="I12553" s="1" t="s">
        <v>2257</v>
      </c>
      <c r="J12553" s="1"/>
      <c r="K12553">
        <v>1501</v>
      </c>
      <c r="L12553" s="1" t="s">
        <v>64</v>
      </c>
      <c r="M12553">
        <v>10</v>
      </c>
      <c r="N12553">
        <v>40</v>
      </c>
      <c r="O12553">
        <v>20</v>
      </c>
      <c r="P12553" s="1" t="s">
        <v>235</v>
      </c>
      <c r="Q12553" s="1" t="s">
        <v>569</v>
      </c>
      <c r="R12553" s="1" t="s">
        <v>106</v>
      </c>
      <c r="S12553">
        <v>40</v>
      </c>
      <c r="T12553" s="1" t="s">
        <v>9574</v>
      </c>
      <c r="U12553" s="1" t="s">
        <v>95</v>
      </c>
      <c r="V12553" s="1" t="s">
        <v>155</v>
      </c>
      <c r="W12553" s="1" t="s">
        <v>473</v>
      </c>
      <c r="X12553">
        <v>310</v>
      </c>
      <c r="Y12553">
        <v>390</v>
      </c>
      <c r="Z12553">
        <v>680</v>
      </c>
      <c r="AA12553">
        <v>590</v>
      </c>
      <c r="AB12553">
        <v>290</v>
      </c>
      <c r="AC12553">
        <v>410</v>
      </c>
      <c r="AD12553">
        <v>310</v>
      </c>
      <c r="AE12553">
        <v>210</v>
      </c>
      <c r="AF12553">
        <v>530</v>
      </c>
      <c r="AG12553">
        <v>470</v>
      </c>
      <c r="AH12553">
        <v>590</v>
      </c>
      <c r="AI12553">
        <v>550</v>
      </c>
      <c r="AJ12553">
        <v>560</v>
      </c>
      <c r="AK12553">
        <v>580</v>
      </c>
      <c r="AL12553">
        <v>580</v>
      </c>
      <c r="AM12553">
        <v>350</v>
      </c>
      <c r="AN12553">
        <v>720</v>
      </c>
      <c r="AO12553">
        <v>560</v>
      </c>
      <c r="AP12553">
        <v>760</v>
      </c>
      <c r="AQ12553">
        <v>360</v>
      </c>
      <c r="AR12553">
        <v>680</v>
      </c>
      <c r="AS12553">
        <v>690</v>
      </c>
      <c r="AT12553">
        <v>420</v>
      </c>
      <c r="AU12553">
        <v>520</v>
      </c>
      <c r="AV12553">
        <v>340</v>
      </c>
      <c r="AW12553">
        <v>680</v>
      </c>
      <c r="AX12553">
        <v>630</v>
      </c>
      <c r="AY12553">
        <v>640</v>
      </c>
      <c r="AZ12553">
        <v>610</v>
      </c>
      <c r="BA12553">
        <v>130</v>
      </c>
      <c r="BB12553">
        <v>150</v>
      </c>
      <c r="BC12553">
        <v>160</v>
      </c>
      <c r="BD12553">
        <v>100</v>
      </c>
      <c r="BE12553">
        <v>140</v>
      </c>
      <c r="BF12553" s="1" t="s">
        <v>217</v>
      </c>
      <c r="BG12553">
        <v>650</v>
      </c>
      <c r="BH12553" s="1" t="s">
        <v>4832</v>
      </c>
    </row>
    <row r="12554" spans="1:60" x14ac:dyDescent="0.25">
      <c r="A12554">
        <v>239654</v>
      </c>
      <c r="B12554" s="1" t="s">
        <v>1880</v>
      </c>
      <c r="C12554">
        <v>25</v>
      </c>
      <c r="D12554" s="1" t="s">
        <v>1240</v>
      </c>
      <c r="E12554">
        <v>65</v>
      </c>
      <c r="F12554">
        <v>68</v>
      </c>
      <c r="G12554" s="1" t="s">
        <v>7764</v>
      </c>
      <c r="H12554" s="1" t="s">
        <v>2712</v>
      </c>
      <c r="I12554" s="1" t="s">
        <v>589</v>
      </c>
      <c r="J12554" s="1"/>
      <c r="K12554">
        <v>1501</v>
      </c>
      <c r="L12554" s="1" t="s">
        <v>64</v>
      </c>
      <c r="M12554">
        <v>10</v>
      </c>
      <c r="N12554">
        <v>30</v>
      </c>
      <c r="O12554">
        <v>30</v>
      </c>
      <c r="P12554" s="1" t="s">
        <v>65</v>
      </c>
      <c r="Q12554" s="1" t="s">
        <v>66</v>
      </c>
      <c r="R12554" s="1" t="s">
        <v>106</v>
      </c>
      <c r="S12554">
        <v>280</v>
      </c>
      <c r="T12554" s="1" t="s">
        <v>252</v>
      </c>
      <c r="U12554" s="1" t="s">
        <v>95</v>
      </c>
      <c r="V12554" s="1" t="s">
        <v>71</v>
      </c>
      <c r="W12554" s="1" t="s">
        <v>140</v>
      </c>
      <c r="X12554">
        <v>390</v>
      </c>
      <c r="Y12554">
        <v>650</v>
      </c>
      <c r="Z12554">
        <v>650</v>
      </c>
      <c r="AA12554">
        <v>550</v>
      </c>
      <c r="AB12554">
        <v>560</v>
      </c>
      <c r="AC12554">
        <v>590</v>
      </c>
      <c r="AD12554">
        <v>470</v>
      </c>
      <c r="AE12554">
        <v>380</v>
      </c>
      <c r="AF12554">
        <v>360</v>
      </c>
      <c r="AG12554">
        <v>590</v>
      </c>
      <c r="AH12554">
        <v>690</v>
      </c>
      <c r="AI12554">
        <v>770</v>
      </c>
      <c r="AJ12554">
        <v>600</v>
      </c>
      <c r="AK12554">
        <v>650</v>
      </c>
      <c r="AL12554">
        <v>560</v>
      </c>
      <c r="AM12554">
        <v>730</v>
      </c>
      <c r="AN12554">
        <v>650</v>
      </c>
      <c r="AO12554">
        <v>550</v>
      </c>
      <c r="AP12554">
        <v>760</v>
      </c>
      <c r="AQ12554">
        <v>650</v>
      </c>
      <c r="AR12554">
        <v>350</v>
      </c>
      <c r="AS12554">
        <v>150</v>
      </c>
      <c r="AT12554">
        <v>570</v>
      </c>
      <c r="AU12554">
        <v>460</v>
      </c>
      <c r="AV12554">
        <v>670</v>
      </c>
      <c r="AW12554">
        <v>650</v>
      </c>
      <c r="AX12554">
        <v>250</v>
      </c>
      <c r="AY12554">
        <v>140</v>
      </c>
      <c r="AZ12554">
        <v>180</v>
      </c>
      <c r="BA12554">
        <v>90</v>
      </c>
      <c r="BB12554">
        <v>50</v>
      </c>
      <c r="BC12554">
        <v>100</v>
      </c>
      <c r="BD12554">
        <v>130</v>
      </c>
      <c r="BE12554">
        <v>70</v>
      </c>
      <c r="BF12554" s="1" t="s">
        <v>73</v>
      </c>
      <c r="BG12554">
        <v>640</v>
      </c>
      <c r="BH12554" s="1" t="s">
        <v>4607</v>
      </c>
    </row>
    <row r="12555" spans="1:60" x14ac:dyDescent="0.25">
      <c r="A12555">
        <v>225574</v>
      </c>
      <c r="B12555" s="1" t="s">
        <v>15724</v>
      </c>
      <c r="C12555">
        <v>22</v>
      </c>
      <c r="D12555" s="1" t="s">
        <v>427</v>
      </c>
      <c r="E12555">
        <v>66</v>
      </c>
      <c r="F12555">
        <v>73</v>
      </c>
      <c r="G12555" s="1" t="s">
        <v>2993</v>
      </c>
      <c r="H12555" s="1" t="s">
        <v>1259</v>
      </c>
      <c r="I12555" s="1" t="s">
        <v>1081</v>
      </c>
      <c r="J12555" s="1"/>
      <c r="K12555">
        <v>1501</v>
      </c>
      <c r="L12555" s="1" t="s">
        <v>80</v>
      </c>
      <c r="M12555">
        <v>10</v>
      </c>
      <c r="N12555">
        <v>20</v>
      </c>
      <c r="O12555">
        <v>20</v>
      </c>
      <c r="P12555" s="1" t="s">
        <v>1328</v>
      </c>
      <c r="Q12555" s="1" t="s">
        <v>82</v>
      </c>
      <c r="R12555" s="1" t="s">
        <v>106</v>
      </c>
      <c r="S12555">
        <v>20</v>
      </c>
      <c r="T12555" s="1" t="s">
        <v>4507</v>
      </c>
      <c r="U12555" s="1" t="s">
        <v>84</v>
      </c>
      <c r="V12555" s="1" t="s">
        <v>71</v>
      </c>
      <c r="W12555" s="1" t="s">
        <v>173</v>
      </c>
      <c r="X12555">
        <v>390</v>
      </c>
      <c r="Y12555">
        <v>330</v>
      </c>
      <c r="Z12555">
        <v>670</v>
      </c>
      <c r="AA12555">
        <v>560</v>
      </c>
      <c r="AB12555">
        <v>330</v>
      </c>
      <c r="AC12555">
        <v>300</v>
      </c>
      <c r="AD12555">
        <v>390</v>
      </c>
      <c r="AE12555">
        <v>400</v>
      </c>
      <c r="AF12555">
        <v>500</v>
      </c>
      <c r="AG12555">
        <v>500</v>
      </c>
      <c r="AH12555">
        <v>520</v>
      </c>
      <c r="AI12555">
        <v>520</v>
      </c>
      <c r="AJ12555">
        <v>640</v>
      </c>
      <c r="AK12555">
        <v>570</v>
      </c>
      <c r="AL12555">
        <v>560</v>
      </c>
      <c r="AM12555">
        <v>540</v>
      </c>
      <c r="AN12555">
        <v>710</v>
      </c>
      <c r="AO12555">
        <v>650</v>
      </c>
      <c r="AP12555">
        <v>790</v>
      </c>
      <c r="AQ12555">
        <v>420</v>
      </c>
      <c r="AR12555">
        <v>580</v>
      </c>
      <c r="AS12555">
        <v>740</v>
      </c>
      <c r="AT12555">
        <v>220</v>
      </c>
      <c r="AU12555">
        <v>300</v>
      </c>
      <c r="AV12555">
        <v>470</v>
      </c>
      <c r="AW12555">
        <v>680</v>
      </c>
      <c r="AX12555">
        <v>570</v>
      </c>
      <c r="AY12555">
        <v>660</v>
      </c>
      <c r="AZ12555">
        <v>630</v>
      </c>
      <c r="BA12555">
        <v>130</v>
      </c>
      <c r="BB12555">
        <v>140</v>
      </c>
      <c r="BC12555">
        <v>100</v>
      </c>
      <c r="BD12555">
        <v>90</v>
      </c>
      <c r="BE12555">
        <v>90</v>
      </c>
      <c r="BF12555" s="1" t="s">
        <v>217</v>
      </c>
      <c r="BG12555">
        <v>650</v>
      </c>
      <c r="BH12555" s="1" t="s">
        <v>1262</v>
      </c>
    </row>
    <row r="12556" spans="1:60" x14ac:dyDescent="0.25">
      <c r="A12556">
        <v>248548</v>
      </c>
      <c r="B12556" s="1" t="s">
        <v>15725</v>
      </c>
      <c r="C12556">
        <v>20</v>
      </c>
      <c r="D12556" s="1" t="s">
        <v>476</v>
      </c>
      <c r="E12556">
        <v>58</v>
      </c>
      <c r="F12556">
        <v>68</v>
      </c>
      <c r="G12556" s="1" t="s">
        <v>1816</v>
      </c>
      <c r="H12556" s="1" t="s">
        <v>320</v>
      </c>
      <c r="I12556" s="1" t="s">
        <v>589</v>
      </c>
      <c r="J12556" s="1"/>
      <c r="K12556">
        <v>1501</v>
      </c>
      <c r="L12556" s="1" t="s">
        <v>80</v>
      </c>
      <c r="M12556">
        <v>10</v>
      </c>
      <c r="N12556">
        <v>30</v>
      </c>
      <c r="O12556">
        <v>20</v>
      </c>
      <c r="P12556" s="1" t="s">
        <v>1475</v>
      </c>
      <c r="Q12556" s="1" t="s">
        <v>82</v>
      </c>
      <c r="R12556" s="1" t="s">
        <v>106</v>
      </c>
      <c r="S12556">
        <v>300</v>
      </c>
      <c r="T12556" s="1" t="s">
        <v>15726</v>
      </c>
      <c r="U12556" s="1" t="s">
        <v>125</v>
      </c>
      <c r="V12556" s="1" t="s">
        <v>132</v>
      </c>
      <c r="W12556" s="1" t="s">
        <v>146</v>
      </c>
      <c r="X12556">
        <v>550</v>
      </c>
      <c r="Y12556">
        <v>350</v>
      </c>
      <c r="Z12556">
        <v>430</v>
      </c>
      <c r="AA12556">
        <v>600</v>
      </c>
      <c r="AB12556">
        <v>310</v>
      </c>
      <c r="AC12556">
        <v>570</v>
      </c>
      <c r="AD12556">
        <v>380</v>
      </c>
      <c r="AE12556">
        <v>330</v>
      </c>
      <c r="AF12556">
        <v>580</v>
      </c>
      <c r="AG12556">
        <v>520</v>
      </c>
      <c r="AH12556">
        <v>730</v>
      </c>
      <c r="AI12556">
        <v>720</v>
      </c>
      <c r="AJ12556">
        <v>700</v>
      </c>
      <c r="AK12556">
        <v>540</v>
      </c>
      <c r="AL12556">
        <v>650</v>
      </c>
      <c r="AM12556">
        <v>360</v>
      </c>
      <c r="AN12556">
        <v>600</v>
      </c>
      <c r="AO12556">
        <v>550</v>
      </c>
      <c r="AP12556">
        <v>450</v>
      </c>
      <c r="AQ12556">
        <v>340</v>
      </c>
      <c r="AR12556">
        <v>560</v>
      </c>
      <c r="AS12556">
        <v>570</v>
      </c>
      <c r="AT12556">
        <v>540</v>
      </c>
      <c r="AU12556">
        <v>460</v>
      </c>
      <c r="AV12556">
        <v>470</v>
      </c>
      <c r="AW12556">
        <v>500</v>
      </c>
      <c r="AX12556">
        <v>550</v>
      </c>
      <c r="AY12556">
        <v>580</v>
      </c>
      <c r="AZ12556">
        <v>560</v>
      </c>
      <c r="BA12556">
        <v>90</v>
      </c>
      <c r="BB12556">
        <v>100</v>
      </c>
      <c r="BC12556">
        <v>130</v>
      </c>
      <c r="BD12556">
        <v>60</v>
      </c>
      <c r="BE12556">
        <v>80</v>
      </c>
      <c r="BF12556" s="1" t="s">
        <v>167</v>
      </c>
      <c r="BG12556">
        <v>580</v>
      </c>
      <c r="BH12556" s="1" t="s">
        <v>13896</v>
      </c>
    </row>
    <row r="12557" spans="1:60" x14ac:dyDescent="0.25">
      <c r="A12557">
        <v>183066</v>
      </c>
      <c r="B12557" s="1" t="s">
        <v>15727</v>
      </c>
      <c r="C12557">
        <v>30</v>
      </c>
      <c r="D12557" s="1" t="s">
        <v>76</v>
      </c>
      <c r="E12557">
        <v>67</v>
      </c>
      <c r="F12557">
        <v>67</v>
      </c>
      <c r="G12557" s="1" t="s">
        <v>3923</v>
      </c>
      <c r="H12557" s="1" t="s">
        <v>245</v>
      </c>
      <c r="I12557" s="1" t="s">
        <v>1043</v>
      </c>
      <c r="J12557" s="1"/>
      <c r="K12557">
        <v>1501</v>
      </c>
      <c r="L12557" s="1" t="s">
        <v>64</v>
      </c>
      <c r="M12557">
        <v>10</v>
      </c>
      <c r="N12557">
        <v>30</v>
      </c>
      <c r="O12557">
        <v>20</v>
      </c>
      <c r="P12557" s="1" t="s">
        <v>235</v>
      </c>
      <c r="Q12557" s="1" t="s">
        <v>163</v>
      </c>
      <c r="R12557" s="1" t="s">
        <v>106</v>
      </c>
      <c r="S12557">
        <v>50</v>
      </c>
      <c r="T12557" s="1" t="s">
        <v>2865</v>
      </c>
      <c r="U12557" s="1" t="s">
        <v>334</v>
      </c>
      <c r="V12557" s="1" t="s">
        <v>165</v>
      </c>
      <c r="W12557" s="1" t="s">
        <v>140</v>
      </c>
      <c r="X12557">
        <v>330</v>
      </c>
      <c r="Y12557">
        <v>280</v>
      </c>
      <c r="Z12557">
        <v>720</v>
      </c>
      <c r="AA12557">
        <v>610</v>
      </c>
      <c r="AB12557">
        <v>270</v>
      </c>
      <c r="AC12557">
        <v>600</v>
      </c>
      <c r="AD12557">
        <v>310</v>
      </c>
      <c r="AE12557">
        <v>360</v>
      </c>
      <c r="AF12557">
        <v>570</v>
      </c>
      <c r="AG12557">
        <v>550</v>
      </c>
      <c r="AH12557">
        <v>650</v>
      </c>
      <c r="AI12557">
        <v>500</v>
      </c>
      <c r="AJ12557">
        <v>640</v>
      </c>
      <c r="AK12557">
        <v>610</v>
      </c>
      <c r="AL12557">
        <v>450</v>
      </c>
      <c r="AM12557">
        <v>430</v>
      </c>
      <c r="AN12557">
        <v>690</v>
      </c>
      <c r="AO12557">
        <v>640</v>
      </c>
      <c r="AP12557">
        <v>700</v>
      </c>
      <c r="AQ12557">
        <v>290</v>
      </c>
      <c r="AR12557">
        <v>600</v>
      </c>
      <c r="AS12557">
        <v>660</v>
      </c>
      <c r="AT12557">
        <v>280</v>
      </c>
      <c r="AU12557">
        <v>440</v>
      </c>
      <c r="AV12557">
        <v>400</v>
      </c>
      <c r="AW12557">
        <v>680</v>
      </c>
      <c r="AX12557">
        <v>660</v>
      </c>
      <c r="AY12557">
        <v>660</v>
      </c>
      <c r="AZ12557">
        <v>670</v>
      </c>
      <c r="BA12557">
        <v>120</v>
      </c>
      <c r="BB12557">
        <v>80</v>
      </c>
      <c r="BC12557">
        <v>60</v>
      </c>
      <c r="BD12557">
        <v>120</v>
      </c>
      <c r="BE12557">
        <v>60</v>
      </c>
      <c r="BF12557" s="1" t="s">
        <v>217</v>
      </c>
      <c r="BG12557">
        <v>660</v>
      </c>
      <c r="BH12557" s="1" t="s">
        <v>2261</v>
      </c>
    </row>
    <row r="12558" spans="1:60" x14ac:dyDescent="0.25">
      <c r="A12558">
        <v>246859</v>
      </c>
      <c r="B12558" s="1" t="s">
        <v>15728</v>
      </c>
      <c r="C12558">
        <v>23</v>
      </c>
      <c r="D12558" s="1" t="s">
        <v>2391</v>
      </c>
      <c r="E12558">
        <v>65</v>
      </c>
      <c r="F12558">
        <v>72</v>
      </c>
      <c r="G12558" s="1" t="s">
        <v>2711</v>
      </c>
      <c r="H12558" s="1" t="s">
        <v>1259</v>
      </c>
      <c r="I12558" s="1" t="s">
        <v>1260</v>
      </c>
      <c r="J12558" s="1"/>
      <c r="K12558">
        <v>1500</v>
      </c>
      <c r="L12558" s="1" t="s">
        <v>64</v>
      </c>
      <c r="M12558">
        <v>10</v>
      </c>
      <c r="N12558">
        <v>30</v>
      </c>
      <c r="O12558">
        <v>30</v>
      </c>
      <c r="P12558" s="1" t="s">
        <v>153</v>
      </c>
      <c r="Q12558" s="1" t="s">
        <v>163</v>
      </c>
      <c r="R12558" s="1" t="s">
        <v>106</v>
      </c>
      <c r="S12558">
        <v>90</v>
      </c>
      <c r="T12558" s="1" t="s">
        <v>683</v>
      </c>
      <c r="U12558" s="1" t="s">
        <v>125</v>
      </c>
      <c r="V12558" s="1" t="s">
        <v>155</v>
      </c>
      <c r="W12558" s="1" t="s">
        <v>231</v>
      </c>
      <c r="X12558">
        <v>340</v>
      </c>
      <c r="Y12558">
        <v>660</v>
      </c>
      <c r="Z12558">
        <v>670</v>
      </c>
      <c r="AA12558">
        <v>620</v>
      </c>
      <c r="AB12558">
        <v>570</v>
      </c>
      <c r="AC12558">
        <v>640</v>
      </c>
      <c r="AD12558">
        <v>490</v>
      </c>
      <c r="AE12558">
        <v>330</v>
      </c>
      <c r="AF12558">
        <v>410</v>
      </c>
      <c r="AG12558">
        <v>630</v>
      </c>
      <c r="AH12558">
        <v>610</v>
      </c>
      <c r="AI12558">
        <v>640</v>
      </c>
      <c r="AJ12558">
        <v>570</v>
      </c>
      <c r="AK12558">
        <v>570</v>
      </c>
      <c r="AL12558">
        <v>570</v>
      </c>
      <c r="AM12558">
        <v>650</v>
      </c>
      <c r="AN12558">
        <v>690</v>
      </c>
      <c r="AO12558">
        <v>670</v>
      </c>
      <c r="AP12558">
        <v>610</v>
      </c>
      <c r="AQ12558">
        <v>600</v>
      </c>
      <c r="AR12558">
        <v>460</v>
      </c>
      <c r="AS12558">
        <v>260</v>
      </c>
      <c r="AT12558">
        <v>660</v>
      </c>
      <c r="AU12558">
        <v>410</v>
      </c>
      <c r="AV12558">
        <v>680</v>
      </c>
      <c r="AW12558">
        <v>570</v>
      </c>
      <c r="AX12558">
        <v>190</v>
      </c>
      <c r="AY12558">
        <v>160</v>
      </c>
      <c r="AZ12558">
        <v>170</v>
      </c>
      <c r="BA12558">
        <v>50</v>
      </c>
      <c r="BB12558">
        <v>80</v>
      </c>
      <c r="BC12558">
        <v>130</v>
      </c>
      <c r="BD12558">
        <v>80</v>
      </c>
      <c r="BE12558">
        <v>130</v>
      </c>
      <c r="BF12558" s="1" t="s">
        <v>73</v>
      </c>
      <c r="BG12558">
        <v>640</v>
      </c>
      <c r="BH12558" s="1" t="s">
        <v>1363</v>
      </c>
    </row>
    <row r="12559" spans="1:60" x14ac:dyDescent="0.25">
      <c r="A12559">
        <v>242419</v>
      </c>
      <c r="B12559" s="1" t="s">
        <v>15729</v>
      </c>
      <c r="C12559">
        <v>20</v>
      </c>
      <c r="D12559" s="1" t="s">
        <v>1668</v>
      </c>
      <c r="E12559">
        <v>60</v>
      </c>
      <c r="F12559">
        <v>69</v>
      </c>
      <c r="G12559" s="1" t="s">
        <v>2311</v>
      </c>
      <c r="H12559" s="1" t="s">
        <v>573</v>
      </c>
      <c r="I12559" s="1" t="s">
        <v>1081</v>
      </c>
      <c r="J12559" s="1"/>
      <c r="K12559">
        <v>1500</v>
      </c>
      <c r="L12559" s="1" t="s">
        <v>64</v>
      </c>
      <c r="M12559">
        <v>10</v>
      </c>
      <c r="N12559">
        <v>30</v>
      </c>
      <c r="O12559">
        <v>30</v>
      </c>
      <c r="P12559" s="1" t="s">
        <v>153</v>
      </c>
      <c r="Q12559" s="1" t="s">
        <v>82</v>
      </c>
      <c r="R12559" s="1" t="s">
        <v>106</v>
      </c>
      <c r="S12559">
        <v>190</v>
      </c>
      <c r="T12559" s="1" t="s">
        <v>553</v>
      </c>
      <c r="U12559" s="1" t="s">
        <v>95</v>
      </c>
      <c r="V12559" s="1" t="s">
        <v>71</v>
      </c>
      <c r="W12559" s="1" t="s">
        <v>249</v>
      </c>
      <c r="X12559">
        <v>530</v>
      </c>
      <c r="Y12559">
        <v>570</v>
      </c>
      <c r="Z12559">
        <v>420</v>
      </c>
      <c r="AA12559">
        <v>470</v>
      </c>
      <c r="AB12559">
        <v>530</v>
      </c>
      <c r="AC12559">
        <v>630</v>
      </c>
      <c r="AD12559">
        <v>430</v>
      </c>
      <c r="AE12559">
        <v>350</v>
      </c>
      <c r="AF12559">
        <v>440</v>
      </c>
      <c r="AG12559">
        <v>570</v>
      </c>
      <c r="AH12559">
        <v>860</v>
      </c>
      <c r="AI12559">
        <v>860</v>
      </c>
      <c r="AJ12559">
        <v>850</v>
      </c>
      <c r="AK12559">
        <v>520</v>
      </c>
      <c r="AL12559">
        <v>820</v>
      </c>
      <c r="AM12559">
        <v>630</v>
      </c>
      <c r="AN12559">
        <v>660</v>
      </c>
      <c r="AO12559">
        <v>610</v>
      </c>
      <c r="AP12559">
        <v>420</v>
      </c>
      <c r="AQ12559">
        <v>470</v>
      </c>
      <c r="AR12559">
        <v>380</v>
      </c>
      <c r="AS12559">
        <v>180</v>
      </c>
      <c r="AT12559">
        <v>580</v>
      </c>
      <c r="AU12559">
        <v>460</v>
      </c>
      <c r="AV12559">
        <v>510</v>
      </c>
      <c r="AW12559">
        <v>490</v>
      </c>
      <c r="AX12559">
        <v>230</v>
      </c>
      <c r="AY12559">
        <v>270</v>
      </c>
      <c r="AZ12559">
        <v>250</v>
      </c>
      <c r="BA12559">
        <v>80</v>
      </c>
      <c r="BB12559">
        <v>80</v>
      </c>
      <c r="BC12559">
        <v>130</v>
      </c>
      <c r="BD12559">
        <v>120</v>
      </c>
      <c r="BE12559">
        <v>90</v>
      </c>
      <c r="BF12559" s="1" t="s">
        <v>445</v>
      </c>
      <c r="BG12559">
        <v>600</v>
      </c>
      <c r="BH12559" s="1" t="s">
        <v>9271</v>
      </c>
    </row>
    <row r="12560" spans="1:60" x14ac:dyDescent="0.25">
      <c r="A12560">
        <v>232267</v>
      </c>
      <c r="B12560" s="1" t="s">
        <v>15730</v>
      </c>
      <c r="C12560">
        <v>25</v>
      </c>
      <c r="D12560" s="1" t="s">
        <v>1160</v>
      </c>
      <c r="E12560">
        <v>57</v>
      </c>
      <c r="F12560">
        <v>59</v>
      </c>
      <c r="G12560" s="1" t="s">
        <v>3297</v>
      </c>
      <c r="H12560" s="1" t="s">
        <v>261</v>
      </c>
      <c r="I12560" s="1" t="s">
        <v>589</v>
      </c>
      <c r="J12560" s="1"/>
      <c r="K12560">
        <v>1500</v>
      </c>
      <c r="L12560" s="1" t="s">
        <v>64</v>
      </c>
      <c r="M12560">
        <v>10</v>
      </c>
      <c r="N12560">
        <v>30</v>
      </c>
      <c r="O12560">
        <v>20</v>
      </c>
      <c r="P12560" s="1" t="s">
        <v>1475</v>
      </c>
      <c r="Q12560" s="1" t="s">
        <v>105</v>
      </c>
      <c r="R12560" s="1" t="s">
        <v>106</v>
      </c>
      <c r="S12560">
        <v>270</v>
      </c>
      <c r="T12560" s="1" t="s">
        <v>745</v>
      </c>
      <c r="U12560" s="1" t="s">
        <v>334</v>
      </c>
      <c r="V12560" s="1" t="s">
        <v>85</v>
      </c>
      <c r="W12560" s="1" t="s">
        <v>281</v>
      </c>
      <c r="X12560">
        <v>480</v>
      </c>
      <c r="Y12560">
        <v>370</v>
      </c>
      <c r="Z12560">
        <v>540</v>
      </c>
      <c r="AA12560">
        <v>530</v>
      </c>
      <c r="AB12560">
        <v>340</v>
      </c>
      <c r="AC12560">
        <v>580</v>
      </c>
      <c r="AD12560">
        <v>410</v>
      </c>
      <c r="AE12560">
        <v>300</v>
      </c>
      <c r="AF12560">
        <v>560</v>
      </c>
      <c r="AG12560">
        <v>520</v>
      </c>
      <c r="AH12560">
        <v>600</v>
      </c>
      <c r="AI12560">
        <v>640</v>
      </c>
      <c r="AJ12560">
        <v>690</v>
      </c>
      <c r="AK12560">
        <v>530</v>
      </c>
      <c r="AL12560">
        <v>780</v>
      </c>
      <c r="AM12560">
        <v>390</v>
      </c>
      <c r="AN12560">
        <v>760</v>
      </c>
      <c r="AO12560">
        <v>750</v>
      </c>
      <c r="AP12560">
        <v>740</v>
      </c>
      <c r="AQ12560">
        <v>270</v>
      </c>
      <c r="AR12560">
        <v>520</v>
      </c>
      <c r="AS12560">
        <v>600</v>
      </c>
      <c r="AT12560">
        <v>280</v>
      </c>
      <c r="AU12560">
        <v>320</v>
      </c>
      <c r="AV12560">
        <v>290</v>
      </c>
      <c r="AW12560">
        <v>450</v>
      </c>
      <c r="AX12560">
        <v>580</v>
      </c>
      <c r="AY12560">
        <v>560</v>
      </c>
      <c r="AZ12560">
        <v>520</v>
      </c>
      <c r="BA12560">
        <v>150</v>
      </c>
      <c r="BB12560">
        <v>60</v>
      </c>
      <c r="BC12560">
        <v>110</v>
      </c>
      <c r="BD12560">
        <v>90</v>
      </c>
      <c r="BE12560">
        <v>140</v>
      </c>
      <c r="BF12560" s="1" t="s">
        <v>217</v>
      </c>
      <c r="BG12560">
        <v>580</v>
      </c>
      <c r="BH12560" s="1" t="s">
        <v>13058</v>
      </c>
    </row>
    <row r="12561" spans="1:60" x14ac:dyDescent="0.25">
      <c r="A12561">
        <v>244212</v>
      </c>
      <c r="B12561" s="1" t="s">
        <v>15731</v>
      </c>
      <c r="C12561">
        <v>23</v>
      </c>
      <c r="D12561" s="1" t="s">
        <v>503</v>
      </c>
      <c r="E12561">
        <v>58</v>
      </c>
      <c r="F12561">
        <v>64</v>
      </c>
      <c r="G12561" s="1" t="s">
        <v>3937</v>
      </c>
      <c r="H12561" s="1" t="s">
        <v>332</v>
      </c>
      <c r="I12561" s="1" t="s">
        <v>1081</v>
      </c>
      <c r="J12561" s="1"/>
      <c r="K12561">
        <v>1500</v>
      </c>
      <c r="L12561" s="1" t="s">
        <v>64</v>
      </c>
      <c r="M12561">
        <v>10</v>
      </c>
      <c r="N12561">
        <v>30</v>
      </c>
      <c r="O12561">
        <v>20</v>
      </c>
      <c r="P12561" s="1" t="s">
        <v>1328</v>
      </c>
      <c r="Q12561" s="1" t="s">
        <v>82</v>
      </c>
      <c r="R12561" s="1" t="s">
        <v>106</v>
      </c>
      <c r="S12561">
        <v>180</v>
      </c>
      <c r="T12561" s="1" t="s">
        <v>124</v>
      </c>
      <c r="U12561" s="1" t="s">
        <v>95</v>
      </c>
      <c r="V12561" s="1" t="s">
        <v>116</v>
      </c>
      <c r="W12561" s="1" t="s">
        <v>86</v>
      </c>
      <c r="X12561">
        <v>480</v>
      </c>
      <c r="Y12561">
        <v>300</v>
      </c>
      <c r="Z12561">
        <v>480</v>
      </c>
      <c r="AA12561">
        <v>650</v>
      </c>
      <c r="AB12561">
        <v>290</v>
      </c>
      <c r="AC12561">
        <v>530</v>
      </c>
      <c r="AD12561">
        <v>320</v>
      </c>
      <c r="AE12561">
        <v>350</v>
      </c>
      <c r="AF12561">
        <v>580</v>
      </c>
      <c r="AG12561">
        <v>520</v>
      </c>
      <c r="AH12561">
        <v>660</v>
      </c>
      <c r="AI12561">
        <v>640</v>
      </c>
      <c r="AJ12561">
        <v>650</v>
      </c>
      <c r="AK12561">
        <v>560</v>
      </c>
      <c r="AL12561">
        <v>600</v>
      </c>
      <c r="AM12561">
        <v>500</v>
      </c>
      <c r="AN12561">
        <v>580</v>
      </c>
      <c r="AO12561">
        <v>640</v>
      </c>
      <c r="AP12561">
        <v>690</v>
      </c>
      <c r="AQ12561">
        <v>340</v>
      </c>
      <c r="AR12561">
        <v>580</v>
      </c>
      <c r="AS12561">
        <v>460</v>
      </c>
      <c r="AT12561">
        <v>330</v>
      </c>
      <c r="AU12561">
        <v>520</v>
      </c>
      <c r="AV12561">
        <v>460</v>
      </c>
      <c r="AW12561">
        <v>560</v>
      </c>
      <c r="AX12561">
        <v>580</v>
      </c>
      <c r="AY12561">
        <v>590</v>
      </c>
      <c r="AZ12561">
        <v>580</v>
      </c>
      <c r="BA12561">
        <v>80</v>
      </c>
      <c r="BB12561">
        <v>140</v>
      </c>
      <c r="BC12561">
        <v>150</v>
      </c>
      <c r="BD12561">
        <v>90</v>
      </c>
      <c r="BE12561">
        <v>80</v>
      </c>
      <c r="BF12561" s="1" t="s">
        <v>127</v>
      </c>
      <c r="BG12561">
        <v>570</v>
      </c>
      <c r="BH12561" s="1" t="s">
        <v>11075</v>
      </c>
    </row>
    <row r="12562" spans="1:60" x14ac:dyDescent="0.25">
      <c r="A12562">
        <v>231484</v>
      </c>
      <c r="B12562" s="1" t="s">
        <v>15732</v>
      </c>
      <c r="C12562">
        <v>20</v>
      </c>
      <c r="D12562" s="1" t="s">
        <v>170</v>
      </c>
      <c r="E12562">
        <v>65</v>
      </c>
      <c r="F12562">
        <v>78</v>
      </c>
      <c r="G12562" s="1" t="s">
        <v>5782</v>
      </c>
      <c r="H12562" s="1" t="s">
        <v>2146</v>
      </c>
      <c r="I12562" s="1" t="s">
        <v>589</v>
      </c>
      <c r="J12562" s="1"/>
      <c r="K12562">
        <v>1500</v>
      </c>
      <c r="L12562" s="1" t="s">
        <v>64</v>
      </c>
      <c r="M12562">
        <v>10</v>
      </c>
      <c r="N12562">
        <v>30</v>
      </c>
      <c r="O12562">
        <v>30</v>
      </c>
      <c r="P12562" s="1" t="s">
        <v>246</v>
      </c>
      <c r="Q12562" s="1" t="s">
        <v>82</v>
      </c>
      <c r="R12562" s="1" t="s">
        <v>106</v>
      </c>
      <c r="S12562">
        <v>250</v>
      </c>
      <c r="T12562" s="1" t="s">
        <v>2655</v>
      </c>
      <c r="U12562" s="1" t="s">
        <v>70</v>
      </c>
      <c r="V12562" s="1" t="s">
        <v>116</v>
      </c>
      <c r="W12562" s="1" t="s">
        <v>211</v>
      </c>
      <c r="X12562">
        <v>370</v>
      </c>
      <c r="Y12562">
        <v>690</v>
      </c>
      <c r="Z12562">
        <v>660</v>
      </c>
      <c r="AA12562">
        <v>540</v>
      </c>
      <c r="AB12562">
        <v>480</v>
      </c>
      <c r="AC12562">
        <v>670</v>
      </c>
      <c r="AD12562">
        <v>330</v>
      </c>
      <c r="AE12562">
        <v>240</v>
      </c>
      <c r="AF12562">
        <v>490</v>
      </c>
      <c r="AG12562">
        <v>680</v>
      </c>
      <c r="AH12562">
        <v>660</v>
      </c>
      <c r="AI12562">
        <v>670</v>
      </c>
      <c r="AJ12562">
        <v>650</v>
      </c>
      <c r="AK12562">
        <v>460</v>
      </c>
      <c r="AL12562">
        <v>570</v>
      </c>
      <c r="AM12562">
        <v>650</v>
      </c>
      <c r="AN12562">
        <v>750</v>
      </c>
      <c r="AO12562">
        <v>580</v>
      </c>
      <c r="AP12562">
        <v>690</v>
      </c>
      <c r="AQ12562">
        <v>530</v>
      </c>
      <c r="AR12562">
        <v>530</v>
      </c>
      <c r="AS12562">
        <v>180</v>
      </c>
      <c r="AT12562">
        <v>650</v>
      </c>
      <c r="AU12562">
        <v>370</v>
      </c>
      <c r="AV12562">
        <v>620</v>
      </c>
      <c r="AW12562">
        <v>570</v>
      </c>
      <c r="AX12562">
        <v>350</v>
      </c>
      <c r="AY12562">
        <v>180</v>
      </c>
      <c r="AZ12562">
        <v>140</v>
      </c>
      <c r="BA12562">
        <v>120</v>
      </c>
      <c r="BB12562">
        <v>120</v>
      </c>
      <c r="BC12562">
        <v>150</v>
      </c>
      <c r="BD12562">
        <v>90</v>
      </c>
      <c r="BE12562">
        <v>140</v>
      </c>
      <c r="BF12562" s="1" t="s">
        <v>73</v>
      </c>
      <c r="BG12562">
        <v>640</v>
      </c>
      <c r="BH12562" s="1" t="s">
        <v>2439</v>
      </c>
    </row>
    <row r="12563" spans="1:60" x14ac:dyDescent="0.25">
      <c r="A12563">
        <v>241339</v>
      </c>
      <c r="B12563" s="1" t="s">
        <v>15733</v>
      </c>
      <c r="C12563">
        <v>29</v>
      </c>
      <c r="D12563" s="1" t="s">
        <v>1160</v>
      </c>
      <c r="E12563">
        <v>61</v>
      </c>
      <c r="F12563">
        <v>61</v>
      </c>
      <c r="G12563" s="1" t="s">
        <v>2837</v>
      </c>
      <c r="H12563" s="1" t="s">
        <v>338</v>
      </c>
      <c r="I12563" s="1" t="s">
        <v>1260</v>
      </c>
      <c r="J12563" s="1"/>
      <c r="K12563">
        <v>1500</v>
      </c>
      <c r="L12563" s="1" t="s">
        <v>64</v>
      </c>
      <c r="M12563">
        <v>10</v>
      </c>
      <c r="N12563">
        <v>30</v>
      </c>
      <c r="O12563">
        <v>20</v>
      </c>
      <c r="P12563" s="1" t="s">
        <v>153</v>
      </c>
      <c r="Q12563" s="1" t="s">
        <v>66</v>
      </c>
      <c r="R12563" s="1" t="s">
        <v>106</v>
      </c>
      <c r="S12563">
        <v>180</v>
      </c>
      <c r="T12563" s="1" t="s">
        <v>15734</v>
      </c>
      <c r="U12563" s="1" t="s">
        <v>70</v>
      </c>
      <c r="V12563" s="1" t="s">
        <v>116</v>
      </c>
      <c r="W12563" s="1" t="s">
        <v>249</v>
      </c>
      <c r="X12563">
        <v>520</v>
      </c>
      <c r="Y12563">
        <v>240</v>
      </c>
      <c r="Z12563">
        <v>690</v>
      </c>
      <c r="AA12563">
        <v>580</v>
      </c>
      <c r="AB12563">
        <v>230</v>
      </c>
      <c r="AC12563">
        <v>480</v>
      </c>
      <c r="AD12563">
        <v>290</v>
      </c>
      <c r="AE12563">
        <v>300</v>
      </c>
      <c r="AF12563">
        <v>600</v>
      </c>
      <c r="AG12563">
        <v>590</v>
      </c>
      <c r="AH12563">
        <v>670</v>
      </c>
      <c r="AI12563">
        <v>650</v>
      </c>
      <c r="AJ12563">
        <v>710</v>
      </c>
      <c r="AK12563">
        <v>580</v>
      </c>
      <c r="AL12563">
        <v>670</v>
      </c>
      <c r="AM12563">
        <v>300</v>
      </c>
      <c r="AN12563">
        <v>700</v>
      </c>
      <c r="AO12563">
        <v>670</v>
      </c>
      <c r="AP12563">
        <v>720</v>
      </c>
      <c r="AQ12563">
        <v>250</v>
      </c>
      <c r="AR12563">
        <v>510</v>
      </c>
      <c r="AS12563">
        <v>550</v>
      </c>
      <c r="AT12563">
        <v>460</v>
      </c>
      <c r="AU12563">
        <v>340</v>
      </c>
      <c r="AV12563">
        <v>360</v>
      </c>
      <c r="AW12563">
        <v>590</v>
      </c>
      <c r="AX12563">
        <v>560</v>
      </c>
      <c r="AY12563">
        <v>610</v>
      </c>
      <c r="AZ12563">
        <v>620</v>
      </c>
      <c r="BA12563">
        <v>70</v>
      </c>
      <c r="BB12563">
        <v>150</v>
      </c>
      <c r="BC12563">
        <v>120</v>
      </c>
      <c r="BD12563">
        <v>130</v>
      </c>
      <c r="BE12563">
        <v>80</v>
      </c>
      <c r="BF12563" s="1" t="s">
        <v>181</v>
      </c>
      <c r="BG12563">
        <v>610</v>
      </c>
      <c r="BH12563" s="1" t="s">
        <v>15735</v>
      </c>
    </row>
    <row r="12564" spans="1:60" x14ac:dyDescent="0.25">
      <c r="A12564">
        <v>210560</v>
      </c>
      <c r="B12564" s="1" t="s">
        <v>15736</v>
      </c>
      <c r="C12564">
        <v>24</v>
      </c>
      <c r="D12564" s="1" t="s">
        <v>130</v>
      </c>
      <c r="E12564">
        <v>68</v>
      </c>
      <c r="F12564">
        <v>70</v>
      </c>
      <c r="G12564" s="1" t="s">
        <v>3663</v>
      </c>
      <c r="H12564" s="1" t="s">
        <v>3636</v>
      </c>
      <c r="I12564" s="1" t="s">
        <v>1260</v>
      </c>
      <c r="J12564" s="1"/>
      <c r="K12564">
        <v>1500</v>
      </c>
      <c r="L12564" s="1" t="s">
        <v>64</v>
      </c>
      <c r="M12564">
        <v>10</v>
      </c>
      <c r="N12564">
        <v>20</v>
      </c>
      <c r="O12564">
        <v>20</v>
      </c>
      <c r="P12564" s="1" t="s">
        <v>153</v>
      </c>
      <c r="Q12564" s="1" t="s">
        <v>66</v>
      </c>
      <c r="R12564" s="1" t="s">
        <v>106</v>
      </c>
      <c r="S12564">
        <v>40</v>
      </c>
      <c r="T12564" s="1" t="s">
        <v>208</v>
      </c>
      <c r="U12564" s="1" t="s">
        <v>95</v>
      </c>
      <c r="V12564" s="1" t="s">
        <v>71</v>
      </c>
      <c r="W12564" s="1" t="s">
        <v>225</v>
      </c>
      <c r="X12564">
        <v>410</v>
      </c>
      <c r="Y12564">
        <v>270</v>
      </c>
      <c r="Z12564">
        <v>680</v>
      </c>
      <c r="AA12564">
        <v>560</v>
      </c>
      <c r="AB12564">
        <v>270</v>
      </c>
      <c r="AC12564">
        <v>390</v>
      </c>
      <c r="AD12564">
        <v>320</v>
      </c>
      <c r="AE12564">
        <v>310</v>
      </c>
      <c r="AF12564">
        <v>480</v>
      </c>
      <c r="AG12564">
        <v>540</v>
      </c>
      <c r="AH12564">
        <v>630</v>
      </c>
      <c r="AI12564">
        <v>620</v>
      </c>
      <c r="AJ12564">
        <v>550</v>
      </c>
      <c r="AK12564">
        <v>650</v>
      </c>
      <c r="AL12564">
        <v>560</v>
      </c>
      <c r="AM12564">
        <v>460</v>
      </c>
      <c r="AN12564">
        <v>800</v>
      </c>
      <c r="AO12564">
        <v>610</v>
      </c>
      <c r="AP12564">
        <v>780</v>
      </c>
      <c r="AQ12564">
        <v>210</v>
      </c>
      <c r="AR12564">
        <v>560</v>
      </c>
      <c r="AS12564">
        <v>690</v>
      </c>
      <c r="AT12564">
        <v>300</v>
      </c>
      <c r="AU12564">
        <v>300</v>
      </c>
      <c r="AV12564">
        <v>490</v>
      </c>
      <c r="AW12564">
        <v>520</v>
      </c>
      <c r="AX12564">
        <v>690</v>
      </c>
      <c r="AY12564">
        <v>680</v>
      </c>
      <c r="AZ12564">
        <v>660</v>
      </c>
      <c r="BA12564">
        <v>130</v>
      </c>
      <c r="BB12564">
        <v>90</v>
      </c>
      <c r="BC12564">
        <v>130</v>
      </c>
      <c r="BD12564">
        <v>90</v>
      </c>
      <c r="BE12564">
        <v>90</v>
      </c>
      <c r="BF12564" s="1" t="s">
        <v>217</v>
      </c>
      <c r="BG12564">
        <v>670</v>
      </c>
      <c r="BH12564" s="1" t="s">
        <v>1080</v>
      </c>
    </row>
    <row r="12565" spans="1:60" x14ac:dyDescent="0.25">
      <c r="A12565">
        <v>237214</v>
      </c>
      <c r="B12565" s="1" t="s">
        <v>15737</v>
      </c>
      <c r="C12565">
        <v>23</v>
      </c>
      <c r="D12565" s="1" t="s">
        <v>415</v>
      </c>
      <c r="E12565">
        <v>67</v>
      </c>
      <c r="F12565">
        <v>72</v>
      </c>
      <c r="G12565" s="1" t="s">
        <v>1645</v>
      </c>
      <c r="H12565" s="1" t="s">
        <v>1621</v>
      </c>
      <c r="I12565" s="1" t="s">
        <v>2257</v>
      </c>
      <c r="J12565" s="1"/>
      <c r="K12565">
        <v>1500</v>
      </c>
      <c r="L12565" s="1" t="s">
        <v>64</v>
      </c>
      <c r="M12565">
        <v>10</v>
      </c>
      <c r="N12565">
        <v>20</v>
      </c>
      <c r="O12565">
        <v>20</v>
      </c>
      <c r="P12565" s="1" t="s">
        <v>235</v>
      </c>
      <c r="Q12565" s="1" t="s">
        <v>105</v>
      </c>
      <c r="R12565" s="1" t="s">
        <v>106</v>
      </c>
      <c r="S12565">
        <v>60</v>
      </c>
      <c r="T12565" s="1" t="s">
        <v>69</v>
      </c>
      <c r="U12565" s="1" t="s">
        <v>1318</v>
      </c>
      <c r="V12565" s="1" t="s">
        <v>71</v>
      </c>
      <c r="W12565" s="1" t="s">
        <v>156</v>
      </c>
      <c r="X12565">
        <v>340</v>
      </c>
      <c r="Y12565">
        <v>310</v>
      </c>
      <c r="Z12565">
        <v>630</v>
      </c>
      <c r="AA12565">
        <v>650</v>
      </c>
      <c r="AB12565">
        <v>280</v>
      </c>
      <c r="AC12565">
        <v>410</v>
      </c>
      <c r="AD12565">
        <v>330</v>
      </c>
      <c r="AE12565">
        <v>260</v>
      </c>
      <c r="AF12565">
        <v>630</v>
      </c>
      <c r="AG12565">
        <v>500</v>
      </c>
      <c r="AH12565">
        <v>510</v>
      </c>
      <c r="AI12565">
        <v>670</v>
      </c>
      <c r="AJ12565">
        <v>550</v>
      </c>
      <c r="AK12565">
        <v>580</v>
      </c>
      <c r="AL12565">
        <v>510</v>
      </c>
      <c r="AM12565">
        <v>370</v>
      </c>
      <c r="AN12565">
        <v>800</v>
      </c>
      <c r="AO12565">
        <v>670</v>
      </c>
      <c r="AP12565">
        <v>830</v>
      </c>
      <c r="AQ12565">
        <v>290</v>
      </c>
      <c r="AR12565">
        <v>730</v>
      </c>
      <c r="AS12565">
        <v>660</v>
      </c>
      <c r="AT12565">
        <v>240</v>
      </c>
      <c r="AU12565">
        <v>390</v>
      </c>
      <c r="AV12565">
        <v>380</v>
      </c>
      <c r="AW12565">
        <v>490</v>
      </c>
      <c r="AX12565">
        <v>600</v>
      </c>
      <c r="AY12565">
        <v>660</v>
      </c>
      <c r="AZ12565">
        <v>630</v>
      </c>
      <c r="BA12565">
        <v>110</v>
      </c>
      <c r="BB12565">
        <v>60</v>
      </c>
      <c r="BC12565">
        <v>150</v>
      </c>
      <c r="BD12565">
        <v>150</v>
      </c>
      <c r="BE12565">
        <v>120</v>
      </c>
      <c r="BF12565" s="1" t="s">
        <v>217</v>
      </c>
      <c r="BG12565">
        <v>660</v>
      </c>
      <c r="BH12565" s="1" t="s">
        <v>69</v>
      </c>
    </row>
    <row r="12566" spans="1:60" x14ac:dyDescent="0.25">
      <c r="A12566">
        <v>215314</v>
      </c>
      <c r="B12566" s="1" t="s">
        <v>15738</v>
      </c>
      <c r="C12566">
        <v>26</v>
      </c>
      <c r="D12566" s="1" t="s">
        <v>206</v>
      </c>
      <c r="E12566">
        <v>70</v>
      </c>
      <c r="F12566">
        <v>71</v>
      </c>
      <c r="G12566" s="1" t="s">
        <v>2668</v>
      </c>
      <c r="H12566" s="1" t="s">
        <v>1363</v>
      </c>
      <c r="I12566" s="1" t="s">
        <v>1094</v>
      </c>
      <c r="J12566" s="1"/>
      <c r="K12566">
        <v>1500</v>
      </c>
      <c r="L12566" s="1" t="s">
        <v>64</v>
      </c>
      <c r="M12566">
        <v>10</v>
      </c>
      <c r="N12566">
        <v>30</v>
      </c>
      <c r="O12566">
        <v>20</v>
      </c>
      <c r="P12566" s="1" t="s">
        <v>153</v>
      </c>
      <c r="Q12566" s="1" t="s">
        <v>187</v>
      </c>
      <c r="R12566" s="1" t="s">
        <v>106</v>
      </c>
      <c r="S12566">
        <v>160</v>
      </c>
      <c r="T12566" s="1" t="s">
        <v>870</v>
      </c>
      <c r="U12566" s="1" t="s">
        <v>95</v>
      </c>
      <c r="V12566" s="1" t="s">
        <v>358</v>
      </c>
      <c r="W12566" s="1" t="s">
        <v>156</v>
      </c>
      <c r="X12566">
        <v>350</v>
      </c>
      <c r="Y12566">
        <v>310</v>
      </c>
      <c r="Z12566">
        <v>730</v>
      </c>
      <c r="AA12566">
        <v>630</v>
      </c>
      <c r="AB12566">
        <v>400</v>
      </c>
      <c r="AC12566">
        <v>320</v>
      </c>
      <c r="AD12566">
        <v>430</v>
      </c>
      <c r="AE12566">
        <v>380</v>
      </c>
      <c r="AF12566">
        <v>550</v>
      </c>
      <c r="AG12566">
        <v>620</v>
      </c>
      <c r="AH12566">
        <v>440</v>
      </c>
      <c r="AI12566">
        <v>520</v>
      </c>
      <c r="AJ12566">
        <v>340</v>
      </c>
      <c r="AK12566">
        <v>660</v>
      </c>
      <c r="AL12566">
        <v>470</v>
      </c>
      <c r="AM12566">
        <v>480</v>
      </c>
      <c r="AN12566">
        <v>390</v>
      </c>
      <c r="AO12566">
        <v>620</v>
      </c>
      <c r="AP12566">
        <v>840</v>
      </c>
      <c r="AQ12566">
        <v>420</v>
      </c>
      <c r="AR12566">
        <v>650</v>
      </c>
      <c r="AS12566">
        <v>670</v>
      </c>
      <c r="AT12566">
        <v>310</v>
      </c>
      <c r="AU12566">
        <v>330</v>
      </c>
      <c r="AV12566">
        <v>440</v>
      </c>
      <c r="AW12566">
        <v>540</v>
      </c>
      <c r="AX12566">
        <v>700</v>
      </c>
      <c r="AY12566">
        <v>730</v>
      </c>
      <c r="AZ12566">
        <v>710</v>
      </c>
      <c r="BA12566">
        <v>70</v>
      </c>
      <c r="BB12566">
        <v>100</v>
      </c>
      <c r="BC12566">
        <v>130</v>
      </c>
      <c r="BD12566">
        <v>100</v>
      </c>
      <c r="BE12566">
        <v>160</v>
      </c>
      <c r="BF12566" s="1" t="s">
        <v>217</v>
      </c>
      <c r="BG12566">
        <v>690</v>
      </c>
      <c r="BH12566" s="1" t="s">
        <v>864</v>
      </c>
    </row>
    <row r="12567" spans="1:60" x14ac:dyDescent="0.25">
      <c r="A12567">
        <v>244257</v>
      </c>
      <c r="B12567" s="1" t="s">
        <v>15739</v>
      </c>
      <c r="C12567">
        <v>17</v>
      </c>
      <c r="D12567" s="1" t="s">
        <v>228</v>
      </c>
      <c r="E12567">
        <v>61</v>
      </c>
      <c r="F12567">
        <v>80</v>
      </c>
      <c r="G12567" s="1" t="s">
        <v>1088</v>
      </c>
      <c r="H12567" s="1" t="s">
        <v>3497</v>
      </c>
      <c r="I12567" s="1" t="s">
        <v>2257</v>
      </c>
      <c r="J12567" s="1"/>
      <c r="K12567">
        <v>1500</v>
      </c>
      <c r="L12567" s="1" t="s">
        <v>64</v>
      </c>
      <c r="M12567">
        <v>10</v>
      </c>
      <c r="N12567">
        <v>30</v>
      </c>
      <c r="O12567">
        <v>20</v>
      </c>
      <c r="P12567" s="1" t="s">
        <v>153</v>
      </c>
      <c r="Q12567" s="1" t="s">
        <v>66</v>
      </c>
      <c r="R12567" s="1" t="s">
        <v>106</v>
      </c>
      <c r="S12567">
        <v>290</v>
      </c>
      <c r="T12567" s="1" t="s">
        <v>124</v>
      </c>
      <c r="U12567" s="1" t="s">
        <v>125</v>
      </c>
      <c r="V12567" s="1" t="s">
        <v>116</v>
      </c>
      <c r="W12567" s="1" t="s">
        <v>291</v>
      </c>
      <c r="X12567">
        <v>480</v>
      </c>
      <c r="Y12567">
        <v>610</v>
      </c>
      <c r="Z12567">
        <v>540</v>
      </c>
      <c r="AA12567">
        <v>620</v>
      </c>
      <c r="AB12567">
        <v>490</v>
      </c>
      <c r="AC12567">
        <v>750</v>
      </c>
      <c r="AD12567">
        <v>480</v>
      </c>
      <c r="AE12567">
        <v>320</v>
      </c>
      <c r="AF12567">
        <v>460</v>
      </c>
      <c r="AG12567">
        <v>620</v>
      </c>
      <c r="AH12567">
        <v>690</v>
      </c>
      <c r="AI12567">
        <v>690</v>
      </c>
      <c r="AJ12567">
        <v>690</v>
      </c>
      <c r="AK12567">
        <v>580</v>
      </c>
      <c r="AL12567">
        <v>680</v>
      </c>
      <c r="AM12567">
        <v>530</v>
      </c>
      <c r="AN12567">
        <v>750</v>
      </c>
      <c r="AO12567">
        <v>550</v>
      </c>
      <c r="AP12567">
        <v>620</v>
      </c>
      <c r="AQ12567">
        <v>500</v>
      </c>
      <c r="AR12567">
        <v>330</v>
      </c>
      <c r="AS12567">
        <v>220</v>
      </c>
      <c r="AT12567">
        <v>590</v>
      </c>
      <c r="AU12567">
        <v>530</v>
      </c>
      <c r="AV12567">
        <v>500</v>
      </c>
      <c r="AW12567">
        <v>520</v>
      </c>
      <c r="AX12567">
        <v>210</v>
      </c>
      <c r="AY12567">
        <v>240</v>
      </c>
      <c r="AZ12567">
        <v>210</v>
      </c>
      <c r="BA12567">
        <v>140</v>
      </c>
      <c r="BB12567">
        <v>90</v>
      </c>
      <c r="BC12567">
        <v>90</v>
      </c>
      <c r="BD12567">
        <v>60</v>
      </c>
      <c r="BE12567">
        <v>140</v>
      </c>
      <c r="BF12567" s="1" t="s">
        <v>445</v>
      </c>
      <c r="BG12567">
        <v>620</v>
      </c>
      <c r="BH12567" s="1" t="s">
        <v>1262</v>
      </c>
    </row>
    <row r="12568" spans="1:60" x14ac:dyDescent="0.25">
      <c r="A12568">
        <v>246450</v>
      </c>
      <c r="B12568" s="1" t="s">
        <v>15740</v>
      </c>
      <c r="C12568">
        <v>18</v>
      </c>
      <c r="D12568" s="1" t="s">
        <v>76</v>
      </c>
      <c r="E12568">
        <v>59</v>
      </c>
      <c r="F12568">
        <v>73</v>
      </c>
      <c r="G12568" s="1" t="s">
        <v>5036</v>
      </c>
      <c r="H12568" s="1" t="s">
        <v>573</v>
      </c>
      <c r="I12568" s="1" t="s">
        <v>1081</v>
      </c>
      <c r="J12568" s="1"/>
      <c r="K12568">
        <v>1500</v>
      </c>
      <c r="L12568" s="1" t="s">
        <v>64</v>
      </c>
      <c r="M12568">
        <v>10</v>
      </c>
      <c r="N12568">
        <v>30</v>
      </c>
      <c r="O12568">
        <v>20</v>
      </c>
      <c r="P12568" s="1" t="s">
        <v>153</v>
      </c>
      <c r="Q12568" s="1" t="s">
        <v>187</v>
      </c>
      <c r="R12568" s="1" t="s">
        <v>106</v>
      </c>
      <c r="S12568">
        <v>260</v>
      </c>
      <c r="T12568" s="1" t="s">
        <v>1171</v>
      </c>
      <c r="U12568" s="1" t="s">
        <v>125</v>
      </c>
      <c r="V12568" s="1" t="s">
        <v>155</v>
      </c>
      <c r="W12568" s="1" t="s">
        <v>281</v>
      </c>
      <c r="X12568">
        <v>560</v>
      </c>
      <c r="Y12568">
        <v>580</v>
      </c>
      <c r="Z12568">
        <v>540</v>
      </c>
      <c r="AA12568">
        <v>590</v>
      </c>
      <c r="AB12568">
        <v>450</v>
      </c>
      <c r="AC12568">
        <v>590</v>
      </c>
      <c r="AD12568">
        <v>470</v>
      </c>
      <c r="AE12568">
        <v>460</v>
      </c>
      <c r="AF12568">
        <v>500</v>
      </c>
      <c r="AG12568">
        <v>600</v>
      </c>
      <c r="AH12568">
        <v>720</v>
      </c>
      <c r="AI12568">
        <v>710</v>
      </c>
      <c r="AJ12568">
        <v>650</v>
      </c>
      <c r="AK12568">
        <v>470</v>
      </c>
      <c r="AL12568">
        <v>550</v>
      </c>
      <c r="AM12568">
        <v>610</v>
      </c>
      <c r="AN12568">
        <v>500</v>
      </c>
      <c r="AO12568">
        <v>540</v>
      </c>
      <c r="AP12568">
        <v>580</v>
      </c>
      <c r="AQ12568">
        <v>490</v>
      </c>
      <c r="AR12568">
        <v>330</v>
      </c>
      <c r="AS12568">
        <v>310</v>
      </c>
      <c r="AT12568">
        <v>570</v>
      </c>
      <c r="AU12568">
        <v>540</v>
      </c>
      <c r="AV12568">
        <v>570</v>
      </c>
      <c r="AW12568">
        <v>530</v>
      </c>
      <c r="AX12568">
        <v>350</v>
      </c>
      <c r="AY12568">
        <v>310</v>
      </c>
      <c r="AZ12568">
        <v>270</v>
      </c>
      <c r="BA12568">
        <v>100</v>
      </c>
      <c r="BB12568">
        <v>120</v>
      </c>
      <c r="BC12568">
        <v>120</v>
      </c>
      <c r="BD12568">
        <v>130</v>
      </c>
      <c r="BE12568">
        <v>120</v>
      </c>
      <c r="BF12568" s="1" t="s">
        <v>445</v>
      </c>
      <c r="BG12568">
        <v>590</v>
      </c>
      <c r="BH12568" s="1" t="s">
        <v>8804</v>
      </c>
    </row>
    <row r="12569" spans="1:60" x14ac:dyDescent="0.25">
      <c r="A12569">
        <v>157665</v>
      </c>
      <c r="B12569" s="1" t="s">
        <v>15741</v>
      </c>
      <c r="C12569">
        <v>31</v>
      </c>
      <c r="D12569" s="1" t="s">
        <v>300</v>
      </c>
      <c r="E12569">
        <v>75</v>
      </c>
      <c r="F12569">
        <v>75</v>
      </c>
      <c r="G12569" s="1" t="s">
        <v>1125</v>
      </c>
      <c r="H12569" s="1" t="s">
        <v>1083</v>
      </c>
      <c r="I12569" s="1" t="s">
        <v>202</v>
      </c>
      <c r="J12569" s="1"/>
      <c r="K12569">
        <v>1500</v>
      </c>
      <c r="L12569" s="1" t="s">
        <v>64</v>
      </c>
      <c r="M12569">
        <v>20</v>
      </c>
      <c r="N12569">
        <v>30</v>
      </c>
      <c r="O12569">
        <v>20</v>
      </c>
      <c r="P12569" s="1" t="s">
        <v>1328</v>
      </c>
      <c r="Q12569" s="1" t="s">
        <v>163</v>
      </c>
      <c r="R12569" s="1" t="s">
        <v>67</v>
      </c>
      <c r="S12569">
        <v>60</v>
      </c>
      <c r="T12569" s="1" t="s">
        <v>689</v>
      </c>
      <c r="U12569" s="1" t="s">
        <v>95</v>
      </c>
      <c r="V12569" s="1" t="s">
        <v>165</v>
      </c>
      <c r="W12569" s="1" t="s">
        <v>281</v>
      </c>
      <c r="X12569">
        <v>300</v>
      </c>
      <c r="Y12569">
        <v>400</v>
      </c>
      <c r="Z12569">
        <v>810</v>
      </c>
      <c r="AA12569">
        <v>590</v>
      </c>
      <c r="AB12569">
        <v>290</v>
      </c>
      <c r="AC12569">
        <v>380</v>
      </c>
      <c r="AD12569">
        <v>300</v>
      </c>
      <c r="AE12569">
        <v>290</v>
      </c>
      <c r="AF12569">
        <v>580</v>
      </c>
      <c r="AG12569">
        <v>600</v>
      </c>
      <c r="AH12569">
        <v>320</v>
      </c>
      <c r="AI12569">
        <v>330</v>
      </c>
      <c r="AJ12569">
        <v>420</v>
      </c>
      <c r="AK12569">
        <v>770</v>
      </c>
      <c r="AL12569">
        <v>510</v>
      </c>
      <c r="AM12569">
        <v>520</v>
      </c>
      <c r="AN12569">
        <v>660</v>
      </c>
      <c r="AO12569">
        <v>460</v>
      </c>
      <c r="AP12569">
        <v>770</v>
      </c>
      <c r="AQ12569">
        <v>320</v>
      </c>
      <c r="AR12569">
        <v>720</v>
      </c>
      <c r="AS12569">
        <v>770</v>
      </c>
      <c r="AT12569">
        <v>360</v>
      </c>
      <c r="AU12569">
        <v>480</v>
      </c>
      <c r="AV12569">
        <v>300</v>
      </c>
      <c r="AW12569">
        <v>700</v>
      </c>
      <c r="AX12569">
        <v>770</v>
      </c>
      <c r="AY12569">
        <v>760</v>
      </c>
      <c r="AZ12569">
        <v>750</v>
      </c>
      <c r="BA12569">
        <v>60</v>
      </c>
      <c r="BB12569">
        <v>100</v>
      </c>
      <c r="BC12569">
        <v>150</v>
      </c>
      <c r="BD12569">
        <v>70</v>
      </c>
      <c r="BE12569">
        <v>90</v>
      </c>
      <c r="BF12569" s="1" t="s">
        <v>217</v>
      </c>
      <c r="BG12569">
        <v>740</v>
      </c>
      <c r="BH12569" s="1" t="s">
        <v>739</v>
      </c>
    </row>
    <row r="12570" spans="1:60" x14ac:dyDescent="0.25">
      <c r="A12570">
        <v>242164</v>
      </c>
      <c r="B12570" s="1" t="s">
        <v>15742</v>
      </c>
      <c r="C12570">
        <v>28</v>
      </c>
      <c r="D12570" s="1" t="s">
        <v>1668</v>
      </c>
      <c r="E12570">
        <v>61</v>
      </c>
      <c r="F12570">
        <v>61</v>
      </c>
      <c r="G12570" s="1" t="s">
        <v>5790</v>
      </c>
      <c r="H12570" s="1" t="s">
        <v>186</v>
      </c>
      <c r="I12570" s="1" t="s">
        <v>589</v>
      </c>
      <c r="J12570" s="1"/>
      <c r="K12570">
        <v>1500</v>
      </c>
      <c r="L12570" s="1" t="s">
        <v>64</v>
      </c>
      <c r="M12570">
        <v>10</v>
      </c>
      <c r="N12570">
        <v>30</v>
      </c>
      <c r="O12570">
        <v>20</v>
      </c>
      <c r="P12570" s="1" t="s">
        <v>65</v>
      </c>
      <c r="Q12570" s="1" t="s">
        <v>66</v>
      </c>
      <c r="R12570" s="1" t="s">
        <v>106</v>
      </c>
      <c r="S12570">
        <v>90</v>
      </c>
      <c r="T12570" s="1" t="s">
        <v>1282</v>
      </c>
      <c r="U12570" s="1" t="s">
        <v>95</v>
      </c>
      <c r="V12570" s="1" t="s">
        <v>96</v>
      </c>
      <c r="W12570" s="1" t="s">
        <v>146</v>
      </c>
      <c r="X12570">
        <v>320</v>
      </c>
      <c r="Y12570">
        <v>590</v>
      </c>
      <c r="Z12570">
        <v>550</v>
      </c>
      <c r="AA12570">
        <v>470</v>
      </c>
      <c r="AB12570">
        <v>520</v>
      </c>
      <c r="AC12570">
        <v>610</v>
      </c>
      <c r="AD12570">
        <v>440</v>
      </c>
      <c r="AE12570">
        <v>310</v>
      </c>
      <c r="AF12570">
        <v>380</v>
      </c>
      <c r="AG12570">
        <v>580</v>
      </c>
      <c r="AH12570">
        <v>850</v>
      </c>
      <c r="AI12570">
        <v>810</v>
      </c>
      <c r="AJ12570">
        <v>780</v>
      </c>
      <c r="AK12570">
        <v>550</v>
      </c>
      <c r="AL12570">
        <v>780</v>
      </c>
      <c r="AM12570">
        <v>600</v>
      </c>
      <c r="AN12570">
        <v>750</v>
      </c>
      <c r="AO12570">
        <v>590</v>
      </c>
      <c r="AP12570">
        <v>570</v>
      </c>
      <c r="AQ12570">
        <v>560</v>
      </c>
      <c r="AR12570">
        <v>480</v>
      </c>
      <c r="AS12570">
        <v>140</v>
      </c>
      <c r="AT12570">
        <v>620</v>
      </c>
      <c r="AU12570">
        <v>530</v>
      </c>
      <c r="AV12570">
        <v>520</v>
      </c>
      <c r="AW12570">
        <v>540</v>
      </c>
      <c r="AX12570">
        <v>280</v>
      </c>
      <c r="AY12570">
        <v>150</v>
      </c>
      <c r="AZ12570">
        <v>210</v>
      </c>
      <c r="BA12570">
        <v>50</v>
      </c>
      <c r="BB12570">
        <v>110</v>
      </c>
      <c r="BC12570">
        <v>70</v>
      </c>
      <c r="BD12570">
        <v>100</v>
      </c>
      <c r="BE12570">
        <v>130</v>
      </c>
      <c r="BF12570" s="1" t="s">
        <v>73</v>
      </c>
      <c r="BG12570">
        <v>600</v>
      </c>
      <c r="BH12570" s="1" t="s">
        <v>573</v>
      </c>
    </row>
    <row r="12571" spans="1:60" x14ac:dyDescent="0.25">
      <c r="A12571">
        <v>235989</v>
      </c>
      <c r="B12571" s="1" t="s">
        <v>15743</v>
      </c>
      <c r="C12571">
        <v>22</v>
      </c>
      <c r="D12571" s="1" t="s">
        <v>937</v>
      </c>
      <c r="E12571">
        <v>65</v>
      </c>
      <c r="F12571">
        <v>74</v>
      </c>
      <c r="G12571" s="1" t="s">
        <v>2599</v>
      </c>
      <c r="H12571" s="1" t="s">
        <v>2169</v>
      </c>
      <c r="I12571" s="1" t="s">
        <v>1502</v>
      </c>
      <c r="J12571" s="1"/>
      <c r="K12571">
        <v>1500</v>
      </c>
      <c r="L12571" s="1" t="s">
        <v>64</v>
      </c>
      <c r="M12571">
        <v>10</v>
      </c>
      <c r="N12571">
        <v>20</v>
      </c>
      <c r="O12571">
        <v>20</v>
      </c>
      <c r="P12571" s="1" t="s">
        <v>153</v>
      </c>
      <c r="Q12571" s="1" t="s">
        <v>66</v>
      </c>
      <c r="R12571" s="1" t="s">
        <v>106</v>
      </c>
      <c r="S12571">
        <v>200</v>
      </c>
      <c r="T12571" s="1" t="s">
        <v>321</v>
      </c>
      <c r="U12571" s="1" t="s">
        <v>70</v>
      </c>
      <c r="V12571" s="1" t="s">
        <v>132</v>
      </c>
      <c r="W12571" s="1" t="s">
        <v>156</v>
      </c>
      <c r="X12571">
        <v>390</v>
      </c>
      <c r="Y12571">
        <v>700</v>
      </c>
      <c r="Z12571">
        <v>670</v>
      </c>
      <c r="AA12571">
        <v>560</v>
      </c>
      <c r="AB12571">
        <v>440</v>
      </c>
      <c r="AC12571">
        <v>660</v>
      </c>
      <c r="AD12571">
        <v>440</v>
      </c>
      <c r="AE12571">
        <v>380</v>
      </c>
      <c r="AF12571">
        <v>440</v>
      </c>
      <c r="AG12571">
        <v>620</v>
      </c>
      <c r="AH12571">
        <v>630</v>
      </c>
      <c r="AI12571">
        <v>700</v>
      </c>
      <c r="AJ12571">
        <v>680</v>
      </c>
      <c r="AK12571">
        <v>580</v>
      </c>
      <c r="AL12571">
        <v>650</v>
      </c>
      <c r="AM12571">
        <v>670</v>
      </c>
      <c r="AN12571">
        <v>610</v>
      </c>
      <c r="AO12571">
        <v>570</v>
      </c>
      <c r="AP12571">
        <v>610</v>
      </c>
      <c r="AQ12571">
        <v>640</v>
      </c>
      <c r="AR12571">
        <v>470</v>
      </c>
      <c r="AS12571">
        <v>200</v>
      </c>
      <c r="AT12571">
        <v>600</v>
      </c>
      <c r="AU12571">
        <v>510</v>
      </c>
      <c r="AV12571">
        <v>680</v>
      </c>
      <c r="AW12571">
        <v>560</v>
      </c>
      <c r="AX12571">
        <v>190</v>
      </c>
      <c r="AY12571">
        <v>140</v>
      </c>
      <c r="AZ12571">
        <v>220</v>
      </c>
      <c r="BA12571">
        <v>50</v>
      </c>
      <c r="BB12571">
        <v>90</v>
      </c>
      <c r="BC12571">
        <v>70</v>
      </c>
      <c r="BD12571">
        <v>90</v>
      </c>
      <c r="BE12571">
        <v>50</v>
      </c>
      <c r="BF12571" s="1" t="s">
        <v>73</v>
      </c>
      <c r="BG12571">
        <v>640</v>
      </c>
      <c r="BH12571" s="1" t="s">
        <v>1657</v>
      </c>
    </row>
    <row r="12572" spans="1:60" x14ac:dyDescent="0.25">
      <c r="A12572">
        <v>215104</v>
      </c>
      <c r="B12572" s="1" t="s">
        <v>15744</v>
      </c>
      <c r="C12572">
        <v>23</v>
      </c>
      <c r="D12572" s="1" t="s">
        <v>170</v>
      </c>
      <c r="E12572">
        <v>58</v>
      </c>
      <c r="F12572">
        <v>63</v>
      </c>
      <c r="G12572" s="1" t="s">
        <v>7764</v>
      </c>
      <c r="H12572" s="1" t="s">
        <v>519</v>
      </c>
      <c r="I12572" s="1" t="s">
        <v>1081</v>
      </c>
      <c r="J12572" s="1"/>
      <c r="K12572">
        <v>1500</v>
      </c>
      <c r="L12572" s="1" t="s">
        <v>64</v>
      </c>
      <c r="M12572">
        <v>10</v>
      </c>
      <c r="N12572">
        <v>30</v>
      </c>
      <c r="O12572">
        <v>20</v>
      </c>
      <c r="P12572" s="1" t="s">
        <v>153</v>
      </c>
      <c r="Q12572" s="1" t="s">
        <v>82</v>
      </c>
      <c r="R12572" s="1" t="s">
        <v>106</v>
      </c>
      <c r="S12572">
        <v>340</v>
      </c>
      <c r="T12572" s="1" t="s">
        <v>561</v>
      </c>
      <c r="U12572" s="1" t="s">
        <v>334</v>
      </c>
      <c r="V12572" s="1" t="s">
        <v>85</v>
      </c>
      <c r="W12572" s="1" t="s">
        <v>97</v>
      </c>
      <c r="X12572">
        <v>320</v>
      </c>
      <c r="Y12572">
        <v>520</v>
      </c>
      <c r="Z12572">
        <v>460</v>
      </c>
      <c r="AA12572">
        <v>600</v>
      </c>
      <c r="AB12572">
        <v>350</v>
      </c>
      <c r="AC12572">
        <v>610</v>
      </c>
      <c r="AD12572">
        <v>380</v>
      </c>
      <c r="AE12572">
        <v>380</v>
      </c>
      <c r="AF12572">
        <v>580</v>
      </c>
      <c r="AG12572">
        <v>640</v>
      </c>
      <c r="AH12572">
        <v>640</v>
      </c>
      <c r="AI12572">
        <v>680</v>
      </c>
      <c r="AJ12572">
        <v>590</v>
      </c>
      <c r="AK12572">
        <v>470</v>
      </c>
      <c r="AL12572">
        <v>710</v>
      </c>
      <c r="AM12572">
        <v>580</v>
      </c>
      <c r="AN12572">
        <v>680</v>
      </c>
      <c r="AO12572">
        <v>590</v>
      </c>
      <c r="AP12572">
        <v>640</v>
      </c>
      <c r="AQ12572">
        <v>550</v>
      </c>
      <c r="AR12572">
        <v>530</v>
      </c>
      <c r="AS12572">
        <v>410</v>
      </c>
      <c r="AT12572">
        <v>500</v>
      </c>
      <c r="AU12572">
        <v>490</v>
      </c>
      <c r="AV12572">
        <v>390</v>
      </c>
      <c r="AW12572">
        <v>400</v>
      </c>
      <c r="AX12572">
        <v>400</v>
      </c>
      <c r="AY12572">
        <v>430</v>
      </c>
      <c r="AZ12572">
        <v>400</v>
      </c>
      <c r="BA12572">
        <v>140</v>
      </c>
      <c r="BB12572">
        <v>80</v>
      </c>
      <c r="BC12572">
        <v>70</v>
      </c>
      <c r="BD12572">
        <v>70</v>
      </c>
      <c r="BE12572">
        <v>120</v>
      </c>
      <c r="BF12572" s="1" t="s">
        <v>118</v>
      </c>
      <c r="BG12572">
        <v>570</v>
      </c>
      <c r="BH12572" s="1" t="s">
        <v>12579</v>
      </c>
    </row>
    <row r="12573" spans="1:60" x14ac:dyDescent="0.25">
      <c r="A12573">
        <v>220049</v>
      </c>
      <c r="B12573" s="1" t="s">
        <v>15745</v>
      </c>
      <c r="C12573">
        <v>23</v>
      </c>
      <c r="D12573" s="1" t="s">
        <v>1040</v>
      </c>
      <c r="E12573">
        <v>60</v>
      </c>
      <c r="F12573">
        <v>66</v>
      </c>
      <c r="G12573" s="1" t="s">
        <v>2978</v>
      </c>
      <c r="H12573" s="1" t="s">
        <v>152</v>
      </c>
      <c r="I12573" s="1" t="s">
        <v>1081</v>
      </c>
      <c r="J12573" s="1"/>
      <c r="K12573">
        <v>1500</v>
      </c>
      <c r="L12573" s="1" t="s">
        <v>64</v>
      </c>
      <c r="M12573">
        <v>10</v>
      </c>
      <c r="N12573">
        <v>20</v>
      </c>
      <c r="O12573">
        <v>20</v>
      </c>
      <c r="P12573" s="1" t="s">
        <v>65</v>
      </c>
      <c r="Q12573" s="1" t="s">
        <v>163</v>
      </c>
      <c r="R12573" s="1" t="s">
        <v>106</v>
      </c>
      <c r="S12573">
        <v>300</v>
      </c>
      <c r="T12573" s="1" t="s">
        <v>267</v>
      </c>
      <c r="U12573" s="1" t="s">
        <v>334</v>
      </c>
      <c r="V12573" s="1" t="s">
        <v>165</v>
      </c>
      <c r="W12573" s="1" t="s">
        <v>190</v>
      </c>
      <c r="X12573">
        <v>610</v>
      </c>
      <c r="Y12573">
        <v>550</v>
      </c>
      <c r="Z12573">
        <v>500</v>
      </c>
      <c r="AA12573">
        <v>550</v>
      </c>
      <c r="AB12573">
        <v>570</v>
      </c>
      <c r="AC12573">
        <v>640</v>
      </c>
      <c r="AD12573">
        <v>560</v>
      </c>
      <c r="AE12573">
        <v>490</v>
      </c>
      <c r="AF12573">
        <v>470</v>
      </c>
      <c r="AG12573">
        <v>620</v>
      </c>
      <c r="AH12573">
        <v>740</v>
      </c>
      <c r="AI12573">
        <v>680</v>
      </c>
      <c r="AJ12573">
        <v>580</v>
      </c>
      <c r="AK12573">
        <v>520</v>
      </c>
      <c r="AL12573">
        <v>500</v>
      </c>
      <c r="AM12573">
        <v>620</v>
      </c>
      <c r="AN12573">
        <v>340</v>
      </c>
      <c r="AO12573">
        <v>680</v>
      </c>
      <c r="AP12573">
        <v>740</v>
      </c>
      <c r="AQ12573">
        <v>440</v>
      </c>
      <c r="AR12573">
        <v>350</v>
      </c>
      <c r="AS12573">
        <v>390</v>
      </c>
      <c r="AT12573">
        <v>600</v>
      </c>
      <c r="AU12573">
        <v>520</v>
      </c>
      <c r="AV12573">
        <v>600</v>
      </c>
      <c r="AW12573">
        <v>520</v>
      </c>
      <c r="AX12573">
        <v>440</v>
      </c>
      <c r="AY12573">
        <v>190</v>
      </c>
      <c r="AZ12573">
        <v>340</v>
      </c>
      <c r="BA12573">
        <v>30</v>
      </c>
      <c r="BB12573">
        <v>30</v>
      </c>
      <c r="BC12573">
        <v>30</v>
      </c>
      <c r="BD12573">
        <v>50</v>
      </c>
      <c r="BE12573">
        <v>30</v>
      </c>
      <c r="BF12573" s="1" t="s">
        <v>286</v>
      </c>
      <c r="BG12573">
        <v>600</v>
      </c>
      <c r="BH12573" s="1" t="s">
        <v>6977</v>
      </c>
    </row>
    <row r="12574" spans="1:60" x14ac:dyDescent="0.25">
      <c r="A12574">
        <v>233033</v>
      </c>
      <c r="B12574" s="1" t="s">
        <v>15746</v>
      </c>
      <c r="C12574">
        <v>29</v>
      </c>
      <c r="D12574" s="1" t="s">
        <v>101</v>
      </c>
      <c r="E12574">
        <v>63</v>
      </c>
      <c r="F12574">
        <v>63</v>
      </c>
      <c r="G12574" s="1" t="s">
        <v>4915</v>
      </c>
      <c r="H12574" s="1" t="s">
        <v>152</v>
      </c>
      <c r="I12574" s="1" t="s">
        <v>2257</v>
      </c>
      <c r="J12574" s="1"/>
      <c r="K12574">
        <v>1500</v>
      </c>
      <c r="L12574" s="1" t="s">
        <v>64</v>
      </c>
      <c r="M12574">
        <v>10</v>
      </c>
      <c r="N12574">
        <v>30</v>
      </c>
      <c r="O12574">
        <v>20</v>
      </c>
      <c r="P12574" s="1" t="s">
        <v>153</v>
      </c>
      <c r="Q12574" s="1" t="s">
        <v>163</v>
      </c>
      <c r="R12574" s="1" t="s">
        <v>106</v>
      </c>
      <c r="S12574">
        <v>50</v>
      </c>
      <c r="T12574" s="1" t="s">
        <v>544</v>
      </c>
      <c r="U12574" s="1" t="s">
        <v>334</v>
      </c>
      <c r="V12574" s="1" t="s">
        <v>155</v>
      </c>
      <c r="W12574" s="1" t="s">
        <v>156</v>
      </c>
      <c r="X12574">
        <v>300</v>
      </c>
      <c r="Y12574">
        <v>370</v>
      </c>
      <c r="Z12574">
        <v>720</v>
      </c>
      <c r="AA12574">
        <v>610</v>
      </c>
      <c r="AB12574">
        <v>240</v>
      </c>
      <c r="AC12574">
        <v>530</v>
      </c>
      <c r="AD12574">
        <v>260</v>
      </c>
      <c r="AE12574">
        <v>180</v>
      </c>
      <c r="AF12574">
        <v>560</v>
      </c>
      <c r="AG12574">
        <v>600</v>
      </c>
      <c r="AH12574">
        <v>480</v>
      </c>
      <c r="AI12574">
        <v>510</v>
      </c>
      <c r="AJ12574">
        <v>550</v>
      </c>
      <c r="AK12574">
        <v>540</v>
      </c>
      <c r="AL12574">
        <v>550</v>
      </c>
      <c r="AM12574">
        <v>440</v>
      </c>
      <c r="AN12574">
        <v>720</v>
      </c>
      <c r="AO12574">
        <v>720</v>
      </c>
      <c r="AP12574">
        <v>760</v>
      </c>
      <c r="AQ12574">
        <v>240</v>
      </c>
      <c r="AR12574">
        <v>680</v>
      </c>
      <c r="AS12574">
        <v>680</v>
      </c>
      <c r="AT12574">
        <v>550</v>
      </c>
      <c r="AU12574">
        <v>480</v>
      </c>
      <c r="AV12574">
        <v>340</v>
      </c>
      <c r="AW12574">
        <v>570</v>
      </c>
      <c r="AX12574">
        <v>560</v>
      </c>
      <c r="AY12574">
        <v>650</v>
      </c>
      <c r="AZ12574">
        <v>600</v>
      </c>
      <c r="BA12574">
        <v>120</v>
      </c>
      <c r="BB12574">
        <v>90</v>
      </c>
      <c r="BC12574">
        <v>140</v>
      </c>
      <c r="BD12574">
        <v>130</v>
      </c>
      <c r="BE12574">
        <v>100</v>
      </c>
      <c r="BF12574" s="1" t="s">
        <v>217</v>
      </c>
      <c r="BG12574">
        <v>650</v>
      </c>
      <c r="BH12574" s="1" t="s">
        <v>10433</v>
      </c>
    </row>
    <row r="12575" spans="1:60" x14ac:dyDescent="0.25">
      <c r="A12575">
        <v>243912</v>
      </c>
      <c r="B12575" s="1" t="s">
        <v>3798</v>
      </c>
      <c r="C12575">
        <v>19</v>
      </c>
      <c r="D12575" s="1" t="s">
        <v>101</v>
      </c>
      <c r="E12575">
        <v>62</v>
      </c>
      <c r="F12575">
        <v>74</v>
      </c>
      <c r="G12575" s="1" t="s">
        <v>1200</v>
      </c>
      <c r="H12575" s="1" t="s">
        <v>3276</v>
      </c>
      <c r="I12575" s="1" t="s">
        <v>589</v>
      </c>
      <c r="J12575" s="1"/>
      <c r="K12575">
        <v>1500</v>
      </c>
      <c r="L12575" s="1" t="s">
        <v>64</v>
      </c>
      <c r="M12575">
        <v>10</v>
      </c>
      <c r="N12575">
        <v>30</v>
      </c>
      <c r="O12575">
        <v>20</v>
      </c>
      <c r="P12575" s="1" t="s">
        <v>153</v>
      </c>
      <c r="Q12575" s="1" t="s">
        <v>82</v>
      </c>
      <c r="R12575" s="1" t="s">
        <v>106</v>
      </c>
      <c r="S12575">
        <v>180</v>
      </c>
      <c r="T12575" s="1" t="s">
        <v>1588</v>
      </c>
      <c r="U12575" s="1" t="s">
        <v>70</v>
      </c>
      <c r="V12575" s="1" t="s">
        <v>116</v>
      </c>
      <c r="W12575" s="1" t="s">
        <v>173</v>
      </c>
      <c r="X12575">
        <v>380</v>
      </c>
      <c r="Y12575">
        <v>650</v>
      </c>
      <c r="Z12575">
        <v>650</v>
      </c>
      <c r="AA12575">
        <v>500</v>
      </c>
      <c r="AB12575">
        <v>440</v>
      </c>
      <c r="AC12575">
        <v>530</v>
      </c>
      <c r="AD12575">
        <v>420</v>
      </c>
      <c r="AE12575">
        <v>380</v>
      </c>
      <c r="AF12575">
        <v>410</v>
      </c>
      <c r="AG12575">
        <v>570</v>
      </c>
      <c r="AH12575">
        <v>630</v>
      </c>
      <c r="AI12575">
        <v>590</v>
      </c>
      <c r="AJ12575">
        <v>650</v>
      </c>
      <c r="AK12575">
        <v>620</v>
      </c>
      <c r="AL12575">
        <v>610</v>
      </c>
      <c r="AM12575">
        <v>620</v>
      </c>
      <c r="AN12575">
        <v>680</v>
      </c>
      <c r="AO12575">
        <v>670</v>
      </c>
      <c r="AP12575">
        <v>700</v>
      </c>
      <c r="AQ12575">
        <v>590</v>
      </c>
      <c r="AR12575">
        <v>350</v>
      </c>
      <c r="AS12575">
        <v>250</v>
      </c>
      <c r="AT12575">
        <v>610</v>
      </c>
      <c r="AU12575">
        <v>570</v>
      </c>
      <c r="AV12575">
        <v>660</v>
      </c>
      <c r="AW12575">
        <v>540</v>
      </c>
      <c r="AX12575">
        <v>310</v>
      </c>
      <c r="AY12575">
        <v>250</v>
      </c>
      <c r="AZ12575">
        <v>230</v>
      </c>
      <c r="BA12575">
        <v>80</v>
      </c>
      <c r="BB12575">
        <v>70</v>
      </c>
      <c r="BC12575">
        <v>80</v>
      </c>
      <c r="BD12575">
        <v>140</v>
      </c>
      <c r="BE12575">
        <v>110</v>
      </c>
      <c r="BF12575" s="1" t="s">
        <v>73</v>
      </c>
      <c r="BG12575">
        <v>610</v>
      </c>
      <c r="BH12575" s="1" t="s">
        <v>6666</v>
      </c>
    </row>
    <row r="12576" spans="1:60" x14ac:dyDescent="0.25">
      <c r="A12576">
        <v>241562</v>
      </c>
      <c r="B12576" s="1" t="s">
        <v>15747</v>
      </c>
      <c r="C12576">
        <v>19</v>
      </c>
      <c r="D12576" s="1" t="s">
        <v>170</v>
      </c>
      <c r="E12576">
        <v>62</v>
      </c>
      <c r="F12576">
        <v>73</v>
      </c>
      <c r="G12576" s="1" t="s">
        <v>3983</v>
      </c>
      <c r="H12576" s="1" t="s">
        <v>63</v>
      </c>
      <c r="I12576" s="1" t="s">
        <v>2872</v>
      </c>
      <c r="J12576" s="1"/>
      <c r="K12576">
        <v>1500</v>
      </c>
      <c r="L12576" s="1" t="s">
        <v>80</v>
      </c>
      <c r="M12576">
        <v>10</v>
      </c>
      <c r="N12576">
        <v>20</v>
      </c>
      <c r="O12576">
        <v>20</v>
      </c>
      <c r="P12576" s="1" t="s">
        <v>153</v>
      </c>
      <c r="Q12576" s="1" t="s">
        <v>82</v>
      </c>
      <c r="R12576" s="1" t="s">
        <v>106</v>
      </c>
      <c r="S12576">
        <v>40</v>
      </c>
      <c r="T12576" s="1" t="s">
        <v>256</v>
      </c>
      <c r="U12576" s="1" t="s">
        <v>70</v>
      </c>
      <c r="V12576" s="1" t="s">
        <v>132</v>
      </c>
      <c r="W12576" s="1" t="s">
        <v>173</v>
      </c>
      <c r="X12576">
        <v>230</v>
      </c>
      <c r="Y12576">
        <v>160</v>
      </c>
      <c r="Z12576">
        <v>620</v>
      </c>
      <c r="AA12576">
        <v>640</v>
      </c>
      <c r="AB12576">
        <v>260</v>
      </c>
      <c r="AC12576">
        <v>590</v>
      </c>
      <c r="AD12576">
        <v>230</v>
      </c>
      <c r="AE12576">
        <v>240</v>
      </c>
      <c r="AF12576">
        <v>600</v>
      </c>
      <c r="AG12576">
        <v>580</v>
      </c>
      <c r="AH12576">
        <v>650</v>
      </c>
      <c r="AI12576">
        <v>660</v>
      </c>
      <c r="AJ12576">
        <v>600</v>
      </c>
      <c r="AK12576">
        <v>570</v>
      </c>
      <c r="AL12576">
        <v>670</v>
      </c>
      <c r="AM12576">
        <v>350</v>
      </c>
      <c r="AN12576">
        <v>740</v>
      </c>
      <c r="AO12576">
        <v>770</v>
      </c>
      <c r="AP12576">
        <v>680</v>
      </c>
      <c r="AQ12576">
        <v>230</v>
      </c>
      <c r="AR12576">
        <v>570</v>
      </c>
      <c r="AS12576">
        <v>560</v>
      </c>
      <c r="AT12576">
        <v>630</v>
      </c>
      <c r="AU12576">
        <v>490</v>
      </c>
      <c r="AV12576">
        <v>300</v>
      </c>
      <c r="AW12576">
        <v>500</v>
      </c>
      <c r="AX12576">
        <v>580</v>
      </c>
      <c r="AY12576">
        <v>630</v>
      </c>
      <c r="AZ12576">
        <v>610</v>
      </c>
      <c r="BA12576">
        <v>100</v>
      </c>
      <c r="BB12576">
        <v>100</v>
      </c>
      <c r="BC12576">
        <v>100</v>
      </c>
      <c r="BD12576">
        <v>120</v>
      </c>
      <c r="BE12576">
        <v>140</v>
      </c>
      <c r="BF12576" s="1" t="s">
        <v>217</v>
      </c>
      <c r="BG12576">
        <v>610</v>
      </c>
      <c r="BH12576" s="1" t="s">
        <v>4976</v>
      </c>
    </row>
    <row r="12577" spans="1:60" x14ac:dyDescent="0.25">
      <c r="A12577">
        <v>240633</v>
      </c>
      <c r="B12577" s="1" t="s">
        <v>15748</v>
      </c>
      <c r="C12577">
        <v>21</v>
      </c>
      <c r="D12577" s="1" t="s">
        <v>1301</v>
      </c>
      <c r="E12577">
        <v>62</v>
      </c>
      <c r="F12577">
        <v>72</v>
      </c>
      <c r="G12577" s="1" t="s">
        <v>4456</v>
      </c>
      <c r="H12577" s="1" t="s">
        <v>3497</v>
      </c>
      <c r="I12577" s="1" t="s">
        <v>1081</v>
      </c>
      <c r="J12577" s="1"/>
      <c r="K12577">
        <v>1500</v>
      </c>
      <c r="L12577" s="1" t="s">
        <v>80</v>
      </c>
      <c r="M12577">
        <v>10</v>
      </c>
      <c r="N12577">
        <v>30</v>
      </c>
      <c r="O12577">
        <v>30</v>
      </c>
      <c r="P12577" s="1" t="s">
        <v>138</v>
      </c>
      <c r="Q12577" s="1" t="s">
        <v>187</v>
      </c>
      <c r="R12577" s="1" t="s">
        <v>106</v>
      </c>
      <c r="S12577">
        <v>240</v>
      </c>
      <c r="T12577" s="1" t="s">
        <v>2862</v>
      </c>
      <c r="U12577" s="1" t="s">
        <v>95</v>
      </c>
      <c r="V12577" s="1" t="s">
        <v>165</v>
      </c>
      <c r="W12577" s="1" t="s">
        <v>140</v>
      </c>
      <c r="X12577">
        <v>550</v>
      </c>
      <c r="Y12577">
        <v>600</v>
      </c>
      <c r="Z12577">
        <v>390</v>
      </c>
      <c r="AA12577">
        <v>570</v>
      </c>
      <c r="AB12577">
        <v>610</v>
      </c>
      <c r="AC12577">
        <v>640</v>
      </c>
      <c r="AD12577">
        <v>540</v>
      </c>
      <c r="AE12577">
        <v>380</v>
      </c>
      <c r="AF12577">
        <v>350</v>
      </c>
      <c r="AG12577">
        <v>650</v>
      </c>
      <c r="AH12577">
        <v>850</v>
      </c>
      <c r="AI12577">
        <v>850</v>
      </c>
      <c r="AJ12577">
        <v>670</v>
      </c>
      <c r="AK12577">
        <v>420</v>
      </c>
      <c r="AL12577">
        <v>670</v>
      </c>
      <c r="AM12577">
        <v>640</v>
      </c>
      <c r="AN12577">
        <v>400</v>
      </c>
      <c r="AO12577">
        <v>520</v>
      </c>
      <c r="AP12577">
        <v>700</v>
      </c>
      <c r="AQ12577">
        <v>550</v>
      </c>
      <c r="AR12577">
        <v>360</v>
      </c>
      <c r="AS12577">
        <v>190</v>
      </c>
      <c r="AT12577">
        <v>610</v>
      </c>
      <c r="AU12577">
        <v>610</v>
      </c>
      <c r="AV12577">
        <v>580</v>
      </c>
      <c r="AW12577">
        <v>540</v>
      </c>
      <c r="AX12577">
        <v>200</v>
      </c>
      <c r="AY12577">
        <v>250</v>
      </c>
      <c r="AZ12577">
        <v>240</v>
      </c>
      <c r="BA12577">
        <v>110</v>
      </c>
      <c r="BB12577">
        <v>90</v>
      </c>
      <c r="BC12577">
        <v>60</v>
      </c>
      <c r="BD12577">
        <v>70</v>
      </c>
      <c r="BE12577">
        <v>80</v>
      </c>
      <c r="BF12577" s="1" t="s">
        <v>87</v>
      </c>
      <c r="BG12577">
        <v>630</v>
      </c>
      <c r="BH12577" s="1" t="s">
        <v>2382</v>
      </c>
    </row>
    <row r="12578" spans="1:60" x14ac:dyDescent="0.25">
      <c r="A12578">
        <v>247472</v>
      </c>
      <c r="B12578" s="1" t="s">
        <v>15749</v>
      </c>
      <c r="C12578">
        <v>20</v>
      </c>
      <c r="D12578" s="1" t="s">
        <v>101</v>
      </c>
      <c r="E12578">
        <v>67</v>
      </c>
      <c r="F12578">
        <v>80</v>
      </c>
      <c r="G12578" s="1" t="s">
        <v>3393</v>
      </c>
      <c r="H12578" s="1" t="s">
        <v>1839</v>
      </c>
      <c r="I12578" s="1" t="s">
        <v>1081</v>
      </c>
      <c r="J12578" s="1"/>
      <c r="K12578">
        <v>1500</v>
      </c>
      <c r="L12578" s="1" t="s">
        <v>64</v>
      </c>
      <c r="M12578">
        <v>10</v>
      </c>
      <c r="N12578">
        <v>20</v>
      </c>
      <c r="O12578">
        <v>20</v>
      </c>
      <c r="P12578" s="1" t="s">
        <v>235</v>
      </c>
      <c r="Q12578" s="1" t="s">
        <v>66</v>
      </c>
      <c r="R12578" s="1" t="s">
        <v>106</v>
      </c>
      <c r="S12578">
        <v>20</v>
      </c>
      <c r="T12578" s="1" t="s">
        <v>69</v>
      </c>
      <c r="U12578" s="1" t="s">
        <v>1318</v>
      </c>
      <c r="V12578" s="1" t="s">
        <v>132</v>
      </c>
      <c r="W12578" s="1" t="s">
        <v>146</v>
      </c>
      <c r="X12578">
        <v>390</v>
      </c>
      <c r="Y12578">
        <v>220</v>
      </c>
      <c r="Z12578">
        <v>610</v>
      </c>
      <c r="AA12578">
        <v>570</v>
      </c>
      <c r="AB12578">
        <v>300</v>
      </c>
      <c r="AC12578">
        <v>330</v>
      </c>
      <c r="AD12578">
        <v>280</v>
      </c>
      <c r="AE12578">
        <v>350</v>
      </c>
      <c r="AF12578">
        <v>580</v>
      </c>
      <c r="AG12578">
        <v>550</v>
      </c>
      <c r="AH12578">
        <v>580</v>
      </c>
      <c r="AI12578">
        <v>600</v>
      </c>
      <c r="AJ12578">
        <v>590</v>
      </c>
      <c r="AK12578">
        <v>630</v>
      </c>
      <c r="AL12578">
        <v>660</v>
      </c>
      <c r="AM12578">
        <v>460</v>
      </c>
      <c r="AN12578">
        <v>790</v>
      </c>
      <c r="AO12578">
        <v>720</v>
      </c>
      <c r="AP12578">
        <v>720</v>
      </c>
      <c r="AQ12578">
        <v>240</v>
      </c>
      <c r="AR12578">
        <v>620</v>
      </c>
      <c r="AS12578">
        <v>700</v>
      </c>
      <c r="AT12578">
        <v>280</v>
      </c>
      <c r="AU12578">
        <v>290</v>
      </c>
      <c r="AV12578">
        <v>370</v>
      </c>
      <c r="AW12578">
        <v>600</v>
      </c>
      <c r="AX12578">
        <v>690</v>
      </c>
      <c r="AY12578">
        <v>640</v>
      </c>
      <c r="AZ12578">
        <v>680</v>
      </c>
      <c r="BA12578">
        <v>120</v>
      </c>
      <c r="BB12578">
        <v>120</v>
      </c>
      <c r="BC12578">
        <v>140</v>
      </c>
      <c r="BD12578">
        <v>100</v>
      </c>
      <c r="BE12578">
        <v>80</v>
      </c>
      <c r="BF12578" s="1" t="s">
        <v>217</v>
      </c>
      <c r="BG12578">
        <v>660</v>
      </c>
      <c r="BH12578" s="1" t="s">
        <v>69</v>
      </c>
    </row>
    <row r="12579" spans="1:60" x14ac:dyDescent="0.25">
      <c r="A12579">
        <v>192466</v>
      </c>
      <c r="B12579" s="1" t="s">
        <v>15750</v>
      </c>
      <c r="C12579">
        <v>31</v>
      </c>
      <c r="D12579" s="1" t="s">
        <v>1301</v>
      </c>
      <c r="E12579">
        <v>63</v>
      </c>
      <c r="F12579">
        <v>63</v>
      </c>
      <c r="G12579" s="1" t="s">
        <v>1941</v>
      </c>
      <c r="H12579" s="1" t="s">
        <v>5653</v>
      </c>
      <c r="I12579" s="1" t="s">
        <v>589</v>
      </c>
      <c r="J12579" s="1"/>
      <c r="K12579">
        <v>1500</v>
      </c>
      <c r="L12579" s="1" t="s">
        <v>64</v>
      </c>
      <c r="M12579">
        <v>10</v>
      </c>
      <c r="N12579">
        <v>20</v>
      </c>
      <c r="O12579">
        <v>20</v>
      </c>
      <c r="P12579" s="1" t="s">
        <v>235</v>
      </c>
      <c r="Q12579" s="1" t="s">
        <v>66</v>
      </c>
      <c r="R12579" s="1" t="s">
        <v>106</v>
      </c>
      <c r="S12579">
        <v>20</v>
      </c>
      <c r="T12579" s="1" t="s">
        <v>15751</v>
      </c>
      <c r="U12579" s="1" t="s">
        <v>95</v>
      </c>
      <c r="V12579" s="1" t="s">
        <v>132</v>
      </c>
      <c r="W12579" s="1" t="s">
        <v>281</v>
      </c>
      <c r="X12579">
        <v>610</v>
      </c>
      <c r="Y12579">
        <v>340</v>
      </c>
      <c r="Z12579">
        <v>490</v>
      </c>
      <c r="AA12579">
        <v>600</v>
      </c>
      <c r="AB12579">
        <v>210</v>
      </c>
      <c r="AC12579">
        <v>570</v>
      </c>
      <c r="AD12579">
        <v>320</v>
      </c>
      <c r="AE12579">
        <v>280</v>
      </c>
      <c r="AF12579">
        <v>560</v>
      </c>
      <c r="AG12579">
        <v>620</v>
      </c>
      <c r="AH12579">
        <v>550</v>
      </c>
      <c r="AI12579">
        <v>650</v>
      </c>
      <c r="AJ12579">
        <v>650</v>
      </c>
      <c r="AK12579">
        <v>600</v>
      </c>
      <c r="AL12579">
        <v>490</v>
      </c>
      <c r="AM12579">
        <v>250</v>
      </c>
      <c r="AN12579">
        <v>610</v>
      </c>
      <c r="AO12579">
        <v>780</v>
      </c>
      <c r="AP12579">
        <v>750</v>
      </c>
      <c r="AQ12579">
        <v>270</v>
      </c>
      <c r="AR12579">
        <v>480</v>
      </c>
      <c r="AS12579">
        <v>660</v>
      </c>
      <c r="AT12579">
        <v>570</v>
      </c>
      <c r="AU12579">
        <v>410</v>
      </c>
      <c r="AV12579">
        <v>340</v>
      </c>
      <c r="AW12579">
        <v>650</v>
      </c>
      <c r="AX12579">
        <v>630</v>
      </c>
      <c r="AY12579">
        <v>640</v>
      </c>
      <c r="AZ12579">
        <v>560</v>
      </c>
      <c r="BA12579">
        <v>80</v>
      </c>
      <c r="BB12579">
        <v>140</v>
      </c>
      <c r="BC12579">
        <v>140</v>
      </c>
      <c r="BD12579">
        <v>80</v>
      </c>
      <c r="BE12579">
        <v>70</v>
      </c>
      <c r="BF12579" s="1" t="s">
        <v>181</v>
      </c>
      <c r="BG12579">
        <v>630</v>
      </c>
      <c r="BH12579" s="1" t="s">
        <v>215</v>
      </c>
    </row>
    <row r="12580" spans="1:60" x14ac:dyDescent="0.25">
      <c r="A12580">
        <v>241082</v>
      </c>
      <c r="B12580" s="1" t="s">
        <v>15752</v>
      </c>
      <c r="C12580">
        <v>20</v>
      </c>
      <c r="D12580" s="1" t="s">
        <v>838</v>
      </c>
      <c r="E12580">
        <v>60</v>
      </c>
      <c r="F12580">
        <v>69</v>
      </c>
      <c r="G12580" s="1" t="s">
        <v>3278</v>
      </c>
      <c r="H12580" s="1" t="s">
        <v>573</v>
      </c>
      <c r="I12580" s="1" t="s">
        <v>589</v>
      </c>
      <c r="J12580" s="1"/>
      <c r="K12580">
        <v>1500</v>
      </c>
      <c r="L12580" s="1" t="s">
        <v>64</v>
      </c>
      <c r="M12580">
        <v>10</v>
      </c>
      <c r="N12580">
        <v>40</v>
      </c>
      <c r="O12580">
        <v>20</v>
      </c>
      <c r="P12580" s="1" t="s">
        <v>65</v>
      </c>
      <c r="Q12580" s="1" t="s">
        <v>66</v>
      </c>
      <c r="R12580" s="1" t="s">
        <v>106</v>
      </c>
      <c r="S12580">
        <v>240</v>
      </c>
      <c r="T12580" s="1" t="s">
        <v>590</v>
      </c>
      <c r="U12580" s="1" t="s">
        <v>95</v>
      </c>
      <c r="V12580" s="1" t="s">
        <v>96</v>
      </c>
      <c r="W12580" s="1" t="s">
        <v>126</v>
      </c>
      <c r="X12580">
        <v>570</v>
      </c>
      <c r="Y12580">
        <v>610</v>
      </c>
      <c r="Z12580">
        <v>330</v>
      </c>
      <c r="AA12580">
        <v>560</v>
      </c>
      <c r="AB12580">
        <v>470</v>
      </c>
      <c r="AC12580">
        <v>710</v>
      </c>
      <c r="AD12580">
        <v>400</v>
      </c>
      <c r="AE12580">
        <v>370</v>
      </c>
      <c r="AF12580">
        <v>430</v>
      </c>
      <c r="AG12580">
        <v>610</v>
      </c>
      <c r="AH12580">
        <v>780</v>
      </c>
      <c r="AI12580">
        <v>750</v>
      </c>
      <c r="AJ12580">
        <v>780</v>
      </c>
      <c r="AK12580">
        <v>560</v>
      </c>
      <c r="AL12580">
        <v>730</v>
      </c>
      <c r="AM12580">
        <v>580</v>
      </c>
      <c r="AN12580">
        <v>800</v>
      </c>
      <c r="AO12580">
        <v>460</v>
      </c>
      <c r="AP12580">
        <v>610</v>
      </c>
      <c r="AQ12580">
        <v>380</v>
      </c>
      <c r="AR12580">
        <v>610</v>
      </c>
      <c r="AS12580">
        <v>210</v>
      </c>
      <c r="AT12580">
        <v>480</v>
      </c>
      <c r="AU12580">
        <v>420</v>
      </c>
      <c r="AV12580">
        <v>510</v>
      </c>
      <c r="AW12580">
        <v>660</v>
      </c>
      <c r="AX12580">
        <v>280</v>
      </c>
      <c r="AY12580">
        <v>270</v>
      </c>
      <c r="AZ12580">
        <v>240</v>
      </c>
      <c r="BA12580">
        <v>100</v>
      </c>
      <c r="BB12580">
        <v>80</v>
      </c>
      <c r="BC12580">
        <v>100</v>
      </c>
      <c r="BD12580">
        <v>130</v>
      </c>
      <c r="BE12580">
        <v>80</v>
      </c>
      <c r="BF12580" s="1" t="s">
        <v>445</v>
      </c>
      <c r="BG12580">
        <v>610</v>
      </c>
      <c r="BH12580" s="1" t="s">
        <v>8596</v>
      </c>
    </row>
    <row r="12581" spans="1:60" x14ac:dyDescent="0.25">
      <c r="A12581">
        <v>223818</v>
      </c>
      <c r="B12581" s="1" t="s">
        <v>15753</v>
      </c>
      <c r="C12581">
        <v>28</v>
      </c>
      <c r="D12581" s="1" t="s">
        <v>130</v>
      </c>
      <c r="E12581">
        <v>71</v>
      </c>
      <c r="F12581">
        <v>71</v>
      </c>
      <c r="G12581" s="1" t="s">
        <v>1001</v>
      </c>
      <c r="H12581" s="1" t="s">
        <v>1906</v>
      </c>
      <c r="I12581" s="1" t="s">
        <v>1094</v>
      </c>
      <c r="J12581" s="1"/>
      <c r="K12581">
        <v>1499</v>
      </c>
      <c r="L12581" s="1" t="s">
        <v>64</v>
      </c>
      <c r="M12581">
        <v>10</v>
      </c>
      <c r="N12581">
        <v>30</v>
      </c>
      <c r="O12581">
        <v>20</v>
      </c>
      <c r="P12581" s="1" t="s">
        <v>153</v>
      </c>
      <c r="Q12581" s="1" t="s">
        <v>163</v>
      </c>
      <c r="R12581" s="1" t="s">
        <v>106</v>
      </c>
      <c r="S12581">
        <v>60</v>
      </c>
      <c r="T12581" s="1" t="s">
        <v>280</v>
      </c>
      <c r="U12581" s="1" t="s">
        <v>334</v>
      </c>
      <c r="V12581" s="1" t="s">
        <v>165</v>
      </c>
      <c r="W12581" s="1" t="s">
        <v>190</v>
      </c>
      <c r="X12581">
        <v>480</v>
      </c>
      <c r="Y12581">
        <v>290</v>
      </c>
      <c r="Z12581">
        <v>750</v>
      </c>
      <c r="AA12581">
        <v>540</v>
      </c>
      <c r="AB12581">
        <v>280</v>
      </c>
      <c r="AC12581">
        <v>500</v>
      </c>
      <c r="AD12581">
        <v>270</v>
      </c>
      <c r="AE12581">
        <v>300</v>
      </c>
      <c r="AF12581">
        <v>520</v>
      </c>
      <c r="AG12581">
        <v>580</v>
      </c>
      <c r="AH12581">
        <v>540</v>
      </c>
      <c r="AI12581">
        <v>400</v>
      </c>
      <c r="AJ12581">
        <v>430</v>
      </c>
      <c r="AK12581">
        <v>640</v>
      </c>
      <c r="AL12581">
        <v>480</v>
      </c>
      <c r="AM12581">
        <v>450</v>
      </c>
      <c r="AN12581">
        <v>730</v>
      </c>
      <c r="AO12581">
        <v>680</v>
      </c>
      <c r="AP12581">
        <v>850</v>
      </c>
      <c r="AQ12581">
        <v>210</v>
      </c>
      <c r="AR12581">
        <v>720</v>
      </c>
      <c r="AS12581">
        <v>660</v>
      </c>
      <c r="AT12581">
        <v>240</v>
      </c>
      <c r="AU12581">
        <v>320</v>
      </c>
      <c r="AV12581">
        <v>460</v>
      </c>
      <c r="AW12581">
        <v>650</v>
      </c>
      <c r="AX12581">
        <v>700</v>
      </c>
      <c r="AY12581">
        <v>740</v>
      </c>
      <c r="AZ12581">
        <v>710</v>
      </c>
      <c r="BA12581">
        <v>60</v>
      </c>
      <c r="BB12581">
        <v>80</v>
      </c>
      <c r="BC12581">
        <v>90</v>
      </c>
      <c r="BD12581">
        <v>150</v>
      </c>
      <c r="BE12581">
        <v>140</v>
      </c>
      <c r="BF12581" s="1" t="s">
        <v>217</v>
      </c>
      <c r="BG12581">
        <v>700</v>
      </c>
      <c r="BH12581" s="1" t="s">
        <v>1605</v>
      </c>
    </row>
    <row r="12582" spans="1:60" x14ac:dyDescent="0.25">
      <c r="A12582">
        <v>233785</v>
      </c>
      <c r="B12582" s="1" t="s">
        <v>15754</v>
      </c>
      <c r="C12582">
        <v>22</v>
      </c>
      <c r="D12582" s="1" t="s">
        <v>228</v>
      </c>
      <c r="E12582">
        <v>69</v>
      </c>
      <c r="F12582">
        <v>77</v>
      </c>
      <c r="G12582" s="1" t="s">
        <v>2522</v>
      </c>
      <c r="H12582" s="1" t="s">
        <v>1839</v>
      </c>
      <c r="I12582" s="1" t="s">
        <v>740</v>
      </c>
      <c r="J12582" s="1"/>
      <c r="K12582">
        <v>1499</v>
      </c>
      <c r="L12582" s="1" t="s">
        <v>64</v>
      </c>
      <c r="M12582">
        <v>10</v>
      </c>
      <c r="N12582">
        <v>30</v>
      </c>
      <c r="O12582">
        <v>20</v>
      </c>
      <c r="P12582" s="1" t="s">
        <v>1328</v>
      </c>
      <c r="Q12582" s="1" t="s">
        <v>163</v>
      </c>
      <c r="R12582" s="1" t="s">
        <v>106</v>
      </c>
      <c r="S12582">
        <v>320</v>
      </c>
      <c r="T12582" s="1" t="s">
        <v>15755</v>
      </c>
      <c r="U12582" s="1" t="s">
        <v>95</v>
      </c>
      <c r="V12582" s="1" t="s">
        <v>189</v>
      </c>
      <c r="W12582" s="1" t="s">
        <v>327</v>
      </c>
      <c r="X12582">
        <v>200</v>
      </c>
      <c r="Y12582">
        <v>210</v>
      </c>
      <c r="Z12582">
        <v>660</v>
      </c>
      <c r="AA12582">
        <v>430</v>
      </c>
      <c r="AB12582">
        <v>220</v>
      </c>
      <c r="AC12582">
        <v>390</v>
      </c>
      <c r="AD12582">
        <v>600</v>
      </c>
      <c r="AE12582">
        <v>280</v>
      </c>
      <c r="AF12582">
        <v>510</v>
      </c>
      <c r="AG12582">
        <v>560</v>
      </c>
      <c r="AH12582">
        <v>680</v>
      </c>
      <c r="AI12582">
        <v>730</v>
      </c>
      <c r="AJ12582">
        <v>550</v>
      </c>
      <c r="AK12582">
        <v>670</v>
      </c>
      <c r="AL12582">
        <v>610</v>
      </c>
      <c r="AM12582">
        <v>370</v>
      </c>
      <c r="AN12582">
        <v>810</v>
      </c>
      <c r="AO12582">
        <v>600</v>
      </c>
      <c r="AP12582">
        <v>830</v>
      </c>
      <c r="AQ12582">
        <v>220</v>
      </c>
      <c r="AR12582">
        <v>620</v>
      </c>
      <c r="AS12582">
        <v>670</v>
      </c>
      <c r="AT12582">
        <v>280</v>
      </c>
      <c r="AU12582">
        <v>390</v>
      </c>
      <c r="AV12582">
        <v>310</v>
      </c>
      <c r="AW12582">
        <v>620</v>
      </c>
      <c r="AX12582">
        <v>700</v>
      </c>
      <c r="AY12582">
        <v>710</v>
      </c>
      <c r="AZ12582">
        <v>660</v>
      </c>
      <c r="BA12582">
        <v>150</v>
      </c>
      <c r="BB12582">
        <v>100</v>
      </c>
      <c r="BC12582">
        <v>140</v>
      </c>
      <c r="BD12582">
        <v>80</v>
      </c>
      <c r="BE12582">
        <v>50</v>
      </c>
      <c r="BF12582" s="1" t="s">
        <v>217</v>
      </c>
      <c r="BG12582">
        <v>680</v>
      </c>
      <c r="BH12582" s="1" t="s">
        <v>1674</v>
      </c>
    </row>
    <row r="12583" spans="1:60" x14ac:dyDescent="0.25">
      <c r="A12583">
        <v>230895</v>
      </c>
      <c r="B12583" s="1" t="s">
        <v>15756</v>
      </c>
      <c r="C12583">
        <v>21</v>
      </c>
      <c r="D12583" s="1" t="s">
        <v>300</v>
      </c>
      <c r="E12583">
        <v>60</v>
      </c>
      <c r="F12583">
        <v>69</v>
      </c>
      <c r="G12583" s="1" t="s">
        <v>8995</v>
      </c>
      <c r="H12583" s="1" t="s">
        <v>573</v>
      </c>
      <c r="I12583" s="1" t="s">
        <v>2872</v>
      </c>
      <c r="J12583" s="1"/>
      <c r="K12583">
        <v>1499</v>
      </c>
      <c r="L12583" s="1" t="s">
        <v>64</v>
      </c>
      <c r="M12583">
        <v>10</v>
      </c>
      <c r="N12583">
        <v>30</v>
      </c>
      <c r="O12583">
        <v>20</v>
      </c>
      <c r="P12583" s="1" t="s">
        <v>153</v>
      </c>
      <c r="Q12583" s="1" t="s">
        <v>66</v>
      </c>
      <c r="R12583" s="1" t="s">
        <v>106</v>
      </c>
      <c r="S12583">
        <v>260</v>
      </c>
      <c r="T12583" s="1" t="s">
        <v>4329</v>
      </c>
      <c r="U12583" s="1" t="s">
        <v>334</v>
      </c>
      <c r="V12583" s="1" t="s">
        <v>71</v>
      </c>
      <c r="W12583" s="1" t="s">
        <v>249</v>
      </c>
      <c r="X12583">
        <v>360</v>
      </c>
      <c r="Y12583">
        <v>560</v>
      </c>
      <c r="Z12583">
        <v>510</v>
      </c>
      <c r="AA12583">
        <v>520</v>
      </c>
      <c r="AB12583">
        <v>530</v>
      </c>
      <c r="AC12583">
        <v>610</v>
      </c>
      <c r="AD12583">
        <v>610</v>
      </c>
      <c r="AE12583">
        <v>410</v>
      </c>
      <c r="AF12583">
        <v>470</v>
      </c>
      <c r="AG12583">
        <v>570</v>
      </c>
      <c r="AH12583">
        <v>780</v>
      </c>
      <c r="AI12583">
        <v>780</v>
      </c>
      <c r="AJ12583">
        <v>520</v>
      </c>
      <c r="AK12583">
        <v>550</v>
      </c>
      <c r="AL12583">
        <v>620</v>
      </c>
      <c r="AM12583">
        <v>710</v>
      </c>
      <c r="AN12583">
        <v>580</v>
      </c>
      <c r="AO12583">
        <v>540</v>
      </c>
      <c r="AP12583">
        <v>700</v>
      </c>
      <c r="AQ12583">
        <v>540</v>
      </c>
      <c r="AR12583">
        <v>370</v>
      </c>
      <c r="AS12583">
        <v>210</v>
      </c>
      <c r="AT12583">
        <v>490</v>
      </c>
      <c r="AU12583">
        <v>620</v>
      </c>
      <c r="AV12583">
        <v>710</v>
      </c>
      <c r="AW12583">
        <v>550</v>
      </c>
      <c r="AX12583">
        <v>220</v>
      </c>
      <c r="AY12583">
        <v>230</v>
      </c>
      <c r="AZ12583">
        <v>210</v>
      </c>
      <c r="BA12583">
        <v>120</v>
      </c>
      <c r="BB12583">
        <v>90</v>
      </c>
      <c r="BC12583">
        <v>140</v>
      </c>
      <c r="BD12583">
        <v>50</v>
      </c>
      <c r="BE12583">
        <v>60</v>
      </c>
      <c r="BF12583" s="1" t="s">
        <v>73</v>
      </c>
      <c r="BG12583">
        <v>590</v>
      </c>
      <c r="BH12583" s="1" t="s">
        <v>4885</v>
      </c>
    </row>
    <row r="12584" spans="1:60" x14ac:dyDescent="0.25">
      <c r="A12584">
        <v>212450</v>
      </c>
      <c r="B12584" s="1" t="s">
        <v>15757</v>
      </c>
      <c r="C12584">
        <v>25</v>
      </c>
      <c r="D12584" s="1" t="s">
        <v>658</v>
      </c>
      <c r="E12584">
        <v>59</v>
      </c>
      <c r="F12584">
        <v>60</v>
      </c>
      <c r="G12584" s="1" t="s">
        <v>4120</v>
      </c>
      <c r="H12584" s="1" t="s">
        <v>338</v>
      </c>
      <c r="I12584" s="1" t="s">
        <v>1081</v>
      </c>
      <c r="J12584" s="1"/>
      <c r="K12584">
        <v>1499</v>
      </c>
      <c r="L12584" s="1" t="s">
        <v>64</v>
      </c>
      <c r="M12584">
        <v>10</v>
      </c>
      <c r="N12584">
        <v>40</v>
      </c>
      <c r="O12584">
        <v>30</v>
      </c>
      <c r="P12584" s="1" t="s">
        <v>138</v>
      </c>
      <c r="Q12584" s="1" t="s">
        <v>82</v>
      </c>
      <c r="R12584" s="1" t="s">
        <v>106</v>
      </c>
      <c r="S12584">
        <v>190</v>
      </c>
      <c r="T12584" s="1" t="s">
        <v>69</v>
      </c>
      <c r="U12584" s="1" t="s">
        <v>11895</v>
      </c>
      <c r="V12584" s="1" t="s">
        <v>71</v>
      </c>
      <c r="W12584" s="1" t="s">
        <v>173</v>
      </c>
      <c r="X12584">
        <v>600</v>
      </c>
      <c r="Y12584">
        <v>540</v>
      </c>
      <c r="Z12584">
        <v>640</v>
      </c>
      <c r="AA12584">
        <v>600</v>
      </c>
      <c r="AB12584">
        <v>420</v>
      </c>
      <c r="AC12584">
        <v>580</v>
      </c>
      <c r="AD12584">
        <v>560</v>
      </c>
      <c r="AE12584">
        <v>550</v>
      </c>
      <c r="AF12584">
        <v>560</v>
      </c>
      <c r="AG12584">
        <v>570</v>
      </c>
      <c r="AH12584">
        <v>820</v>
      </c>
      <c r="AI12584">
        <v>740</v>
      </c>
      <c r="AJ12584">
        <v>800</v>
      </c>
      <c r="AK12584">
        <v>500</v>
      </c>
      <c r="AL12584">
        <v>660</v>
      </c>
      <c r="AM12584">
        <v>520</v>
      </c>
      <c r="AN12584">
        <v>540</v>
      </c>
      <c r="AO12584">
        <v>530</v>
      </c>
      <c r="AP12584">
        <v>610</v>
      </c>
      <c r="AQ12584">
        <v>520</v>
      </c>
      <c r="AR12584">
        <v>220</v>
      </c>
      <c r="AS12584">
        <v>140</v>
      </c>
      <c r="AT12584">
        <v>550</v>
      </c>
      <c r="AU12584">
        <v>490</v>
      </c>
      <c r="AV12584">
        <v>600</v>
      </c>
      <c r="AW12584">
        <v>520</v>
      </c>
      <c r="AX12584">
        <v>240</v>
      </c>
      <c r="AY12584">
        <v>130</v>
      </c>
      <c r="AZ12584">
        <v>160</v>
      </c>
      <c r="BA12584">
        <v>140</v>
      </c>
      <c r="BB12584">
        <v>90</v>
      </c>
      <c r="BC12584">
        <v>130</v>
      </c>
      <c r="BD12584">
        <v>100</v>
      </c>
      <c r="BE12584">
        <v>140</v>
      </c>
      <c r="BF12584" s="1" t="s">
        <v>445</v>
      </c>
      <c r="BG12584">
        <v>600</v>
      </c>
      <c r="BH12584" s="1" t="s">
        <v>69</v>
      </c>
    </row>
    <row r="12585" spans="1:60" x14ac:dyDescent="0.25">
      <c r="A12585">
        <v>238326</v>
      </c>
      <c r="B12585" s="1" t="s">
        <v>15758</v>
      </c>
      <c r="C12585">
        <v>18</v>
      </c>
      <c r="D12585" s="1" t="s">
        <v>300</v>
      </c>
      <c r="E12585">
        <v>59</v>
      </c>
      <c r="F12585">
        <v>75</v>
      </c>
      <c r="G12585" s="1" t="s">
        <v>4831</v>
      </c>
      <c r="H12585" s="1" t="s">
        <v>573</v>
      </c>
      <c r="I12585" s="1" t="s">
        <v>1081</v>
      </c>
      <c r="J12585" s="1"/>
      <c r="K12585">
        <v>1499</v>
      </c>
      <c r="L12585" s="1" t="s">
        <v>64</v>
      </c>
      <c r="M12585">
        <v>10</v>
      </c>
      <c r="N12585">
        <v>30</v>
      </c>
      <c r="O12585">
        <v>20</v>
      </c>
      <c r="P12585" s="1" t="s">
        <v>153</v>
      </c>
      <c r="Q12585" s="1" t="s">
        <v>82</v>
      </c>
      <c r="R12585" s="1" t="s">
        <v>106</v>
      </c>
      <c r="S12585">
        <v>190</v>
      </c>
      <c r="T12585" s="1" t="s">
        <v>8079</v>
      </c>
      <c r="U12585" s="1" t="s">
        <v>95</v>
      </c>
      <c r="V12585" s="1" t="s">
        <v>71</v>
      </c>
      <c r="W12585" s="1" t="s">
        <v>291</v>
      </c>
      <c r="X12585">
        <v>450</v>
      </c>
      <c r="Y12585">
        <v>570</v>
      </c>
      <c r="Z12585">
        <v>560</v>
      </c>
      <c r="AA12585">
        <v>520</v>
      </c>
      <c r="AB12585">
        <v>550</v>
      </c>
      <c r="AC12585">
        <v>540</v>
      </c>
      <c r="AD12585">
        <v>510</v>
      </c>
      <c r="AE12585">
        <v>430</v>
      </c>
      <c r="AF12585">
        <v>450</v>
      </c>
      <c r="AG12585">
        <v>550</v>
      </c>
      <c r="AH12585">
        <v>760</v>
      </c>
      <c r="AI12585">
        <v>760</v>
      </c>
      <c r="AJ12585">
        <v>690</v>
      </c>
      <c r="AK12585">
        <v>530</v>
      </c>
      <c r="AL12585">
        <v>670</v>
      </c>
      <c r="AM12585">
        <v>580</v>
      </c>
      <c r="AN12585">
        <v>790</v>
      </c>
      <c r="AO12585">
        <v>670</v>
      </c>
      <c r="AP12585">
        <v>690</v>
      </c>
      <c r="AQ12585">
        <v>500</v>
      </c>
      <c r="AR12585">
        <v>510</v>
      </c>
      <c r="AS12585">
        <v>130</v>
      </c>
      <c r="AT12585">
        <v>550</v>
      </c>
      <c r="AU12585">
        <v>520</v>
      </c>
      <c r="AV12585">
        <v>570</v>
      </c>
      <c r="AW12585">
        <v>580</v>
      </c>
      <c r="AX12585">
        <v>200</v>
      </c>
      <c r="AY12585">
        <v>170</v>
      </c>
      <c r="AZ12585">
        <v>170</v>
      </c>
      <c r="BA12585">
        <v>80</v>
      </c>
      <c r="BB12585">
        <v>100</v>
      </c>
      <c r="BC12585">
        <v>50</v>
      </c>
      <c r="BD12585">
        <v>100</v>
      </c>
      <c r="BE12585">
        <v>70</v>
      </c>
      <c r="BF12585" s="1" t="s">
        <v>73</v>
      </c>
      <c r="BG12585">
        <v>580</v>
      </c>
      <c r="BH12585" s="1" t="s">
        <v>8804</v>
      </c>
    </row>
    <row r="12586" spans="1:60" x14ac:dyDescent="0.25">
      <c r="A12586">
        <v>245648</v>
      </c>
      <c r="B12586" s="1" t="s">
        <v>15759</v>
      </c>
      <c r="C12586">
        <v>19</v>
      </c>
      <c r="D12586" s="1" t="s">
        <v>427</v>
      </c>
      <c r="E12586">
        <v>62</v>
      </c>
      <c r="F12586">
        <v>75</v>
      </c>
      <c r="G12586" s="1" t="s">
        <v>3393</v>
      </c>
      <c r="H12586" s="1" t="s">
        <v>245</v>
      </c>
      <c r="I12586" s="1" t="s">
        <v>2872</v>
      </c>
      <c r="J12586" s="1"/>
      <c r="K12586">
        <v>1499</v>
      </c>
      <c r="L12586" s="1" t="s">
        <v>64</v>
      </c>
      <c r="M12586">
        <v>10</v>
      </c>
      <c r="N12586">
        <v>30</v>
      </c>
      <c r="O12586">
        <v>30</v>
      </c>
      <c r="P12586" s="1" t="s">
        <v>153</v>
      </c>
      <c r="Q12586" s="1" t="s">
        <v>440</v>
      </c>
      <c r="R12586" s="1" t="s">
        <v>106</v>
      </c>
      <c r="S12586">
        <v>190</v>
      </c>
      <c r="T12586" s="1" t="s">
        <v>2402</v>
      </c>
      <c r="U12586" s="1" t="s">
        <v>70</v>
      </c>
      <c r="V12586" s="1" t="s">
        <v>210</v>
      </c>
      <c r="W12586" s="1" t="s">
        <v>211</v>
      </c>
      <c r="X12586">
        <v>600</v>
      </c>
      <c r="Y12586">
        <v>470</v>
      </c>
      <c r="Z12586">
        <v>300</v>
      </c>
      <c r="AA12586">
        <v>640</v>
      </c>
      <c r="AB12586">
        <v>380</v>
      </c>
      <c r="AC12586">
        <v>640</v>
      </c>
      <c r="AD12586">
        <v>480</v>
      </c>
      <c r="AE12586">
        <v>530</v>
      </c>
      <c r="AF12586">
        <v>600</v>
      </c>
      <c r="AG12586">
        <v>650</v>
      </c>
      <c r="AH12586">
        <v>730</v>
      </c>
      <c r="AI12586">
        <v>700</v>
      </c>
      <c r="AJ12586">
        <v>730</v>
      </c>
      <c r="AK12586">
        <v>540</v>
      </c>
      <c r="AL12586">
        <v>840</v>
      </c>
      <c r="AM12586">
        <v>500</v>
      </c>
      <c r="AN12586">
        <v>530</v>
      </c>
      <c r="AO12586">
        <v>480</v>
      </c>
      <c r="AP12586">
        <v>480</v>
      </c>
      <c r="AQ12586">
        <v>450</v>
      </c>
      <c r="AR12586">
        <v>410</v>
      </c>
      <c r="AS12586">
        <v>270</v>
      </c>
      <c r="AT12586">
        <v>570</v>
      </c>
      <c r="AU12586">
        <v>590</v>
      </c>
      <c r="AV12586">
        <v>480</v>
      </c>
      <c r="AW12586">
        <v>520</v>
      </c>
      <c r="AX12586">
        <v>320</v>
      </c>
      <c r="AY12586">
        <v>260</v>
      </c>
      <c r="AZ12586">
        <v>360</v>
      </c>
      <c r="BA12586">
        <v>150</v>
      </c>
      <c r="BB12586">
        <v>90</v>
      </c>
      <c r="BC12586">
        <v>70</v>
      </c>
      <c r="BD12586">
        <v>90</v>
      </c>
      <c r="BE12586">
        <v>60</v>
      </c>
      <c r="BF12586" s="1" t="s">
        <v>286</v>
      </c>
      <c r="BG12586">
        <v>610</v>
      </c>
      <c r="BH12586" s="1" t="s">
        <v>1262</v>
      </c>
    </row>
    <row r="12587" spans="1:60" x14ac:dyDescent="0.25">
      <c r="A12587">
        <v>236458</v>
      </c>
      <c r="B12587" s="1" t="s">
        <v>15760</v>
      </c>
      <c r="C12587">
        <v>22</v>
      </c>
      <c r="D12587" s="1" t="s">
        <v>862</v>
      </c>
      <c r="E12587">
        <v>64</v>
      </c>
      <c r="F12587">
        <v>72</v>
      </c>
      <c r="G12587" s="1" t="s">
        <v>2206</v>
      </c>
      <c r="H12587" s="1" t="s">
        <v>245</v>
      </c>
      <c r="I12587" s="1" t="s">
        <v>2872</v>
      </c>
      <c r="J12587" s="1"/>
      <c r="K12587">
        <v>1499</v>
      </c>
      <c r="L12587" s="1" t="s">
        <v>64</v>
      </c>
      <c r="M12587">
        <v>10</v>
      </c>
      <c r="N12587">
        <v>40</v>
      </c>
      <c r="O12587">
        <v>20</v>
      </c>
      <c r="P12587" s="1" t="s">
        <v>1328</v>
      </c>
      <c r="Q12587" s="1" t="s">
        <v>163</v>
      </c>
      <c r="R12587" s="1" t="s">
        <v>106</v>
      </c>
      <c r="S12587">
        <v>440</v>
      </c>
      <c r="T12587" s="1" t="s">
        <v>1762</v>
      </c>
      <c r="U12587" s="1" t="s">
        <v>70</v>
      </c>
      <c r="V12587" s="1" t="s">
        <v>165</v>
      </c>
      <c r="W12587" s="1" t="s">
        <v>126</v>
      </c>
      <c r="X12587">
        <v>310</v>
      </c>
      <c r="Y12587">
        <v>290</v>
      </c>
      <c r="Z12587">
        <v>600</v>
      </c>
      <c r="AA12587">
        <v>480</v>
      </c>
      <c r="AB12587">
        <v>410</v>
      </c>
      <c r="AC12587">
        <v>400</v>
      </c>
      <c r="AD12587">
        <v>300</v>
      </c>
      <c r="AE12587">
        <v>370</v>
      </c>
      <c r="AF12587">
        <v>450</v>
      </c>
      <c r="AG12587">
        <v>440</v>
      </c>
      <c r="AH12587">
        <v>600</v>
      </c>
      <c r="AI12587">
        <v>630</v>
      </c>
      <c r="AJ12587">
        <v>560</v>
      </c>
      <c r="AK12587">
        <v>560</v>
      </c>
      <c r="AL12587">
        <v>570</v>
      </c>
      <c r="AM12587">
        <v>650</v>
      </c>
      <c r="AN12587">
        <v>730</v>
      </c>
      <c r="AO12587">
        <v>670</v>
      </c>
      <c r="AP12587">
        <v>660</v>
      </c>
      <c r="AQ12587">
        <v>460</v>
      </c>
      <c r="AR12587">
        <v>650</v>
      </c>
      <c r="AS12587">
        <v>630</v>
      </c>
      <c r="AT12587">
        <v>320</v>
      </c>
      <c r="AU12587">
        <v>420</v>
      </c>
      <c r="AV12587">
        <v>410</v>
      </c>
      <c r="AW12587">
        <v>540</v>
      </c>
      <c r="AX12587">
        <v>680</v>
      </c>
      <c r="AY12587">
        <v>660</v>
      </c>
      <c r="AZ12587">
        <v>630</v>
      </c>
      <c r="BA12587">
        <v>120</v>
      </c>
      <c r="BB12587">
        <v>70</v>
      </c>
      <c r="BC12587">
        <v>130</v>
      </c>
      <c r="BD12587">
        <v>80</v>
      </c>
      <c r="BE12587">
        <v>50</v>
      </c>
      <c r="BF12587" s="1" t="s">
        <v>217</v>
      </c>
      <c r="BG12587">
        <v>630</v>
      </c>
      <c r="BH12587" s="1" t="s">
        <v>1657</v>
      </c>
    </row>
    <row r="12588" spans="1:60" x14ac:dyDescent="0.25">
      <c r="A12588">
        <v>236751</v>
      </c>
      <c r="B12588" s="1" t="s">
        <v>15761</v>
      </c>
      <c r="C12588">
        <v>26</v>
      </c>
      <c r="D12588" s="1" t="s">
        <v>1668</v>
      </c>
      <c r="E12588">
        <v>64</v>
      </c>
      <c r="F12588">
        <v>66</v>
      </c>
      <c r="G12588" s="1" t="s">
        <v>6453</v>
      </c>
      <c r="H12588" s="1" t="s">
        <v>63</v>
      </c>
      <c r="I12588" s="1" t="s">
        <v>589</v>
      </c>
      <c r="J12588" s="1"/>
      <c r="K12588">
        <v>1499</v>
      </c>
      <c r="L12588" s="1" t="s">
        <v>64</v>
      </c>
      <c r="M12588">
        <v>10</v>
      </c>
      <c r="N12588">
        <v>30</v>
      </c>
      <c r="O12588">
        <v>20</v>
      </c>
      <c r="P12588" s="1" t="s">
        <v>1475</v>
      </c>
      <c r="Q12588" s="1" t="s">
        <v>163</v>
      </c>
      <c r="R12588" s="1" t="s">
        <v>106</v>
      </c>
      <c r="S12588">
        <v>60</v>
      </c>
      <c r="T12588" s="1" t="s">
        <v>827</v>
      </c>
      <c r="U12588" s="1" t="s">
        <v>95</v>
      </c>
      <c r="V12588" s="1" t="s">
        <v>358</v>
      </c>
      <c r="W12588" s="1" t="s">
        <v>821</v>
      </c>
      <c r="X12588">
        <v>460</v>
      </c>
      <c r="Y12588">
        <v>330</v>
      </c>
      <c r="Z12588">
        <v>610</v>
      </c>
      <c r="AA12588">
        <v>590</v>
      </c>
      <c r="AB12588">
        <v>210</v>
      </c>
      <c r="AC12588">
        <v>520</v>
      </c>
      <c r="AD12588">
        <v>440</v>
      </c>
      <c r="AE12588">
        <v>250</v>
      </c>
      <c r="AF12588">
        <v>550</v>
      </c>
      <c r="AG12588">
        <v>560</v>
      </c>
      <c r="AH12588">
        <v>440</v>
      </c>
      <c r="AI12588">
        <v>480</v>
      </c>
      <c r="AJ12588">
        <v>490</v>
      </c>
      <c r="AK12588">
        <v>580</v>
      </c>
      <c r="AL12588">
        <v>400</v>
      </c>
      <c r="AM12588">
        <v>660</v>
      </c>
      <c r="AN12588">
        <v>670</v>
      </c>
      <c r="AO12588">
        <v>670</v>
      </c>
      <c r="AP12588">
        <v>830</v>
      </c>
      <c r="AQ12588">
        <v>460</v>
      </c>
      <c r="AR12588">
        <v>670</v>
      </c>
      <c r="AS12588">
        <v>620</v>
      </c>
      <c r="AT12588">
        <v>450</v>
      </c>
      <c r="AU12588">
        <v>500</v>
      </c>
      <c r="AV12588">
        <v>320</v>
      </c>
      <c r="AW12588">
        <v>570</v>
      </c>
      <c r="AX12588">
        <v>610</v>
      </c>
      <c r="AY12588">
        <v>630</v>
      </c>
      <c r="AZ12588">
        <v>590</v>
      </c>
      <c r="BA12588">
        <v>90</v>
      </c>
      <c r="BB12588">
        <v>120</v>
      </c>
      <c r="BC12588">
        <v>50</v>
      </c>
      <c r="BD12588">
        <v>70</v>
      </c>
      <c r="BE12588">
        <v>70</v>
      </c>
      <c r="BF12588" s="1" t="s">
        <v>217</v>
      </c>
      <c r="BG12588">
        <v>630</v>
      </c>
      <c r="BH12588" s="1" t="s">
        <v>6903</v>
      </c>
    </row>
    <row r="12589" spans="1:60" x14ac:dyDescent="0.25">
      <c r="A12589">
        <v>232930</v>
      </c>
      <c r="B12589" s="1" t="s">
        <v>15762</v>
      </c>
      <c r="C12589">
        <v>25</v>
      </c>
      <c r="D12589" s="1" t="s">
        <v>1451</v>
      </c>
      <c r="E12589">
        <v>61</v>
      </c>
      <c r="F12589">
        <v>64</v>
      </c>
      <c r="G12589" s="1" t="s">
        <v>4667</v>
      </c>
      <c r="H12589" s="1" t="s">
        <v>186</v>
      </c>
      <c r="I12589" s="1" t="s">
        <v>589</v>
      </c>
      <c r="J12589" s="1"/>
      <c r="K12589">
        <v>1499</v>
      </c>
      <c r="L12589" s="1" t="s">
        <v>64</v>
      </c>
      <c r="M12589">
        <v>10</v>
      </c>
      <c r="N12589">
        <v>40</v>
      </c>
      <c r="O12589">
        <v>20</v>
      </c>
      <c r="P12589" s="1" t="s">
        <v>153</v>
      </c>
      <c r="Q12589" s="1" t="s">
        <v>82</v>
      </c>
      <c r="R12589" s="1" t="s">
        <v>106</v>
      </c>
      <c r="S12589">
        <v>390</v>
      </c>
      <c r="T12589" s="1" t="s">
        <v>454</v>
      </c>
      <c r="U12589" s="1" t="s">
        <v>70</v>
      </c>
      <c r="V12589" s="1" t="s">
        <v>85</v>
      </c>
      <c r="W12589" s="1" t="s">
        <v>442</v>
      </c>
      <c r="X12589">
        <v>560</v>
      </c>
      <c r="Y12589">
        <v>290</v>
      </c>
      <c r="Z12589">
        <v>600</v>
      </c>
      <c r="AA12589">
        <v>520</v>
      </c>
      <c r="AB12589">
        <v>260</v>
      </c>
      <c r="AC12589">
        <v>580</v>
      </c>
      <c r="AD12589">
        <v>440</v>
      </c>
      <c r="AE12589">
        <v>290</v>
      </c>
      <c r="AF12589">
        <v>410</v>
      </c>
      <c r="AG12589">
        <v>590</v>
      </c>
      <c r="AH12589">
        <v>770</v>
      </c>
      <c r="AI12589">
        <v>740</v>
      </c>
      <c r="AJ12589">
        <v>700</v>
      </c>
      <c r="AK12589">
        <v>600</v>
      </c>
      <c r="AL12589">
        <v>670</v>
      </c>
      <c r="AM12589">
        <v>460</v>
      </c>
      <c r="AN12589">
        <v>490</v>
      </c>
      <c r="AO12589">
        <v>830</v>
      </c>
      <c r="AP12589">
        <v>630</v>
      </c>
      <c r="AQ12589">
        <v>320</v>
      </c>
      <c r="AR12589">
        <v>670</v>
      </c>
      <c r="AS12589">
        <v>540</v>
      </c>
      <c r="AT12589">
        <v>350</v>
      </c>
      <c r="AU12589">
        <v>290</v>
      </c>
      <c r="AV12589">
        <v>260</v>
      </c>
      <c r="AW12589">
        <v>570</v>
      </c>
      <c r="AX12589">
        <v>510</v>
      </c>
      <c r="AY12589">
        <v>590</v>
      </c>
      <c r="AZ12589">
        <v>550</v>
      </c>
      <c r="BA12589">
        <v>90</v>
      </c>
      <c r="BB12589">
        <v>100</v>
      </c>
      <c r="BC12589">
        <v>130</v>
      </c>
      <c r="BD12589">
        <v>80</v>
      </c>
      <c r="BE12589">
        <v>80</v>
      </c>
      <c r="BF12589" s="1" t="s">
        <v>167</v>
      </c>
      <c r="BG12589">
        <v>600</v>
      </c>
      <c r="BH12589" s="1" t="s">
        <v>11396</v>
      </c>
    </row>
    <row r="12590" spans="1:60" x14ac:dyDescent="0.25">
      <c r="A12590">
        <v>248729</v>
      </c>
      <c r="B12590" s="1" t="s">
        <v>15763</v>
      </c>
      <c r="C12590">
        <v>17</v>
      </c>
      <c r="D12590" s="1" t="s">
        <v>239</v>
      </c>
      <c r="E12590">
        <v>58</v>
      </c>
      <c r="F12590">
        <v>76</v>
      </c>
      <c r="G12590" s="1" t="s">
        <v>2605</v>
      </c>
      <c r="H12590" s="1" t="s">
        <v>186</v>
      </c>
      <c r="I12590" s="1" t="s">
        <v>589</v>
      </c>
      <c r="J12590" s="1"/>
      <c r="K12590">
        <v>1499</v>
      </c>
      <c r="L12590" s="1" t="s">
        <v>80</v>
      </c>
      <c r="M12590">
        <v>10</v>
      </c>
      <c r="N12590">
        <v>40</v>
      </c>
      <c r="O12590">
        <v>20</v>
      </c>
      <c r="P12590" s="1" t="s">
        <v>153</v>
      </c>
      <c r="Q12590" s="1" t="s">
        <v>66</v>
      </c>
      <c r="R12590" s="1" t="s">
        <v>106</v>
      </c>
      <c r="S12590">
        <v>450</v>
      </c>
      <c r="T12590" s="1" t="s">
        <v>7063</v>
      </c>
      <c r="U12590" s="1" t="s">
        <v>209</v>
      </c>
      <c r="V12590" s="1" t="s">
        <v>132</v>
      </c>
      <c r="W12590" s="1" t="s">
        <v>117</v>
      </c>
      <c r="X12590">
        <v>510</v>
      </c>
      <c r="Y12590">
        <v>550</v>
      </c>
      <c r="Z12590">
        <v>450</v>
      </c>
      <c r="AA12590">
        <v>510</v>
      </c>
      <c r="AB12590">
        <v>490</v>
      </c>
      <c r="AC12590">
        <v>570</v>
      </c>
      <c r="AD12590">
        <v>510</v>
      </c>
      <c r="AE12590">
        <v>400</v>
      </c>
      <c r="AF12590">
        <v>460</v>
      </c>
      <c r="AG12590">
        <v>580</v>
      </c>
      <c r="AH12590">
        <v>770</v>
      </c>
      <c r="AI12590">
        <v>750</v>
      </c>
      <c r="AJ12590">
        <v>740</v>
      </c>
      <c r="AK12590">
        <v>490</v>
      </c>
      <c r="AL12590">
        <v>700</v>
      </c>
      <c r="AM12590">
        <v>550</v>
      </c>
      <c r="AN12590">
        <v>520</v>
      </c>
      <c r="AO12590">
        <v>600</v>
      </c>
      <c r="AP12590">
        <v>490</v>
      </c>
      <c r="AQ12590">
        <v>520</v>
      </c>
      <c r="AR12590">
        <v>500</v>
      </c>
      <c r="AS12590">
        <v>280</v>
      </c>
      <c r="AT12590">
        <v>550</v>
      </c>
      <c r="AU12590">
        <v>510</v>
      </c>
      <c r="AV12590">
        <v>530</v>
      </c>
      <c r="AW12590">
        <v>480</v>
      </c>
      <c r="AX12590">
        <v>340</v>
      </c>
      <c r="AY12590">
        <v>410</v>
      </c>
      <c r="AZ12590">
        <v>310</v>
      </c>
      <c r="BA12590">
        <v>70</v>
      </c>
      <c r="BB12590">
        <v>50</v>
      </c>
      <c r="BC12590">
        <v>150</v>
      </c>
      <c r="BD12590">
        <v>70</v>
      </c>
      <c r="BE12590">
        <v>60</v>
      </c>
      <c r="BF12590" s="1" t="s">
        <v>87</v>
      </c>
      <c r="BG12590">
        <v>580</v>
      </c>
      <c r="BH12590" s="1" t="s">
        <v>15764</v>
      </c>
    </row>
    <row r="12591" spans="1:60" x14ac:dyDescent="0.25">
      <c r="A12591">
        <v>246857</v>
      </c>
      <c r="B12591" s="1" t="s">
        <v>15765</v>
      </c>
      <c r="C12591">
        <v>25</v>
      </c>
      <c r="D12591" s="1" t="s">
        <v>688</v>
      </c>
      <c r="E12591">
        <v>64</v>
      </c>
      <c r="F12591">
        <v>67</v>
      </c>
      <c r="G12591" s="1" t="s">
        <v>4352</v>
      </c>
      <c r="H12591" s="1" t="s">
        <v>245</v>
      </c>
      <c r="I12591" s="1" t="s">
        <v>589</v>
      </c>
      <c r="J12591" s="1"/>
      <c r="K12591">
        <v>1499</v>
      </c>
      <c r="L12591" s="1" t="s">
        <v>64</v>
      </c>
      <c r="M12591">
        <v>10</v>
      </c>
      <c r="N12591">
        <v>30</v>
      </c>
      <c r="O12591">
        <v>20</v>
      </c>
      <c r="P12591" s="1" t="s">
        <v>153</v>
      </c>
      <c r="Q12591" s="1" t="s">
        <v>187</v>
      </c>
      <c r="R12591" s="1" t="s">
        <v>106</v>
      </c>
      <c r="S12591">
        <v>250</v>
      </c>
      <c r="T12591" s="1" t="s">
        <v>3910</v>
      </c>
      <c r="U12591" s="1" t="s">
        <v>70</v>
      </c>
      <c r="V12591" s="1" t="s">
        <v>165</v>
      </c>
      <c r="W12591" s="1" t="s">
        <v>140</v>
      </c>
      <c r="X12591">
        <v>350</v>
      </c>
      <c r="Y12591">
        <v>670</v>
      </c>
      <c r="Z12591">
        <v>680</v>
      </c>
      <c r="AA12591">
        <v>590</v>
      </c>
      <c r="AB12591">
        <v>580</v>
      </c>
      <c r="AC12591">
        <v>620</v>
      </c>
      <c r="AD12591">
        <v>470</v>
      </c>
      <c r="AE12591">
        <v>350</v>
      </c>
      <c r="AF12591">
        <v>400</v>
      </c>
      <c r="AG12591">
        <v>620</v>
      </c>
      <c r="AH12591">
        <v>640</v>
      </c>
      <c r="AI12591">
        <v>620</v>
      </c>
      <c r="AJ12591">
        <v>580</v>
      </c>
      <c r="AK12591">
        <v>590</v>
      </c>
      <c r="AL12591">
        <v>540</v>
      </c>
      <c r="AM12591">
        <v>630</v>
      </c>
      <c r="AN12591">
        <v>640</v>
      </c>
      <c r="AO12591">
        <v>580</v>
      </c>
      <c r="AP12591">
        <v>600</v>
      </c>
      <c r="AQ12591">
        <v>610</v>
      </c>
      <c r="AR12591">
        <v>470</v>
      </c>
      <c r="AS12591">
        <v>180</v>
      </c>
      <c r="AT12591">
        <v>590</v>
      </c>
      <c r="AU12591">
        <v>550</v>
      </c>
      <c r="AV12591">
        <v>690</v>
      </c>
      <c r="AW12591">
        <v>490</v>
      </c>
      <c r="AX12591">
        <v>220</v>
      </c>
      <c r="AY12591">
        <v>200</v>
      </c>
      <c r="AZ12591">
        <v>170</v>
      </c>
      <c r="BA12591">
        <v>140</v>
      </c>
      <c r="BB12591">
        <v>120</v>
      </c>
      <c r="BC12591">
        <v>120</v>
      </c>
      <c r="BD12591">
        <v>60</v>
      </c>
      <c r="BE12591">
        <v>120</v>
      </c>
      <c r="BF12591" s="1" t="s">
        <v>73</v>
      </c>
      <c r="BG12591">
        <v>630</v>
      </c>
      <c r="BH12591" s="1" t="s">
        <v>2261</v>
      </c>
    </row>
    <row r="12592" spans="1:60" x14ac:dyDescent="0.25">
      <c r="A12592">
        <v>234225</v>
      </c>
      <c r="B12592" s="1" t="s">
        <v>15766</v>
      </c>
      <c r="C12592">
        <v>20</v>
      </c>
      <c r="D12592" s="1" t="s">
        <v>206</v>
      </c>
      <c r="E12592">
        <v>61</v>
      </c>
      <c r="F12592">
        <v>72</v>
      </c>
      <c r="G12592" s="1" t="s">
        <v>693</v>
      </c>
      <c r="H12592" s="1" t="s">
        <v>2313</v>
      </c>
      <c r="I12592" s="1" t="s">
        <v>1260</v>
      </c>
      <c r="J12592" s="1"/>
      <c r="K12592">
        <v>1499</v>
      </c>
      <c r="L12592" s="1" t="s">
        <v>80</v>
      </c>
      <c r="M12592">
        <v>10</v>
      </c>
      <c r="N12592">
        <v>20</v>
      </c>
      <c r="O12592">
        <v>20</v>
      </c>
      <c r="P12592" s="1" t="s">
        <v>153</v>
      </c>
      <c r="Q12592" s="1" t="s">
        <v>187</v>
      </c>
      <c r="R12592" s="1" t="s">
        <v>106</v>
      </c>
      <c r="S12592">
        <v>310</v>
      </c>
      <c r="T12592" s="1" t="s">
        <v>15767</v>
      </c>
      <c r="U12592" s="1" t="s">
        <v>95</v>
      </c>
      <c r="V12592" s="1" t="s">
        <v>189</v>
      </c>
      <c r="W12592" s="1" t="s">
        <v>140</v>
      </c>
      <c r="X12592">
        <v>600</v>
      </c>
      <c r="Y12592">
        <v>350</v>
      </c>
      <c r="Z12592">
        <v>540</v>
      </c>
      <c r="AA12592">
        <v>530</v>
      </c>
      <c r="AB12592">
        <v>330</v>
      </c>
      <c r="AC12592">
        <v>620</v>
      </c>
      <c r="AD12592">
        <v>540</v>
      </c>
      <c r="AE12592">
        <v>420</v>
      </c>
      <c r="AF12592">
        <v>420</v>
      </c>
      <c r="AG12592">
        <v>610</v>
      </c>
      <c r="AH12592">
        <v>540</v>
      </c>
      <c r="AI12592">
        <v>540</v>
      </c>
      <c r="AJ12592">
        <v>660</v>
      </c>
      <c r="AK12592">
        <v>620</v>
      </c>
      <c r="AL12592">
        <v>430</v>
      </c>
      <c r="AM12592">
        <v>300</v>
      </c>
      <c r="AN12592">
        <v>480</v>
      </c>
      <c r="AO12592">
        <v>680</v>
      </c>
      <c r="AP12592">
        <v>650</v>
      </c>
      <c r="AQ12592">
        <v>290</v>
      </c>
      <c r="AR12592">
        <v>580</v>
      </c>
      <c r="AS12592">
        <v>580</v>
      </c>
      <c r="AT12592">
        <v>520</v>
      </c>
      <c r="AU12592">
        <v>450</v>
      </c>
      <c r="AV12592">
        <v>430</v>
      </c>
      <c r="AW12592">
        <v>580</v>
      </c>
      <c r="AX12592">
        <v>570</v>
      </c>
      <c r="AY12592">
        <v>670</v>
      </c>
      <c r="AZ12592">
        <v>620</v>
      </c>
      <c r="BA12592">
        <v>110</v>
      </c>
      <c r="BB12592">
        <v>90</v>
      </c>
      <c r="BC12592">
        <v>90</v>
      </c>
      <c r="BD12592">
        <v>70</v>
      </c>
      <c r="BE12592">
        <v>60</v>
      </c>
      <c r="BF12592" s="1" t="s">
        <v>147</v>
      </c>
      <c r="BG12592">
        <v>600</v>
      </c>
      <c r="BH12592" s="1" t="s">
        <v>3438</v>
      </c>
    </row>
    <row r="12593" spans="1:60" x14ac:dyDescent="0.25">
      <c r="A12593">
        <v>224367</v>
      </c>
      <c r="B12593" s="1" t="s">
        <v>15768</v>
      </c>
      <c r="C12593">
        <v>32</v>
      </c>
      <c r="D12593" s="1" t="s">
        <v>101</v>
      </c>
      <c r="E12593">
        <v>72</v>
      </c>
      <c r="F12593">
        <v>72</v>
      </c>
      <c r="G12593" s="1" t="s">
        <v>1604</v>
      </c>
      <c r="H12593" s="1" t="s">
        <v>1868</v>
      </c>
      <c r="I12593" s="1" t="s">
        <v>1563</v>
      </c>
      <c r="J12593" s="1"/>
      <c r="K12593">
        <v>1499</v>
      </c>
      <c r="L12593" s="1" t="s">
        <v>64</v>
      </c>
      <c r="M12593">
        <v>10</v>
      </c>
      <c r="N12593">
        <v>20</v>
      </c>
      <c r="O12593">
        <v>20</v>
      </c>
      <c r="P12593" s="1" t="s">
        <v>1475</v>
      </c>
      <c r="Q12593" s="1" t="s">
        <v>569</v>
      </c>
      <c r="R12593" s="1" t="s">
        <v>106</v>
      </c>
      <c r="S12593">
        <v>20</v>
      </c>
      <c r="T12593" s="1" t="s">
        <v>4636</v>
      </c>
      <c r="U12593" s="1" t="s">
        <v>334</v>
      </c>
      <c r="V12593" s="1" t="s">
        <v>155</v>
      </c>
      <c r="W12593" s="1" t="s">
        <v>190</v>
      </c>
      <c r="X12593">
        <v>290</v>
      </c>
      <c r="Y12593">
        <v>150</v>
      </c>
      <c r="Z12593">
        <v>720</v>
      </c>
      <c r="AA12593">
        <v>690</v>
      </c>
      <c r="AB12593">
        <v>240</v>
      </c>
      <c r="AC12593">
        <v>400</v>
      </c>
      <c r="AD12593">
        <v>250</v>
      </c>
      <c r="AE12593">
        <v>240</v>
      </c>
      <c r="AF12593">
        <v>690</v>
      </c>
      <c r="AG12593">
        <v>560</v>
      </c>
      <c r="AH12593">
        <v>340</v>
      </c>
      <c r="AI12593">
        <v>520</v>
      </c>
      <c r="AJ12593">
        <v>480</v>
      </c>
      <c r="AK12593">
        <v>630</v>
      </c>
      <c r="AL12593">
        <v>340</v>
      </c>
      <c r="AM12593">
        <v>610</v>
      </c>
      <c r="AN12593">
        <v>840</v>
      </c>
      <c r="AO12593">
        <v>540</v>
      </c>
      <c r="AP12593">
        <v>920</v>
      </c>
      <c r="AQ12593">
        <v>550</v>
      </c>
      <c r="AR12593">
        <v>780</v>
      </c>
      <c r="AS12593">
        <v>620</v>
      </c>
      <c r="AT12593">
        <v>220</v>
      </c>
      <c r="AU12593">
        <v>350</v>
      </c>
      <c r="AV12593">
        <v>400</v>
      </c>
      <c r="AW12593">
        <v>620</v>
      </c>
      <c r="AX12593">
        <v>690</v>
      </c>
      <c r="AY12593">
        <v>740</v>
      </c>
      <c r="AZ12593">
        <v>680</v>
      </c>
      <c r="BA12593">
        <v>100</v>
      </c>
      <c r="BB12593">
        <v>110</v>
      </c>
      <c r="BC12593">
        <v>100</v>
      </c>
      <c r="BD12593">
        <v>140</v>
      </c>
      <c r="BE12593">
        <v>60</v>
      </c>
      <c r="BF12593" s="1" t="s">
        <v>217</v>
      </c>
      <c r="BG12593">
        <v>710</v>
      </c>
      <c r="BH12593" s="1" t="s">
        <v>1440</v>
      </c>
    </row>
    <row r="12594" spans="1:60" x14ac:dyDescent="0.25">
      <c r="A12594">
        <v>239078</v>
      </c>
      <c r="B12594" s="1" t="s">
        <v>15769</v>
      </c>
      <c r="C12594">
        <v>24</v>
      </c>
      <c r="D12594" s="1" t="s">
        <v>228</v>
      </c>
      <c r="E12594">
        <v>63</v>
      </c>
      <c r="F12594">
        <v>67</v>
      </c>
      <c r="G12594" s="1" t="s">
        <v>6485</v>
      </c>
      <c r="H12594" s="1" t="s">
        <v>3497</v>
      </c>
      <c r="I12594" s="1" t="s">
        <v>589</v>
      </c>
      <c r="J12594" s="1"/>
      <c r="K12594">
        <v>1499</v>
      </c>
      <c r="L12594" s="1" t="s">
        <v>64</v>
      </c>
      <c r="M12594">
        <v>10</v>
      </c>
      <c r="N12594">
        <v>40</v>
      </c>
      <c r="O12594">
        <v>20</v>
      </c>
      <c r="P12594" s="1" t="s">
        <v>153</v>
      </c>
      <c r="Q12594" s="1" t="s">
        <v>163</v>
      </c>
      <c r="R12594" s="1" t="s">
        <v>106</v>
      </c>
      <c r="S12594">
        <v>110</v>
      </c>
      <c r="T12594" s="1" t="s">
        <v>256</v>
      </c>
      <c r="U12594" s="1" t="s">
        <v>95</v>
      </c>
      <c r="V12594" s="1" t="s">
        <v>155</v>
      </c>
      <c r="W12594" s="1" t="s">
        <v>173</v>
      </c>
      <c r="X12594">
        <v>310</v>
      </c>
      <c r="Y12594">
        <v>670</v>
      </c>
      <c r="Z12594">
        <v>610</v>
      </c>
      <c r="AA12594">
        <v>380</v>
      </c>
      <c r="AB12594">
        <v>630</v>
      </c>
      <c r="AC12594">
        <v>550</v>
      </c>
      <c r="AD12594">
        <v>570</v>
      </c>
      <c r="AE12594">
        <v>360</v>
      </c>
      <c r="AF12594">
        <v>250</v>
      </c>
      <c r="AG12594">
        <v>560</v>
      </c>
      <c r="AH12594">
        <v>650</v>
      </c>
      <c r="AI12594">
        <v>640</v>
      </c>
      <c r="AJ12594">
        <v>670</v>
      </c>
      <c r="AK12594">
        <v>640</v>
      </c>
      <c r="AL12594">
        <v>580</v>
      </c>
      <c r="AM12594">
        <v>650</v>
      </c>
      <c r="AN12594">
        <v>810</v>
      </c>
      <c r="AO12594">
        <v>620</v>
      </c>
      <c r="AP12594">
        <v>780</v>
      </c>
      <c r="AQ12594">
        <v>550</v>
      </c>
      <c r="AR12594">
        <v>630</v>
      </c>
      <c r="AS12594">
        <v>160</v>
      </c>
      <c r="AT12594">
        <v>660</v>
      </c>
      <c r="AU12594">
        <v>390</v>
      </c>
      <c r="AV12594">
        <v>600</v>
      </c>
      <c r="AW12594">
        <v>590</v>
      </c>
      <c r="AX12594">
        <v>290</v>
      </c>
      <c r="AY12594">
        <v>130</v>
      </c>
      <c r="AZ12594">
        <v>140</v>
      </c>
      <c r="BA12594">
        <v>70</v>
      </c>
      <c r="BB12594">
        <v>60</v>
      </c>
      <c r="BC12594">
        <v>150</v>
      </c>
      <c r="BD12594">
        <v>90</v>
      </c>
      <c r="BE12594">
        <v>140</v>
      </c>
      <c r="BF12594" s="1" t="s">
        <v>73</v>
      </c>
      <c r="BG12594">
        <v>620</v>
      </c>
      <c r="BH12594" s="1" t="s">
        <v>7303</v>
      </c>
    </row>
    <row r="12595" spans="1:60" x14ac:dyDescent="0.25">
      <c r="A12595">
        <v>200968</v>
      </c>
      <c r="B12595" s="1" t="s">
        <v>15770</v>
      </c>
      <c r="C12595">
        <v>29</v>
      </c>
      <c r="D12595" s="1" t="s">
        <v>76</v>
      </c>
      <c r="E12595">
        <v>70</v>
      </c>
      <c r="F12595">
        <v>70</v>
      </c>
      <c r="G12595" s="1" t="s">
        <v>2800</v>
      </c>
      <c r="H12595" s="1" t="s">
        <v>1657</v>
      </c>
      <c r="I12595" s="1" t="s">
        <v>1502</v>
      </c>
      <c r="J12595" s="1"/>
      <c r="K12595">
        <v>1499</v>
      </c>
      <c r="L12595" s="1" t="s">
        <v>64</v>
      </c>
      <c r="M12595">
        <v>10</v>
      </c>
      <c r="N12595">
        <v>30</v>
      </c>
      <c r="O12595">
        <v>20</v>
      </c>
      <c r="P12595" s="1" t="s">
        <v>235</v>
      </c>
      <c r="Q12595" s="1" t="s">
        <v>82</v>
      </c>
      <c r="R12595" s="1" t="s">
        <v>106</v>
      </c>
      <c r="S12595">
        <v>50</v>
      </c>
      <c r="T12595" s="1" t="s">
        <v>909</v>
      </c>
      <c r="U12595" s="1" t="s">
        <v>84</v>
      </c>
      <c r="V12595" s="1" t="s">
        <v>71</v>
      </c>
      <c r="W12595" s="1" t="s">
        <v>86</v>
      </c>
      <c r="X12595">
        <v>230</v>
      </c>
      <c r="Y12595">
        <v>200</v>
      </c>
      <c r="Z12595">
        <v>730</v>
      </c>
      <c r="AA12595">
        <v>550</v>
      </c>
      <c r="AB12595">
        <v>230</v>
      </c>
      <c r="AC12595">
        <v>400</v>
      </c>
      <c r="AD12595">
        <v>330</v>
      </c>
      <c r="AE12595">
        <v>340</v>
      </c>
      <c r="AF12595">
        <v>500</v>
      </c>
      <c r="AG12595">
        <v>620</v>
      </c>
      <c r="AH12595">
        <v>510</v>
      </c>
      <c r="AI12595">
        <v>530</v>
      </c>
      <c r="AJ12595">
        <v>560</v>
      </c>
      <c r="AK12595">
        <v>590</v>
      </c>
      <c r="AL12595">
        <v>630</v>
      </c>
      <c r="AM12595">
        <v>570</v>
      </c>
      <c r="AN12595">
        <v>830</v>
      </c>
      <c r="AO12595">
        <v>810</v>
      </c>
      <c r="AP12595">
        <v>750</v>
      </c>
      <c r="AQ12595">
        <v>300</v>
      </c>
      <c r="AR12595">
        <v>730</v>
      </c>
      <c r="AS12595">
        <v>690</v>
      </c>
      <c r="AT12595">
        <v>150</v>
      </c>
      <c r="AU12595">
        <v>230</v>
      </c>
      <c r="AV12595">
        <v>440</v>
      </c>
      <c r="AW12595">
        <v>620</v>
      </c>
      <c r="AX12595">
        <v>710</v>
      </c>
      <c r="AY12595">
        <v>710</v>
      </c>
      <c r="AZ12595">
        <v>680</v>
      </c>
      <c r="BA12595">
        <v>140</v>
      </c>
      <c r="BB12595">
        <v>80</v>
      </c>
      <c r="BC12595">
        <v>80</v>
      </c>
      <c r="BD12595">
        <v>80</v>
      </c>
      <c r="BE12595">
        <v>60</v>
      </c>
      <c r="BF12595" s="1" t="s">
        <v>217</v>
      </c>
      <c r="BG12595">
        <v>690</v>
      </c>
      <c r="BH12595" s="1" t="s">
        <v>2162</v>
      </c>
    </row>
    <row r="12596" spans="1:60" x14ac:dyDescent="0.25">
      <c r="A12596">
        <v>214254</v>
      </c>
      <c r="B12596" s="1" t="s">
        <v>15771</v>
      </c>
      <c r="C12596">
        <v>24</v>
      </c>
      <c r="D12596" s="1" t="s">
        <v>170</v>
      </c>
      <c r="E12596">
        <v>65</v>
      </c>
      <c r="F12596">
        <v>68</v>
      </c>
      <c r="G12596" s="1" t="s">
        <v>3167</v>
      </c>
      <c r="H12596" s="1" t="s">
        <v>245</v>
      </c>
      <c r="I12596" s="1" t="s">
        <v>589</v>
      </c>
      <c r="J12596" s="1"/>
      <c r="K12596">
        <v>1499</v>
      </c>
      <c r="L12596" s="1" t="s">
        <v>64</v>
      </c>
      <c r="M12596">
        <v>10</v>
      </c>
      <c r="N12596">
        <v>30</v>
      </c>
      <c r="O12596">
        <v>20</v>
      </c>
      <c r="P12596" s="1" t="s">
        <v>153</v>
      </c>
      <c r="Q12596" s="1" t="s">
        <v>82</v>
      </c>
      <c r="R12596" s="1" t="s">
        <v>106</v>
      </c>
      <c r="S12596">
        <v>40</v>
      </c>
      <c r="T12596" s="1" t="s">
        <v>69</v>
      </c>
      <c r="U12596" s="1" t="s">
        <v>1318</v>
      </c>
      <c r="V12596" s="1" t="s">
        <v>132</v>
      </c>
      <c r="W12596" s="1" t="s">
        <v>197</v>
      </c>
      <c r="X12596">
        <v>440</v>
      </c>
      <c r="Y12596">
        <v>380</v>
      </c>
      <c r="Z12596">
        <v>610</v>
      </c>
      <c r="AA12596">
        <v>640</v>
      </c>
      <c r="AB12596">
        <v>270</v>
      </c>
      <c r="AC12596">
        <v>540</v>
      </c>
      <c r="AD12596">
        <v>240</v>
      </c>
      <c r="AE12596">
        <v>250</v>
      </c>
      <c r="AF12596">
        <v>550</v>
      </c>
      <c r="AG12596">
        <v>490</v>
      </c>
      <c r="AH12596">
        <v>770</v>
      </c>
      <c r="AI12596">
        <v>700</v>
      </c>
      <c r="AJ12596">
        <v>530</v>
      </c>
      <c r="AK12596">
        <v>590</v>
      </c>
      <c r="AL12596">
        <v>700</v>
      </c>
      <c r="AM12596">
        <v>360</v>
      </c>
      <c r="AN12596">
        <v>810</v>
      </c>
      <c r="AO12596">
        <v>640</v>
      </c>
      <c r="AP12596">
        <v>720</v>
      </c>
      <c r="AQ12596">
        <v>200</v>
      </c>
      <c r="AR12596">
        <v>580</v>
      </c>
      <c r="AS12596">
        <v>620</v>
      </c>
      <c r="AT12596">
        <v>220</v>
      </c>
      <c r="AU12596">
        <v>340</v>
      </c>
      <c r="AV12596">
        <v>340</v>
      </c>
      <c r="AW12596">
        <v>630</v>
      </c>
      <c r="AX12596">
        <v>630</v>
      </c>
      <c r="AY12596">
        <v>660</v>
      </c>
      <c r="AZ12596">
        <v>620</v>
      </c>
      <c r="BA12596">
        <v>120</v>
      </c>
      <c r="BB12596">
        <v>70</v>
      </c>
      <c r="BC12596">
        <v>150</v>
      </c>
      <c r="BD12596">
        <v>130</v>
      </c>
      <c r="BE12596">
        <v>80</v>
      </c>
      <c r="BF12596" s="1" t="s">
        <v>217</v>
      </c>
      <c r="BG12596">
        <v>640</v>
      </c>
      <c r="BH12596" s="1" t="s">
        <v>69</v>
      </c>
    </row>
    <row r="12597" spans="1:60" x14ac:dyDescent="0.25">
      <c r="A12597">
        <v>224388</v>
      </c>
      <c r="B12597" s="1" t="s">
        <v>3796</v>
      </c>
      <c r="C12597">
        <v>22</v>
      </c>
      <c r="D12597" s="1" t="s">
        <v>427</v>
      </c>
      <c r="E12597">
        <v>67</v>
      </c>
      <c r="F12597">
        <v>76</v>
      </c>
      <c r="G12597" s="1" t="s">
        <v>2133</v>
      </c>
      <c r="H12597" s="1" t="s">
        <v>2261</v>
      </c>
      <c r="I12597" s="1" t="s">
        <v>589</v>
      </c>
      <c r="J12597" s="1"/>
      <c r="K12597">
        <v>1499</v>
      </c>
      <c r="L12597" s="1" t="s">
        <v>64</v>
      </c>
      <c r="M12597">
        <v>10</v>
      </c>
      <c r="N12597">
        <v>30</v>
      </c>
      <c r="O12597">
        <v>20</v>
      </c>
      <c r="P12597" s="1" t="s">
        <v>153</v>
      </c>
      <c r="Q12597" s="1" t="s">
        <v>66</v>
      </c>
      <c r="R12597" s="1" t="s">
        <v>106</v>
      </c>
      <c r="S12597">
        <v>210</v>
      </c>
      <c r="T12597" s="1" t="s">
        <v>1573</v>
      </c>
      <c r="U12597" s="1" t="s">
        <v>70</v>
      </c>
      <c r="V12597" s="1" t="s">
        <v>71</v>
      </c>
      <c r="W12597" s="1" t="s">
        <v>281</v>
      </c>
      <c r="X12597">
        <v>250</v>
      </c>
      <c r="Y12597">
        <v>180</v>
      </c>
      <c r="Z12597">
        <v>690</v>
      </c>
      <c r="AA12597">
        <v>570</v>
      </c>
      <c r="AB12597">
        <v>400</v>
      </c>
      <c r="AC12597">
        <v>560</v>
      </c>
      <c r="AD12597">
        <v>240</v>
      </c>
      <c r="AE12597">
        <v>260</v>
      </c>
      <c r="AF12597">
        <v>540</v>
      </c>
      <c r="AG12597">
        <v>580</v>
      </c>
      <c r="AH12597">
        <v>490</v>
      </c>
      <c r="AI12597">
        <v>500</v>
      </c>
      <c r="AJ12597">
        <v>550</v>
      </c>
      <c r="AK12597">
        <v>590</v>
      </c>
      <c r="AL12597">
        <v>560</v>
      </c>
      <c r="AM12597">
        <v>510</v>
      </c>
      <c r="AN12597">
        <v>800</v>
      </c>
      <c r="AO12597">
        <v>630</v>
      </c>
      <c r="AP12597">
        <v>810</v>
      </c>
      <c r="AQ12597">
        <v>310</v>
      </c>
      <c r="AR12597">
        <v>740</v>
      </c>
      <c r="AS12597">
        <v>650</v>
      </c>
      <c r="AT12597">
        <v>350</v>
      </c>
      <c r="AU12597">
        <v>490</v>
      </c>
      <c r="AV12597">
        <v>330</v>
      </c>
      <c r="AW12597">
        <v>650</v>
      </c>
      <c r="AX12597">
        <v>580</v>
      </c>
      <c r="AY12597">
        <v>670</v>
      </c>
      <c r="AZ12597">
        <v>620</v>
      </c>
      <c r="BA12597">
        <v>80</v>
      </c>
      <c r="BB12597">
        <v>90</v>
      </c>
      <c r="BC12597">
        <v>130</v>
      </c>
      <c r="BD12597">
        <v>150</v>
      </c>
      <c r="BE12597">
        <v>90</v>
      </c>
      <c r="BF12597" s="1" t="s">
        <v>217</v>
      </c>
      <c r="BG12597">
        <v>660</v>
      </c>
      <c r="BH12597" s="1" t="s">
        <v>1456</v>
      </c>
    </row>
    <row r="12598" spans="1:60" x14ac:dyDescent="0.25">
      <c r="A12598">
        <v>138083</v>
      </c>
      <c r="B12598" s="1" t="s">
        <v>15772</v>
      </c>
      <c r="C12598">
        <v>34</v>
      </c>
      <c r="D12598" s="1" t="s">
        <v>300</v>
      </c>
      <c r="E12598">
        <v>55</v>
      </c>
      <c r="F12598">
        <v>55</v>
      </c>
      <c r="G12598" s="1" t="s">
        <v>6859</v>
      </c>
      <c r="H12598" s="1" t="s">
        <v>15773</v>
      </c>
      <c r="I12598" s="1" t="s">
        <v>2257</v>
      </c>
      <c r="J12598" s="1"/>
      <c r="K12598">
        <v>1499</v>
      </c>
      <c r="L12598" s="1" t="s">
        <v>64</v>
      </c>
      <c r="M12598">
        <v>10</v>
      </c>
      <c r="N12598">
        <v>20</v>
      </c>
      <c r="O12598">
        <v>20</v>
      </c>
      <c r="P12598" s="1" t="s">
        <v>1328</v>
      </c>
      <c r="Q12598" s="1" t="s">
        <v>163</v>
      </c>
      <c r="R12598" s="1" t="s">
        <v>106</v>
      </c>
      <c r="S12598">
        <v>290</v>
      </c>
      <c r="T12598" s="1" t="s">
        <v>1921</v>
      </c>
      <c r="U12598" s="1" t="s">
        <v>95</v>
      </c>
      <c r="V12598" s="1" t="s">
        <v>155</v>
      </c>
      <c r="W12598" s="1" t="s">
        <v>72</v>
      </c>
      <c r="X12598">
        <v>590</v>
      </c>
      <c r="Y12598">
        <v>430</v>
      </c>
      <c r="Z12598">
        <v>590</v>
      </c>
      <c r="AA12598">
        <v>490</v>
      </c>
      <c r="AB12598">
        <v>400</v>
      </c>
      <c r="AC12598">
        <v>520</v>
      </c>
      <c r="AD12598">
        <v>570</v>
      </c>
      <c r="AE12598">
        <v>400</v>
      </c>
      <c r="AF12598">
        <v>420</v>
      </c>
      <c r="AG12598">
        <v>540</v>
      </c>
      <c r="AH12598">
        <v>390</v>
      </c>
      <c r="AI12598">
        <v>410</v>
      </c>
      <c r="AJ12598">
        <v>340</v>
      </c>
      <c r="AK12598">
        <v>560</v>
      </c>
      <c r="AL12598">
        <v>550</v>
      </c>
      <c r="AM12598">
        <v>470</v>
      </c>
      <c r="AN12598">
        <v>530</v>
      </c>
      <c r="AO12598">
        <v>660</v>
      </c>
      <c r="AP12598">
        <v>810</v>
      </c>
      <c r="AQ12598">
        <v>410</v>
      </c>
      <c r="AR12598">
        <v>680</v>
      </c>
      <c r="AS12598">
        <v>600</v>
      </c>
      <c r="AT12598">
        <v>400</v>
      </c>
      <c r="AU12598">
        <v>490</v>
      </c>
      <c r="AV12598">
        <v>560</v>
      </c>
      <c r="AW12598">
        <v>540</v>
      </c>
      <c r="AX12598">
        <v>590</v>
      </c>
      <c r="AY12598">
        <v>540</v>
      </c>
      <c r="AZ12598">
        <v>510</v>
      </c>
      <c r="BA12598">
        <v>100</v>
      </c>
      <c r="BB12598">
        <v>160</v>
      </c>
      <c r="BC12598">
        <v>90</v>
      </c>
      <c r="BD12598">
        <v>60</v>
      </c>
      <c r="BE12598">
        <v>130</v>
      </c>
      <c r="BF12598" s="1" t="s">
        <v>217</v>
      </c>
      <c r="BG12598">
        <v>590</v>
      </c>
      <c r="BH12598" s="1" t="s">
        <v>10793</v>
      </c>
    </row>
    <row r="12599" spans="1:60" x14ac:dyDescent="0.25">
      <c r="A12599">
        <v>243470</v>
      </c>
      <c r="B12599" s="1" t="s">
        <v>15774</v>
      </c>
      <c r="C12599">
        <v>20</v>
      </c>
      <c r="D12599" s="1" t="s">
        <v>101</v>
      </c>
      <c r="E12599">
        <v>59</v>
      </c>
      <c r="F12599">
        <v>70</v>
      </c>
      <c r="G12599" s="1" t="s">
        <v>1200</v>
      </c>
      <c r="H12599" s="1" t="s">
        <v>152</v>
      </c>
      <c r="I12599" s="1" t="s">
        <v>589</v>
      </c>
      <c r="J12599" s="1"/>
      <c r="K12599">
        <v>1499</v>
      </c>
      <c r="L12599" s="1" t="s">
        <v>64</v>
      </c>
      <c r="M12599">
        <v>10</v>
      </c>
      <c r="N12599">
        <v>30</v>
      </c>
      <c r="O12599">
        <v>20</v>
      </c>
      <c r="P12599" s="1" t="s">
        <v>65</v>
      </c>
      <c r="Q12599" s="1" t="s">
        <v>66</v>
      </c>
      <c r="R12599" s="1" t="s">
        <v>106</v>
      </c>
      <c r="S12599">
        <v>340</v>
      </c>
      <c r="T12599" s="1" t="s">
        <v>9285</v>
      </c>
      <c r="U12599" s="1" t="s">
        <v>70</v>
      </c>
      <c r="V12599" s="1" t="s">
        <v>132</v>
      </c>
      <c r="W12599" s="1" t="s">
        <v>86</v>
      </c>
      <c r="X12599">
        <v>590</v>
      </c>
      <c r="Y12599">
        <v>470</v>
      </c>
      <c r="Z12599">
        <v>480</v>
      </c>
      <c r="AA12599">
        <v>480</v>
      </c>
      <c r="AB12599">
        <v>500</v>
      </c>
      <c r="AC12599">
        <v>670</v>
      </c>
      <c r="AD12599">
        <v>450</v>
      </c>
      <c r="AE12599">
        <v>400</v>
      </c>
      <c r="AF12599">
        <v>510</v>
      </c>
      <c r="AG12599">
        <v>640</v>
      </c>
      <c r="AH12599">
        <v>680</v>
      </c>
      <c r="AI12599">
        <v>680</v>
      </c>
      <c r="AJ12599">
        <v>620</v>
      </c>
      <c r="AK12599">
        <v>400</v>
      </c>
      <c r="AL12599">
        <v>680</v>
      </c>
      <c r="AM12599">
        <v>620</v>
      </c>
      <c r="AN12599">
        <v>370</v>
      </c>
      <c r="AO12599">
        <v>570</v>
      </c>
      <c r="AP12599">
        <v>580</v>
      </c>
      <c r="AQ12599">
        <v>480</v>
      </c>
      <c r="AR12599">
        <v>360</v>
      </c>
      <c r="AS12599">
        <v>240</v>
      </c>
      <c r="AT12599">
        <v>550</v>
      </c>
      <c r="AU12599">
        <v>530</v>
      </c>
      <c r="AV12599">
        <v>600</v>
      </c>
      <c r="AW12599">
        <v>470</v>
      </c>
      <c r="AX12599">
        <v>590</v>
      </c>
      <c r="AY12599">
        <v>340</v>
      </c>
      <c r="AZ12599">
        <v>390</v>
      </c>
      <c r="BA12599">
        <v>120</v>
      </c>
      <c r="BB12599">
        <v>140</v>
      </c>
      <c r="BC12599">
        <v>100</v>
      </c>
      <c r="BD12599">
        <v>70</v>
      </c>
      <c r="BE12599">
        <v>90</v>
      </c>
      <c r="BF12599" s="1" t="s">
        <v>108</v>
      </c>
      <c r="BG12599">
        <v>580</v>
      </c>
      <c r="BH12599" s="1" t="s">
        <v>14501</v>
      </c>
    </row>
    <row r="12600" spans="1:60" x14ac:dyDescent="0.25">
      <c r="A12600">
        <v>244314</v>
      </c>
      <c r="B12600" s="1" t="s">
        <v>15775</v>
      </c>
      <c r="C12600">
        <v>18</v>
      </c>
      <c r="D12600" s="1" t="s">
        <v>1264</v>
      </c>
      <c r="E12600">
        <v>55</v>
      </c>
      <c r="F12600">
        <v>65</v>
      </c>
      <c r="G12600" s="1" t="s">
        <v>9131</v>
      </c>
      <c r="H12600" s="1" t="s">
        <v>302</v>
      </c>
      <c r="I12600" s="1" t="s">
        <v>2872</v>
      </c>
      <c r="J12600" s="1"/>
      <c r="K12600">
        <v>1499</v>
      </c>
      <c r="L12600" s="1" t="s">
        <v>64</v>
      </c>
      <c r="M12600">
        <v>10</v>
      </c>
      <c r="N12600">
        <v>30</v>
      </c>
      <c r="O12600">
        <v>20</v>
      </c>
      <c r="P12600" s="1" t="s">
        <v>153</v>
      </c>
      <c r="Q12600" s="1" t="s">
        <v>66</v>
      </c>
      <c r="R12600" s="1" t="s">
        <v>106</v>
      </c>
      <c r="S12600">
        <v>260</v>
      </c>
      <c r="T12600" s="1" t="s">
        <v>648</v>
      </c>
      <c r="U12600" s="1" t="s">
        <v>70</v>
      </c>
      <c r="V12600" s="1" t="s">
        <v>85</v>
      </c>
      <c r="W12600" s="1" t="s">
        <v>173</v>
      </c>
      <c r="X12600">
        <v>460</v>
      </c>
      <c r="Y12600">
        <v>440</v>
      </c>
      <c r="Z12600">
        <v>410</v>
      </c>
      <c r="AA12600">
        <v>590</v>
      </c>
      <c r="AB12600">
        <v>390</v>
      </c>
      <c r="AC12600">
        <v>550</v>
      </c>
      <c r="AD12600">
        <v>400</v>
      </c>
      <c r="AE12600">
        <v>370</v>
      </c>
      <c r="AF12600">
        <v>560</v>
      </c>
      <c r="AG12600">
        <v>570</v>
      </c>
      <c r="AH12600">
        <v>670</v>
      </c>
      <c r="AI12600">
        <v>650</v>
      </c>
      <c r="AJ12600">
        <v>660</v>
      </c>
      <c r="AK12600">
        <v>500</v>
      </c>
      <c r="AL12600">
        <v>730</v>
      </c>
      <c r="AM12600">
        <v>500</v>
      </c>
      <c r="AN12600">
        <v>590</v>
      </c>
      <c r="AO12600">
        <v>700</v>
      </c>
      <c r="AP12600">
        <v>580</v>
      </c>
      <c r="AQ12600">
        <v>380</v>
      </c>
      <c r="AR12600">
        <v>470</v>
      </c>
      <c r="AS12600">
        <v>370</v>
      </c>
      <c r="AT12600">
        <v>450</v>
      </c>
      <c r="AU12600">
        <v>520</v>
      </c>
      <c r="AV12600">
        <v>410</v>
      </c>
      <c r="AW12600">
        <v>510</v>
      </c>
      <c r="AX12600">
        <v>530</v>
      </c>
      <c r="AY12600">
        <v>500</v>
      </c>
      <c r="AZ12600">
        <v>480</v>
      </c>
      <c r="BA12600">
        <v>120</v>
      </c>
      <c r="BB12600">
        <v>120</v>
      </c>
      <c r="BC12600">
        <v>100</v>
      </c>
      <c r="BD12600">
        <v>100</v>
      </c>
      <c r="BE12600">
        <v>120</v>
      </c>
      <c r="BF12600" s="1" t="s">
        <v>286</v>
      </c>
      <c r="BG12600">
        <v>550</v>
      </c>
      <c r="BH12600" s="1" t="s">
        <v>6812</v>
      </c>
    </row>
    <row r="12601" spans="1:60" x14ac:dyDescent="0.25">
      <c r="A12601">
        <v>244639</v>
      </c>
      <c r="B12601" s="1" t="s">
        <v>15776</v>
      </c>
      <c r="C12601">
        <v>21</v>
      </c>
      <c r="D12601" s="1" t="s">
        <v>1555</v>
      </c>
      <c r="E12601">
        <v>61</v>
      </c>
      <c r="F12601">
        <v>69</v>
      </c>
      <c r="G12601" s="1" t="s">
        <v>2593</v>
      </c>
      <c r="H12601" s="1" t="s">
        <v>2313</v>
      </c>
      <c r="I12601" s="1" t="s">
        <v>589</v>
      </c>
      <c r="J12601" s="1"/>
      <c r="K12601">
        <v>1499</v>
      </c>
      <c r="L12601" s="1" t="s">
        <v>64</v>
      </c>
      <c r="M12601">
        <v>10</v>
      </c>
      <c r="N12601">
        <v>30</v>
      </c>
      <c r="O12601">
        <v>20</v>
      </c>
      <c r="P12601" s="1" t="s">
        <v>65</v>
      </c>
      <c r="Q12601" s="1" t="s">
        <v>82</v>
      </c>
      <c r="R12601" s="1" t="s">
        <v>106</v>
      </c>
      <c r="S12601">
        <v>190</v>
      </c>
      <c r="T12601" s="1" t="s">
        <v>256</v>
      </c>
      <c r="U12601" s="1" t="s">
        <v>70</v>
      </c>
      <c r="V12601" s="1" t="s">
        <v>132</v>
      </c>
      <c r="W12601" s="1" t="s">
        <v>197</v>
      </c>
      <c r="X12601">
        <v>620</v>
      </c>
      <c r="Y12601">
        <v>580</v>
      </c>
      <c r="Z12601">
        <v>410</v>
      </c>
      <c r="AA12601">
        <v>640</v>
      </c>
      <c r="AB12601">
        <v>540</v>
      </c>
      <c r="AC12601">
        <v>650</v>
      </c>
      <c r="AD12601">
        <v>480</v>
      </c>
      <c r="AE12601">
        <v>460</v>
      </c>
      <c r="AF12601">
        <v>550</v>
      </c>
      <c r="AG12601">
        <v>640</v>
      </c>
      <c r="AH12601">
        <v>670</v>
      </c>
      <c r="AI12601">
        <v>680</v>
      </c>
      <c r="AJ12601">
        <v>540</v>
      </c>
      <c r="AK12601">
        <v>490</v>
      </c>
      <c r="AL12601">
        <v>660</v>
      </c>
      <c r="AM12601">
        <v>600</v>
      </c>
      <c r="AN12601">
        <v>400</v>
      </c>
      <c r="AO12601">
        <v>660</v>
      </c>
      <c r="AP12601">
        <v>570</v>
      </c>
      <c r="AQ12601">
        <v>410</v>
      </c>
      <c r="AR12601">
        <v>300</v>
      </c>
      <c r="AS12601">
        <v>180</v>
      </c>
      <c r="AT12601">
        <v>450</v>
      </c>
      <c r="AU12601">
        <v>520</v>
      </c>
      <c r="AV12601">
        <v>600</v>
      </c>
      <c r="AW12601">
        <v>450</v>
      </c>
      <c r="AX12601">
        <v>420</v>
      </c>
      <c r="AY12601">
        <v>350</v>
      </c>
      <c r="AZ12601">
        <v>340</v>
      </c>
      <c r="BA12601">
        <v>110</v>
      </c>
      <c r="BB12601">
        <v>140</v>
      </c>
      <c r="BC12601">
        <v>100</v>
      </c>
      <c r="BD12601">
        <v>140</v>
      </c>
      <c r="BE12601">
        <v>90</v>
      </c>
      <c r="BF12601" s="1" t="s">
        <v>286</v>
      </c>
      <c r="BG12601">
        <v>600</v>
      </c>
      <c r="BH12601" s="1" t="s">
        <v>4991</v>
      </c>
    </row>
    <row r="12602" spans="1:60" x14ac:dyDescent="0.25">
      <c r="A12602">
        <v>182461</v>
      </c>
      <c r="B12602" s="1" t="s">
        <v>15777</v>
      </c>
      <c r="C12602">
        <v>39</v>
      </c>
      <c r="D12602" s="1" t="s">
        <v>1160</v>
      </c>
      <c r="E12602">
        <v>49</v>
      </c>
      <c r="F12602">
        <v>49</v>
      </c>
      <c r="G12602" s="1" t="s">
        <v>436</v>
      </c>
      <c r="H12602" s="1" t="s">
        <v>1081</v>
      </c>
      <c r="I12602" s="1" t="s">
        <v>589</v>
      </c>
      <c r="J12602" s="1"/>
      <c r="K12602">
        <v>1498</v>
      </c>
      <c r="L12602" s="1" t="s">
        <v>64</v>
      </c>
      <c r="M12602">
        <v>10</v>
      </c>
      <c r="N12602">
        <v>30</v>
      </c>
      <c r="O12602">
        <v>20</v>
      </c>
      <c r="P12602" s="1" t="s">
        <v>1475</v>
      </c>
      <c r="Q12602" s="1" t="s">
        <v>66</v>
      </c>
      <c r="R12602" s="1" t="s">
        <v>106</v>
      </c>
      <c r="S12602">
        <v>120</v>
      </c>
      <c r="T12602" s="1" t="s">
        <v>3534</v>
      </c>
      <c r="U12602" s="1" t="s">
        <v>95</v>
      </c>
      <c r="V12602" s="1" t="s">
        <v>71</v>
      </c>
      <c r="W12602" s="1" t="s">
        <v>86</v>
      </c>
      <c r="X12602">
        <v>450</v>
      </c>
      <c r="Y12602">
        <v>490</v>
      </c>
      <c r="Z12602">
        <v>490</v>
      </c>
      <c r="AA12602">
        <v>530</v>
      </c>
      <c r="AB12602">
        <v>500</v>
      </c>
      <c r="AC12602">
        <v>580</v>
      </c>
      <c r="AD12602">
        <v>510</v>
      </c>
      <c r="AE12602">
        <v>440</v>
      </c>
      <c r="AF12602">
        <v>470</v>
      </c>
      <c r="AG12602">
        <v>590</v>
      </c>
      <c r="AH12602">
        <v>650</v>
      </c>
      <c r="AI12602">
        <v>390</v>
      </c>
      <c r="AJ12602">
        <v>710</v>
      </c>
      <c r="AK12602">
        <v>520</v>
      </c>
      <c r="AL12602">
        <v>670</v>
      </c>
      <c r="AM12602">
        <v>500</v>
      </c>
      <c r="AN12602">
        <v>490</v>
      </c>
      <c r="AO12602">
        <v>360</v>
      </c>
      <c r="AP12602">
        <v>720</v>
      </c>
      <c r="AQ12602">
        <v>440</v>
      </c>
      <c r="AR12602">
        <v>560</v>
      </c>
      <c r="AS12602">
        <v>530</v>
      </c>
      <c r="AT12602">
        <v>620</v>
      </c>
      <c r="AU12602">
        <v>440</v>
      </c>
      <c r="AV12602">
        <v>490</v>
      </c>
      <c r="AW12602">
        <v>570</v>
      </c>
      <c r="AX12602">
        <v>350</v>
      </c>
      <c r="AY12602">
        <v>500</v>
      </c>
      <c r="AZ12602">
        <v>490</v>
      </c>
      <c r="BA12602">
        <v>100</v>
      </c>
      <c r="BB12602">
        <v>120</v>
      </c>
      <c r="BC12602">
        <v>70</v>
      </c>
      <c r="BD12602">
        <v>150</v>
      </c>
      <c r="BE12602">
        <v>60</v>
      </c>
      <c r="BF12602" s="1" t="s">
        <v>73</v>
      </c>
      <c r="BG12602">
        <v>540</v>
      </c>
      <c r="BH12602" s="1" t="s">
        <v>69</v>
      </c>
    </row>
    <row r="12603" spans="1:60" x14ac:dyDescent="0.25">
      <c r="A12603">
        <v>232500</v>
      </c>
      <c r="B12603" s="1" t="s">
        <v>15778</v>
      </c>
      <c r="C12603">
        <v>19</v>
      </c>
      <c r="D12603" s="1" t="s">
        <v>76</v>
      </c>
      <c r="E12603">
        <v>58</v>
      </c>
      <c r="F12603">
        <v>73</v>
      </c>
      <c r="G12603" s="1" t="s">
        <v>2964</v>
      </c>
      <c r="H12603" s="1" t="s">
        <v>152</v>
      </c>
      <c r="I12603" s="1" t="s">
        <v>589</v>
      </c>
      <c r="J12603" s="1"/>
      <c r="K12603">
        <v>1498</v>
      </c>
      <c r="L12603" s="1" t="s">
        <v>64</v>
      </c>
      <c r="M12603">
        <v>10</v>
      </c>
      <c r="N12603">
        <v>30</v>
      </c>
      <c r="O12603">
        <v>30</v>
      </c>
      <c r="P12603" s="1" t="s">
        <v>246</v>
      </c>
      <c r="Q12603" s="1" t="s">
        <v>82</v>
      </c>
      <c r="R12603" s="1" t="s">
        <v>106</v>
      </c>
      <c r="S12603">
        <v>250</v>
      </c>
      <c r="T12603" s="1" t="s">
        <v>124</v>
      </c>
      <c r="U12603" s="1" t="s">
        <v>125</v>
      </c>
      <c r="V12603" s="1" t="s">
        <v>132</v>
      </c>
      <c r="W12603" s="1" t="s">
        <v>197</v>
      </c>
      <c r="X12603">
        <v>420</v>
      </c>
      <c r="Y12603">
        <v>580</v>
      </c>
      <c r="Z12603">
        <v>510</v>
      </c>
      <c r="AA12603">
        <v>530</v>
      </c>
      <c r="AB12603">
        <v>430</v>
      </c>
      <c r="AC12603">
        <v>580</v>
      </c>
      <c r="AD12603">
        <v>430</v>
      </c>
      <c r="AE12603">
        <v>350</v>
      </c>
      <c r="AF12603">
        <v>370</v>
      </c>
      <c r="AG12603">
        <v>630</v>
      </c>
      <c r="AH12603">
        <v>730</v>
      </c>
      <c r="AI12603">
        <v>720</v>
      </c>
      <c r="AJ12603">
        <v>760</v>
      </c>
      <c r="AK12603">
        <v>600</v>
      </c>
      <c r="AL12603">
        <v>670</v>
      </c>
      <c r="AM12603">
        <v>570</v>
      </c>
      <c r="AN12603">
        <v>620</v>
      </c>
      <c r="AO12603">
        <v>690</v>
      </c>
      <c r="AP12603">
        <v>680</v>
      </c>
      <c r="AQ12603">
        <v>630</v>
      </c>
      <c r="AR12603">
        <v>320</v>
      </c>
      <c r="AS12603">
        <v>150</v>
      </c>
      <c r="AT12603">
        <v>540</v>
      </c>
      <c r="AU12603">
        <v>540</v>
      </c>
      <c r="AV12603">
        <v>680</v>
      </c>
      <c r="AW12603">
        <v>500</v>
      </c>
      <c r="AX12603">
        <v>340</v>
      </c>
      <c r="AY12603">
        <v>230</v>
      </c>
      <c r="AZ12603">
        <v>140</v>
      </c>
      <c r="BA12603">
        <v>80</v>
      </c>
      <c r="BB12603">
        <v>150</v>
      </c>
      <c r="BC12603">
        <v>100</v>
      </c>
      <c r="BD12603">
        <v>70</v>
      </c>
      <c r="BE12603">
        <v>140</v>
      </c>
      <c r="BF12603" s="1" t="s">
        <v>304</v>
      </c>
      <c r="BG12603">
        <v>590</v>
      </c>
      <c r="BH12603" s="1" t="s">
        <v>6996</v>
      </c>
    </row>
    <row r="12604" spans="1:60" x14ac:dyDescent="0.25">
      <c r="A12604">
        <v>230210</v>
      </c>
      <c r="B12604" s="1" t="s">
        <v>15779</v>
      </c>
      <c r="C12604">
        <v>34</v>
      </c>
      <c r="D12604" s="1" t="s">
        <v>135</v>
      </c>
      <c r="E12604">
        <v>68</v>
      </c>
      <c r="F12604">
        <v>68</v>
      </c>
      <c r="G12604" s="1" t="s">
        <v>2249</v>
      </c>
      <c r="H12604" s="1" t="s">
        <v>152</v>
      </c>
      <c r="I12604" s="1" t="s">
        <v>1397</v>
      </c>
      <c r="J12604" s="1"/>
      <c r="K12604">
        <v>1498</v>
      </c>
      <c r="L12604" s="1" t="s">
        <v>80</v>
      </c>
      <c r="M12604">
        <v>10</v>
      </c>
      <c r="N12604">
        <v>30</v>
      </c>
      <c r="O12604">
        <v>20</v>
      </c>
      <c r="P12604" s="1" t="s">
        <v>153</v>
      </c>
      <c r="Q12604" s="1" t="s">
        <v>66</v>
      </c>
      <c r="R12604" s="1" t="s">
        <v>106</v>
      </c>
      <c r="S12604">
        <v>120</v>
      </c>
      <c r="T12604" s="1" t="s">
        <v>648</v>
      </c>
      <c r="U12604" s="1" t="s">
        <v>70</v>
      </c>
      <c r="V12604" s="1" t="s">
        <v>132</v>
      </c>
      <c r="W12604" s="1" t="s">
        <v>173</v>
      </c>
      <c r="X12604">
        <v>520</v>
      </c>
      <c r="Y12604">
        <v>280</v>
      </c>
      <c r="Z12604">
        <v>580</v>
      </c>
      <c r="AA12604">
        <v>490</v>
      </c>
      <c r="AB12604">
        <v>220</v>
      </c>
      <c r="AC12604">
        <v>240</v>
      </c>
      <c r="AD12604">
        <v>350</v>
      </c>
      <c r="AE12604">
        <v>450</v>
      </c>
      <c r="AF12604">
        <v>450</v>
      </c>
      <c r="AG12604">
        <v>480</v>
      </c>
      <c r="AH12604">
        <v>410</v>
      </c>
      <c r="AI12604">
        <v>610</v>
      </c>
      <c r="AJ12604">
        <v>600</v>
      </c>
      <c r="AK12604">
        <v>600</v>
      </c>
      <c r="AL12604">
        <v>710</v>
      </c>
      <c r="AM12604">
        <v>430</v>
      </c>
      <c r="AN12604">
        <v>750</v>
      </c>
      <c r="AO12604">
        <v>550</v>
      </c>
      <c r="AP12604">
        <v>600</v>
      </c>
      <c r="AQ12604">
        <v>220</v>
      </c>
      <c r="AR12604">
        <v>660</v>
      </c>
      <c r="AS12604">
        <v>770</v>
      </c>
      <c r="AT12604">
        <v>250</v>
      </c>
      <c r="AU12604">
        <v>430</v>
      </c>
      <c r="AV12604">
        <v>510</v>
      </c>
      <c r="AW12604">
        <v>540</v>
      </c>
      <c r="AX12604">
        <v>820</v>
      </c>
      <c r="AY12604">
        <v>670</v>
      </c>
      <c r="AZ12604">
        <v>700</v>
      </c>
      <c r="BA12604">
        <v>120</v>
      </c>
      <c r="BB12604">
        <v>110</v>
      </c>
      <c r="BC12604">
        <v>150</v>
      </c>
      <c r="BD12604">
        <v>150</v>
      </c>
      <c r="BE12604">
        <v>100</v>
      </c>
      <c r="BF12604" s="1" t="s">
        <v>217</v>
      </c>
      <c r="BG12604">
        <v>670</v>
      </c>
      <c r="BH12604" s="1" t="s">
        <v>9141</v>
      </c>
    </row>
    <row r="12605" spans="1:60" x14ac:dyDescent="0.25">
      <c r="A12605">
        <v>244221</v>
      </c>
      <c r="B12605" s="1" t="s">
        <v>15780</v>
      </c>
      <c r="C12605">
        <v>21</v>
      </c>
      <c r="D12605" s="1" t="s">
        <v>5149</v>
      </c>
      <c r="E12605">
        <v>59</v>
      </c>
      <c r="F12605">
        <v>69</v>
      </c>
      <c r="G12605" s="1" t="s">
        <v>4902</v>
      </c>
      <c r="H12605" s="1" t="s">
        <v>5642</v>
      </c>
      <c r="I12605" s="1" t="s">
        <v>1081</v>
      </c>
      <c r="J12605" s="1"/>
      <c r="K12605">
        <v>1498</v>
      </c>
      <c r="L12605" s="1" t="s">
        <v>80</v>
      </c>
      <c r="M12605">
        <v>10</v>
      </c>
      <c r="N12605">
        <v>30</v>
      </c>
      <c r="O12605">
        <v>20</v>
      </c>
      <c r="P12605" s="1" t="s">
        <v>235</v>
      </c>
      <c r="Q12605" s="1" t="s">
        <v>82</v>
      </c>
      <c r="R12605" s="1" t="s">
        <v>106</v>
      </c>
      <c r="S12605">
        <v>290</v>
      </c>
      <c r="T12605" s="1" t="s">
        <v>124</v>
      </c>
      <c r="U12605" s="1" t="s">
        <v>334</v>
      </c>
      <c r="V12605" s="1" t="s">
        <v>71</v>
      </c>
      <c r="W12605" s="1" t="s">
        <v>249</v>
      </c>
      <c r="X12605">
        <v>420</v>
      </c>
      <c r="Y12605">
        <v>260</v>
      </c>
      <c r="Z12605">
        <v>480</v>
      </c>
      <c r="AA12605">
        <v>620</v>
      </c>
      <c r="AB12605">
        <v>330</v>
      </c>
      <c r="AC12605">
        <v>570</v>
      </c>
      <c r="AD12605">
        <v>390</v>
      </c>
      <c r="AE12605">
        <v>360</v>
      </c>
      <c r="AF12605">
        <v>560</v>
      </c>
      <c r="AG12605">
        <v>580</v>
      </c>
      <c r="AH12605">
        <v>640</v>
      </c>
      <c r="AI12605">
        <v>600</v>
      </c>
      <c r="AJ12605">
        <v>600</v>
      </c>
      <c r="AK12605">
        <v>590</v>
      </c>
      <c r="AL12605">
        <v>620</v>
      </c>
      <c r="AM12605">
        <v>470</v>
      </c>
      <c r="AN12605">
        <v>620</v>
      </c>
      <c r="AO12605">
        <v>520</v>
      </c>
      <c r="AP12605">
        <v>580</v>
      </c>
      <c r="AQ12605">
        <v>280</v>
      </c>
      <c r="AR12605">
        <v>620</v>
      </c>
      <c r="AS12605">
        <v>520</v>
      </c>
      <c r="AT12605">
        <v>440</v>
      </c>
      <c r="AU12605">
        <v>600</v>
      </c>
      <c r="AV12605">
        <v>440</v>
      </c>
      <c r="AW12605">
        <v>420</v>
      </c>
      <c r="AX12605">
        <v>570</v>
      </c>
      <c r="AY12605">
        <v>610</v>
      </c>
      <c r="AZ12605">
        <v>580</v>
      </c>
      <c r="BA12605">
        <v>70</v>
      </c>
      <c r="BB12605">
        <v>150</v>
      </c>
      <c r="BC12605">
        <v>80</v>
      </c>
      <c r="BD12605">
        <v>110</v>
      </c>
      <c r="BE12605">
        <v>100</v>
      </c>
      <c r="BF12605" s="1" t="s">
        <v>127</v>
      </c>
      <c r="BG12605">
        <v>580</v>
      </c>
      <c r="BH12605" s="1" t="s">
        <v>5548</v>
      </c>
    </row>
    <row r="12606" spans="1:60" x14ac:dyDescent="0.25">
      <c r="A12606">
        <v>237652</v>
      </c>
      <c r="B12606" s="1" t="s">
        <v>15781</v>
      </c>
      <c r="C12606">
        <v>20</v>
      </c>
      <c r="D12606" s="1" t="s">
        <v>427</v>
      </c>
      <c r="E12606">
        <v>57</v>
      </c>
      <c r="F12606">
        <v>72</v>
      </c>
      <c r="G12606" s="1" t="s">
        <v>6979</v>
      </c>
      <c r="H12606" s="1" t="s">
        <v>5359</v>
      </c>
      <c r="I12606" s="1" t="s">
        <v>2872</v>
      </c>
      <c r="J12606" s="1"/>
      <c r="K12606">
        <v>1498</v>
      </c>
      <c r="L12606" s="1" t="s">
        <v>80</v>
      </c>
      <c r="M12606">
        <v>10</v>
      </c>
      <c r="N12606">
        <v>20</v>
      </c>
      <c r="O12606">
        <v>20</v>
      </c>
      <c r="P12606" s="1" t="s">
        <v>153</v>
      </c>
      <c r="Q12606" s="1" t="s">
        <v>66</v>
      </c>
      <c r="R12606" s="1" t="s">
        <v>106</v>
      </c>
      <c r="S12606">
        <v>200</v>
      </c>
      <c r="T12606" s="1" t="s">
        <v>15782</v>
      </c>
      <c r="U12606" s="1" t="s">
        <v>95</v>
      </c>
      <c r="V12606" s="1" t="s">
        <v>85</v>
      </c>
      <c r="W12606" s="1" t="s">
        <v>146</v>
      </c>
      <c r="X12606">
        <v>530</v>
      </c>
      <c r="Y12606">
        <v>410</v>
      </c>
      <c r="Z12606">
        <v>480</v>
      </c>
      <c r="AA12606">
        <v>510</v>
      </c>
      <c r="AB12606">
        <v>350</v>
      </c>
      <c r="AC12606">
        <v>580</v>
      </c>
      <c r="AD12606">
        <v>390</v>
      </c>
      <c r="AE12606">
        <v>330</v>
      </c>
      <c r="AF12606">
        <v>540</v>
      </c>
      <c r="AG12606">
        <v>520</v>
      </c>
      <c r="AH12606">
        <v>730</v>
      </c>
      <c r="AI12606">
        <v>740</v>
      </c>
      <c r="AJ12606">
        <v>750</v>
      </c>
      <c r="AK12606">
        <v>520</v>
      </c>
      <c r="AL12606">
        <v>720</v>
      </c>
      <c r="AM12606">
        <v>520</v>
      </c>
      <c r="AN12606">
        <v>600</v>
      </c>
      <c r="AO12606">
        <v>560</v>
      </c>
      <c r="AP12606">
        <v>540</v>
      </c>
      <c r="AQ12606">
        <v>390</v>
      </c>
      <c r="AR12606">
        <v>500</v>
      </c>
      <c r="AS12606">
        <v>410</v>
      </c>
      <c r="AT12606">
        <v>580</v>
      </c>
      <c r="AU12606">
        <v>480</v>
      </c>
      <c r="AV12606">
        <v>490</v>
      </c>
      <c r="AW12606">
        <v>440</v>
      </c>
      <c r="AX12606">
        <v>440</v>
      </c>
      <c r="AY12606">
        <v>390</v>
      </c>
      <c r="AZ12606">
        <v>490</v>
      </c>
      <c r="BA12606">
        <v>110</v>
      </c>
      <c r="BB12606">
        <v>120</v>
      </c>
      <c r="BC12606">
        <v>70</v>
      </c>
      <c r="BD12606">
        <v>70</v>
      </c>
      <c r="BE12606">
        <v>120</v>
      </c>
      <c r="BF12606" s="1" t="s">
        <v>108</v>
      </c>
      <c r="BG12606">
        <v>560</v>
      </c>
      <c r="BH12606" s="1" t="s">
        <v>14506</v>
      </c>
    </row>
    <row r="12607" spans="1:60" x14ac:dyDescent="0.25">
      <c r="A12607">
        <v>244581</v>
      </c>
      <c r="B12607" s="1" t="s">
        <v>15783</v>
      </c>
      <c r="C12607">
        <v>25</v>
      </c>
      <c r="D12607" s="1" t="s">
        <v>2205</v>
      </c>
      <c r="E12607">
        <v>59</v>
      </c>
      <c r="F12607">
        <v>61</v>
      </c>
      <c r="G12607" s="1" t="s">
        <v>3037</v>
      </c>
      <c r="H12607" s="1" t="s">
        <v>312</v>
      </c>
      <c r="I12607" s="1" t="s">
        <v>589</v>
      </c>
      <c r="J12607" s="1"/>
      <c r="K12607">
        <v>1498</v>
      </c>
      <c r="L12607" s="1" t="s">
        <v>64</v>
      </c>
      <c r="M12607">
        <v>10</v>
      </c>
      <c r="N12607">
        <v>30</v>
      </c>
      <c r="O12607">
        <v>20</v>
      </c>
      <c r="P12607" s="1" t="s">
        <v>153</v>
      </c>
      <c r="Q12607" s="1" t="s">
        <v>163</v>
      </c>
      <c r="R12607" s="1" t="s">
        <v>106</v>
      </c>
      <c r="S12607">
        <v>310</v>
      </c>
      <c r="T12607" s="1" t="s">
        <v>909</v>
      </c>
      <c r="U12607" s="1" t="s">
        <v>334</v>
      </c>
      <c r="V12607" s="1" t="s">
        <v>155</v>
      </c>
      <c r="W12607" s="1" t="s">
        <v>126</v>
      </c>
      <c r="X12607">
        <v>470</v>
      </c>
      <c r="Y12607">
        <v>320</v>
      </c>
      <c r="Z12607">
        <v>510</v>
      </c>
      <c r="AA12607">
        <v>520</v>
      </c>
      <c r="AB12607">
        <v>320</v>
      </c>
      <c r="AC12607">
        <v>590</v>
      </c>
      <c r="AD12607">
        <v>360</v>
      </c>
      <c r="AE12607">
        <v>270</v>
      </c>
      <c r="AF12607">
        <v>480</v>
      </c>
      <c r="AG12607">
        <v>570</v>
      </c>
      <c r="AH12607">
        <v>750</v>
      </c>
      <c r="AI12607">
        <v>810</v>
      </c>
      <c r="AJ12607">
        <v>630</v>
      </c>
      <c r="AK12607">
        <v>530</v>
      </c>
      <c r="AL12607">
        <v>590</v>
      </c>
      <c r="AM12607">
        <v>300</v>
      </c>
      <c r="AN12607">
        <v>620</v>
      </c>
      <c r="AO12607">
        <v>640</v>
      </c>
      <c r="AP12607">
        <v>680</v>
      </c>
      <c r="AQ12607">
        <v>280</v>
      </c>
      <c r="AR12607">
        <v>580</v>
      </c>
      <c r="AS12607">
        <v>550</v>
      </c>
      <c r="AT12607">
        <v>520</v>
      </c>
      <c r="AU12607">
        <v>450</v>
      </c>
      <c r="AV12607">
        <v>380</v>
      </c>
      <c r="AW12607">
        <v>560</v>
      </c>
      <c r="AX12607">
        <v>570</v>
      </c>
      <c r="AY12607">
        <v>620</v>
      </c>
      <c r="AZ12607">
        <v>580</v>
      </c>
      <c r="BA12607">
        <v>130</v>
      </c>
      <c r="BB12607">
        <v>130</v>
      </c>
      <c r="BC12607">
        <v>60</v>
      </c>
      <c r="BD12607">
        <v>80</v>
      </c>
      <c r="BE12607">
        <v>90</v>
      </c>
      <c r="BF12607" s="1" t="s">
        <v>366</v>
      </c>
      <c r="BG12607">
        <v>590</v>
      </c>
      <c r="BH12607" s="1" t="s">
        <v>15351</v>
      </c>
    </row>
    <row r="12608" spans="1:60" x14ac:dyDescent="0.25">
      <c r="A12608">
        <v>177971</v>
      </c>
      <c r="B12608" s="1" t="s">
        <v>15784</v>
      </c>
      <c r="C12608">
        <v>33</v>
      </c>
      <c r="D12608" s="1" t="s">
        <v>1216</v>
      </c>
      <c r="E12608">
        <v>62</v>
      </c>
      <c r="F12608">
        <v>62</v>
      </c>
      <c r="G12608" s="1" t="s">
        <v>6745</v>
      </c>
      <c r="H12608" s="1" t="s">
        <v>302</v>
      </c>
      <c r="I12608" s="1" t="s">
        <v>589</v>
      </c>
      <c r="J12608" s="1"/>
      <c r="K12608">
        <v>1498</v>
      </c>
      <c r="L12608" s="1" t="s">
        <v>80</v>
      </c>
      <c r="M12608">
        <v>10</v>
      </c>
      <c r="N12608">
        <v>20</v>
      </c>
      <c r="O12608">
        <v>20</v>
      </c>
      <c r="P12608" s="1" t="s">
        <v>1328</v>
      </c>
      <c r="Q12608" s="1" t="s">
        <v>82</v>
      </c>
      <c r="R12608" s="1" t="s">
        <v>106</v>
      </c>
      <c r="S12608">
        <v>40</v>
      </c>
      <c r="T12608" s="1" t="s">
        <v>12405</v>
      </c>
      <c r="U12608" s="1" t="s">
        <v>95</v>
      </c>
      <c r="V12608" s="1" t="s">
        <v>71</v>
      </c>
      <c r="W12608" s="1" t="s">
        <v>126</v>
      </c>
      <c r="X12608">
        <v>520</v>
      </c>
      <c r="Y12608">
        <v>320</v>
      </c>
      <c r="Z12608">
        <v>590</v>
      </c>
      <c r="AA12608">
        <v>580</v>
      </c>
      <c r="AB12608">
        <v>480</v>
      </c>
      <c r="AC12608">
        <v>450</v>
      </c>
      <c r="AD12608">
        <v>530</v>
      </c>
      <c r="AE12608">
        <v>290</v>
      </c>
      <c r="AF12608">
        <v>510</v>
      </c>
      <c r="AG12608">
        <v>600</v>
      </c>
      <c r="AH12608">
        <v>410</v>
      </c>
      <c r="AI12608">
        <v>500</v>
      </c>
      <c r="AJ12608">
        <v>610</v>
      </c>
      <c r="AK12608">
        <v>580</v>
      </c>
      <c r="AL12608">
        <v>620</v>
      </c>
      <c r="AM12608">
        <v>500</v>
      </c>
      <c r="AN12608">
        <v>630</v>
      </c>
      <c r="AO12608">
        <v>550</v>
      </c>
      <c r="AP12608">
        <v>710</v>
      </c>
      <c r="AQ12608">
        <v>430</v>
      </c>
      <c r="AR12608">
        <v>600</v>
      </c>
      <c r="AS12608">
        <v>580</v>
      </c>
      <c r="AT12608">
        <v>270</v>
      </c>
      <c r="AU12608">
        <v>440</v>
      </c>
      <c r="AV12608">
        <v>300</v>
      </c>
      <c r="AW12608">
        <v>600</v>
      </c>
      <c r="AX12608">
        <v>590</v>
      </c>
      <c r="AY12608">
        <v>620</v>
      </c>
      <c r="AZ12608">
        <v>590</v>
      </c>
      <c r="BA12608">
        <v>120</v>
      </c>
      <c r="BB12608">
        <v>90</v>
      </c>
      <c r="BC12608">
        <v>80</v>
      </c>
      <c r="BD12608">
        <v>160</v>
      </c>
      <c r="BE12608">
        <v>130</v>
      </c>
      <c r="BF12608" s="1" t="s">
        <v>217</v>
      </c>
      <c r="BG12608">
        <v>610</v>
      </c>
      <c r="BH12608" s="1" t="s">
        <v>3131</v>
      </c>
    </row>
    <row r="12609" spans="1:60" x14ac:dyDescent="0.25">
      <c r="A12609">
        <v>242458</v>
      </c>
      <c r="B12609" s="1" t="s">
        <v>15785</v>
      </c>
      <c r="C12609">
        <v>21</v>
      </c>
      <c r="D12609" s="1" t="s">
        <v>547</v>
      </c>
      <c r="E12609">
        <v>62</v>
      </c>
      <c r="F12609">
        <v>72</v>
      </c>
      <c r="G12609" s="1" t="s">
        <v>2605</v>
      </c>
      <c r="H12609" s="1" t="s">
        <v>3497</v>
      </c>
      <c r="I12609" s="1" t="s">
        <v>1260</v>
      </c>
      <c r="J12609" s="1"/>
      <c r="K12609">
        <v>1498</v>
      </c>
      <c r="L12609" s="1" t="s">
        <v>80</v>
      </c>
      <c r="M12609">
        <v>10</v>
      </c>
      <c r="N12609">
        <v>30</v>
      </c>
      <c r="O12609">
        <v>20</v>
      </c>
      <c r="P12609" s="1" t="s">
        <v>246</v>
      </c>
      <c r="Q12609" s="1" t="s">
        <v>163</v>
      </c>
      <c r="R12609" s="1" t="s">
        <v>106</v>
      </c>
      <c r="S12609">
        <v>260</v>
      </c>
      <c r="T12609" s="1" t="s">
        <v>648</v>
      </c>
      <c r="U12609" s="1" t="s">
        <v>125</v>
      </c>
      <c r="V12609" s="1" t="s">
        <v>155</v>
      </c>
      <c r="W12609" s="1" t="s">
        <v>197</v>
      </c>
      <c r="X12609">
        <v>390</v>
      </c>
      <c r="Y12609">
        <v>630</v>
      </c>
      <c r="Z12609">
        <v>540</v>
      </c>
      <c r="AA12609">
        <v>540</v>
      </c>
      <c r="AB12609">
        <v>510</v>
      </c>
      <c r="AC12609">
        <v>640</v>
      </c>
      <c r="AD12609">
        <v>440</v>
      </c>
      <c r="AE12609">
        <v>350</v>
      </c>
      <c r="AF12609">
        <v>360</v>
      </c>
      <c r="AG12609">
        <v>610</v>
      </c>
      <c r="AH12609">
        <v>700</v>
      </c>
      <c r="AI12609">
        <v>720</v>
      </c>
      <c r="AJ12609">
        <v>620</v>
      </c>
      <c r="AK12609">
        <v>560</v>
      </c>
      <c r="AL12609">
        <v>660</v>
      </c>
      <c r="AM12609">
        <v>680</v>
      </c>
      <c r="AN12609">
        <v>650</v>
      </c>
      <c r="AO12609">
        <v>620</v>
      </c>
      <c r="AP12609">
        <v>760</v>
      </c>
      <c r="AQ12609">
        <v>510</v>
      </c>
      <c r="AR12609">
        <v>640</v>
      </c>
      <c r="AS12609">
        <v>190</v>
      </c>
      <c r="AT12609">
        <v>570</v>
      </c>
      <c r="AU12609">
        <v>390</v>
      </c>
      <c r="AV12609">
        <v>530</v>
      </c>
      <c r="AW12609">
        <v>460</v>
      </c>
      <c r="AX12609">
        <v>320</v>
      </c>
      <c r="AY12609">
        <v>190</v>
      </c>
      <c r="AZ12609">
        <v>130</v>
      </c>
      <c r="BA12609">
        <v>130</v>
      </c>
      <c r="BB12609">
        <v>130</v>
      </c>
      <c r="BC12609">
        <v>50</v>
      </c>
      <c r="BD12609">
        <v>120</v>
      </c>
      <c r="BE12609">
        <v>100</v>
      </c>
      <c r="BF12609" s="1" t="s">
        <v>73</v>
      </c>
      <c r="BG12609">
        <v>610</v>
      </c>
      <c r="BH12609" s="1" t="s">
        <v>3328</v>
      </c>
    </row>
    <row r="12610" spans="1:60" x14ac:dyDescent="0.25">
      <c r="A12610">
        <v>229259</v>
      </c>
      <c r="B12610" s="1" t="s">
        <v>15786</v>
      </c>
      <c r="C12610">
        <v>28</v>
      </c>
      <c r="D12610" s="1" t="s">
        <v>206</v>
      </c>
      <c r="E12610">
        <v>64</v>
      </c>
      <c r="F12610">
        <v>65</v>
      </c>
      <c r="G12610" s="1" t="s">
        <v>2646</v>
      </c>
      <c r="H12610" s="1" t="s">
        <v>222</v>
      </c>
      <c r="I12610" s="1" t="s">
        <v>589</v>
      </c>
      <c r="J12610" s="1"/>
      <c r="K12610">
        <v>1498</v>
      </c>
      <c r="L12610" s="1" t="s">
        <v>64</v>
      </c>
      <c r="M12610">
        <v>10</v>
      </c>
      <c r="N12610">
        <v>30</v>
      </c>
      <c r="O12610">
        <v>20</v>
      </c>
      <c r="P12610" s="1" t="s">
        <v>235</v>
      </c>
      <c r="Q12610" s="1" t="s">
        <v>163</v>
      </c>
      <c r="R12610" s="1" t="s">
        <v>106</v>
      </c>
      <c r="S12610">
        <v>150</v>
      </c>
      <c r="T12610" s="1" t="s">
        <v>3534</v>
      </c>
      <c r="U12610" s="1" t="s">
        <v>334</v>
      </c>
      <c r="V12610" s="1" t="s">
        <v>165</v>
      </c>
      <c r="W12610" s="1" t="s">
        <v>72</v>
      </c>
      <c r="X12610">
        <v>340</v>
      </c>
      <c r="Y12610">
        <v>480</v>
      </c>
      <c r="Z12610">
        <v>720</v>
      </c>
      <c r="AA12610">
        <v>570</v>
      </c>
      <c r="AB12610">
        <v>480</v>
      </c>
      <c r="AC12610">
        <v>400</v>
      </c>
      <c r="AD12610">
        <v>290</v>
      </c>
      <c r="AE12610">
        <v>210</v>
      </c>
      <c r="AF12610">
        <v>550</v>
      </c>
      <c r="AG12610">
        <v>480</v>
      </c>
      <c r="AH12610">
        <v>520</v>
      </c>
      <c r="AI12610">
        <v>570</v>
      </c>
      <c r="AJ12610">
        <v>590</v>
      </c>
      <c r="AK12610">
        <v>550</v>
      </c>
      <c r="AL12610">
        <v>460</v>
      </c>
      <c r="AM12610">
        <v>490</v>
      </c>
      <c r="AN12610">
        <v>670</v>
      </c>
      <c r="AO12610">
        <v>730</v>
      </c>
      <c r="AP12610">
        <v>790</v>
      </c>
      <c r="AQ12610">
        <v>340</v>
      </c>
      <c r="AR12610">
        <v>650</v>
      </c>
      <c r="AS12610">
        <v>560</v>
      </c>
      <c r="AT12610">
        <v>320</v>
      </c>
      <c r="AU12610">
        <v>530</v>
      </c>
      <c r="AV12610">
        <v>330</v>
      </c>
      <c r="AW12610">
        <v>600</v>
      </c>
      <c r="AX12610">
        <v>580</v>
      </c>
      <c r="AY12610">
        <v>650</v>
      </c>
      <c r="AZ12610">
        <v>660</v>
      </c>
      <c r="BA12610">
        <v>110</v>
      </c>
      <c r="BB12610">
        <v>110</v>
      </c>
      <c r="BC12610">
        <v>100</v>
      </c>
      <c r="BD12610">
        <v>70</v>
      </c>
      <c r="BE12610">
        <v>80</v>
      </c>
      <c r="BF12610" s="1" t="s">
        <v>217</v>
      </c>
      <c r="BG12610">
        <v>630</v>
      </c>
      <c r="BH12610" s="1" t="s">
        <v>6917</v>
      </c>
    </row>
    <row r="12611" spans="1:60" x14ac:dyDescent="0.25">
      <c r="A12611">
        <v>221852</v>
      </c>
      <c r="B12611" s="1" t="s">
        <v>12601</v>
      </c>
      <c r="C12611">
        <v>27</v>
      </c>
      <c r="D12611" s="1" t="s">
        <v>1160</v>
      </c>
      <c r="E12611">
        <v>61</v>
      </c>
      <c r="F12611">
        <v>62</v>
      </c>
      <c r="G12611" s="1" t="s">
        <v>1389</v>
      </c>
      <c r="H12611" s="1" t="s">
        <v>5653</v>
      </c>
      <c r="I12611" s="1" t="s">
        <v>2257</v>
      </c>
      <c r="J12611" s="1"/>
      <c r="K12611">
        <v>1498</v>
      </c>
      <c r="L12611" s="1" t="s">
        <v>64</v>
      </c>
      <c r="M12611">
        <v>10</v>
      </c>
      <c r="N12611">
        <v>20</v>
      </c>
      <c r="O12611">
        <v>20</v>
      </c>
      <c r="P12611" s="1" t="s">
        <v>1475</v>
      </c>
      <c r="Q12611" s="1" t="s">
        <v>163</v>
      </c>
      <c r="R12611" s="1" t="s">
        <v>106</v>
      </c>
      <c r="S12611">
        <v>300</v>
      </c>
      <c r="T12611" s="1" t="s">
        <v>8149</v>
      </c>
      <c r="U12611" s="1" t="s">
        <v>125</v>
      </c>
      <c r="V12611" s="1" t="s">
        <v>165</v>
      </c>
      <c r="W12611" s="1" t="s">
        <v>281</v>
      </c>
      <c r="X12611">
        <v>360</v>
      </c>
      <c r="Y12611">
        <v>320</v>
      </c>
      <c r="Z12611">
        <v>580</v>
      </c>
      <c r="AA12611">
        <v>570</v>
      </c>
      <c r="AB12611">
        <v>420</v>
      </c>
      <c r="AC12611">
        <v>520</v>
      </c>
      <c r="AD12611">
        <v>330</v>
      </c>
      <c r="AE12611">
        <v>320</v>
      </c>
      <c r="AF12611">
        <v>490</v>
      </c>
      <c r="AG12611">
        <v>530</v>
      </c>
      <c r="AH12611">
        <v>590</v>
      </c>
      <c r="AI12611">
        <v>630</v>
      </c>
      <c r="AJ12611">
        <v>590</v>
      </c>
      <c r="AK12611">
        <v>530</v>
      </c>
      <c r="AL12611">
        <v>590</v>
      </c>
      <c r="AM12611">
        <v>340</v>
      </c>
      <c r="AN12611">
        <v>620</v>
      </c>
      <c r="AO12611">
        <v>660</v>
      </c>
      <c r="AP12611">
        <v>730</v>
      </c>
      <c r="AQ12611">
        <v>420</v>
      </c>
      <c r="AR12611">
        <v>650</v>
      </c>
      <c r="AS12611">
        <v>600</v>
      </c>
      <c r="AT12611">
        <v>490</v>
      </c>
      <c r="AU12611">
        <v>490</v>
      </c>
      <c r="AV12611">
        <v>320</v>
      </c>
      <c r="AW12611">
        <v>480</v>
      </c>
      <c r="AX12611">
        <v>600</v>
      </c>
      <c r="AY12611">
        <v>570</v>
      </c>
      <c r="AZ12611">
        <v>560</v>
      </c>
      <c r="BA12611">
        <v>110</v>
      </c>
      <c r="BB12611">
        <v>90</v>
      </c>
      <c r="BC12611">
        <v>150</v>
      </c>
      <c r="BD12611">
        <v>130</v>
      </c>
      <c r="BE12611">
        <v>80</v>
      </c>
      <c r="BF12611" s="1" t="s">
        <v>217</v>
      </c>
      <c r="BG12611">
        <v>600</v>
      </c>
      <c r="BH12611" s="1" t="s">
        <v>9310</v>
      </c>
    </row>
    <row r="12612" spans="1:60" x14ac:dyDescent="0.25">
      <c r="A12612">
        <v>242484</v>
      </c>
      <c r="B12612" s="1" t="s">
        <v>7640</v>
      </c>
      <c r="C12612">
        <v>21</v>
      </c>
      <c r="D12612" s="1" t="s">
        <v>427</v>
      </c>
      <c r="E12612">
        <v>64</v>
      </c>
      <c r="F12612">
        <v>72</v>
      </c>
      <c r="G12612" s="1" t="s">
        <v>9184</v>
      </c>
      <c r="H12612" s="1" t="s">
        <v>245</v>
      </c>
      <c r="I12612" s="1" t="s">
        <v>2872</v>
      </c>
      <c r="J12612" s="1"/>
      <c r="K12612">
        <v>1498</v>
      </c>
      <c r="L12612" s="1" t="s">
        <v>80</v>
      </c>
      <c r="M12612">
        <v>10</v>
      </c>
      <c r="N12612">
        <v>30</v>
      </c>
      <c r="O12612">
        <v>20</v>
      </c>
      <c r="P12612" s="1" t="s">
        <v>153</v>
      </c>
      <c r="Q12612" s="1" t="s">
        <v>163</v>
      </c>
      <c r="R12612" s="1" t="s">
        <v>106</v>
      </c>
      <c r="S12612">
        <v>290</v>
      </c>
      <c r="T12612" s="1" t="s">
        <v>2986</v>
      </c>
      <c r="U12612" s="1" t="s">
        <v>70</v>
      </c>
      <c r="V12612" s="1" t="s">
        <v>155</v>
      </c>
      <c r="W12612" s="1" t="s">
        <v>107</v>
      </c>
      <c r="X12612">
        <v>470</v>
      </c>
      <c r="Y12612">
        <v>360</v>
      </c>
      <c r="Z12612">
        <v>540</v>
      </c>
      <c r="AA12612">
        <v>520</v>
      </c>
      <c r="AB12612">
        <v>250</v>
      </c>
      <c r="AC12612">
        <v>530</v>
      </c>
      <c r="AD12612">
        <v>310</v>
      </c>
      <c r="AE12612">
        <v>270</v>
      </c>
      <c r="AF12612">
        <v>380</v>
      </c>
      <c r="AG12612">
        <v>510</v>
      </c>
      <c r="AH12612">
        <v>660</v>
      </c>
      <c r="AI12612">
        <v>650</v>
      </c>
      <c r="AJ12612">
        <v>530</v>
      </c>
      <c r="AK12612">
        <v>580</v>
      </c>
      <c r="AL12612">
        <v>650</v>
      </c>
      <c r="AM12612">
        <v>460</v>
      </c>
      <c r="AN12612">
        <v>570</v>
      </c>
      <c r="AO12612">
        <v>740</v>
      </c>
      <c r="AP12612">
        <v>740</v>
      </c>
      <c r="AQ12612">
        <v>310</v>
      </c>
      <c r="AR12612">
        <v>570</v>
      </c>
      <c r="AS12612">
        <v>620</v>
      </c>
      <c r="AT12612">
        <v>370</v>
      </c>
      <c r="AU12612">
        <v>470</v>
      </c>
      <c r="AV12612">
        <v>310</v>
      </c>
      <c r="AW12612">
        <v>560</v>
      </c>
      <c r="AX12612">
        <v>750</v>
      </c>
      <c r="AY12612">
        <v>660</v>
      </c>
      <c r="AZ12612">
        <v>600</v>
      </c>
      <c r="BA12612">
        <v>130</v>
      </c>
      <c r="BB12612">
        <v>120</v>
      </c>
      <c r="BC12612">
        <v>150</v>
      </c>
      <c r="BD12612">
        <v>60</v>
      </c>
      <c r="BE12612">
        <v>140</v>
      </c>
      <c r="BF12612" s="1" t="s">
        <v>217</v>
      </c>
      <c r="BG12612">
        <v>630</v>
      </c>
      <c r="BH12612" s="1" t="s">
        <v>6042</v>
      </c>
    </row>
    <row r="12613" spans="1:60" x14ac:dyDescent="0.25">
      <c r="A12613">
        <v>244189</v>
      </c>
      <c r="B12613" s="1" t="s">
        <v>15787</v>
      </c>
      <c r="C12613">
        <v>25</v>
      </c>
      <c r="D12613" s="1" t="s">
        <v>76</v>
      </c>
      <c r="E12613">
        <v>61</v>
      </c>
      <c r="F12613">
        <v>63</v>
      </c>
      <c r="G12613" s="1" t="s">
        <v>7214</v>
      </c>
      <c r="H12613" s="1" t="s">
        <v>573</v>
      </c>
      <c r="I12613" s="1" t="s">
        <v>589</v>
      </c>
      <c r="J12613" s="1"/>
      <c r="K12613">
        <v>1498</v>
      </c>
      <c r="L12613" s="1" t="s">
        <v>64</v>
      </c>
      <c r="M12613">
        <v>10</v>
      </c>
      <c r="N12613">
        <v>30</v>
      </c>
      <c r="O12613">
        <v>20</v>
      </c>
      <c r="P12613" s="1" t="s">
        <v>153</v>
      </c>
      <c r="Q12613" s="1" t="s">
        <v>82</v>
      </c>
      <c r="R12613" s="1" t="s">
        <v>106</v>
      </c>
      <c r="S12613">
        <v>250</v>
      </c>
      <c r="T12613" s="1" t="s">
        <v>124</v>
      </c>
      <c r="U12613" s="1" t="s">
        <v>70</v>
      </c>
      <c r="V12613" s="1" t="s">
        <v>116</v>
      </c>
      <c r="W12613" s="1" t="s">
        <v>173</v>
      </c>
      <c r="X12613">
        <v>410</v>
      </c>
      <c r="Y12613">
        <v>630</v>
      </c>
      <c r="Z12613">
        <v>570</v>
      </c>
      <c r="AA12613">
        <v>510</v>
      </c>
      <c r="AB12613">
        <v>630</v>
      </c>
      <c r="AC12613">
        <v>620</v>
      </c>
      <c r="AD12613">
        <v>480</v>
      </c>
      <c r="AE12613">
        <v>560</v>
      </c>
      <c r="AF12613">
        <v>360</v>
      </c>
      <c r="AG12613">
        <v>600</v>
      </c>
      <c r="AH12613">
        <v>710</v>
      </c>
      <c r="AI12613">
        <v>590</v>
      </c>
      <c r="AJ12613">
        <v>640</v>
      </c>
      <c r="AK12613">
        <v>450</v>
      </c>
      <c r="AL12613">
        <v>550</v>
      </c>
      <c r="AM12613">
        <v>580</v>
      </c>
      <c r="AN12613">
        <v>610</v>
      </c>
      <c r="AO12613">
        <v>620</v>
      </c>
      <c r="AP12613">
        <v>730</v>
      </c>
      <c r="AQ12613">
        <v>590</v>
      </c>
      <c r="AR12613">
        <v>320</v>
      </c>
      <c r="AS12613">
        <v>180</v>
      </c>
      <c r="AT12613">
        <v>610</v>
      </c>
      <c r="AU12613">
        <v>560</v>
      </c>
      <c r="AV12613">
        <v>610</v>
      </c>
      <c r="AW12613">
        <v>420</v>
      </c>
      <c r="AX12613">
        <v>310</v>
      </c>
      <c r="AY12613">
        <v>210</v>
      </c>
      <c r="AZ12613">
        <v>190</v>
      </c>
      <c r="BA12613">
        <v>140</v>
      </c>
      <c r="BB12613">
        <v>50</v>
      </c>
      <c r="BC12613">
        <v>90</v>
      </c>
      <c r="BD12613">
        <v>130</v>
      </c>
      <c r="BE12613">
        <v>140</v>
      </c>
      <c r="BF12613" s="1" t="s">
        <v>73</v>
      </c>
      <c r="BG12613">
        <v>600</v>
      </c>
      <c r="BH12613" s="1" t="s">
        <v>6283</v>
      </c>
    </row>
    <row r="12614" spans="1:60" x14ac:dyDescent="0.25">
      <c r="A12614">
        <v>244449</v>
      </c>
      <c r="B12614" s="1" t="s">
        <v>15788</v>
      </c>
      <c r="C12614">
        <v>20</v>
      </c>
      <c r="D12614" s="1" t="s">
        <v>476</v>
      </c>
      <c r="E12614">
        <v>61</v>
      </c>
      <c r="F12614">
        <v>71</v>
      </c>
      <c r="G12614" s="1" t="s">
        <v>1180</v>
      </c>
      <c r="H12614" s="1" t="s">
        <v>222</v>
      </c>
      <c r="I12614" s="1" t="s">
        <v>1094</v>
      </c>
      <c r="J12614" s="1"/>
      <c r="K12614">
        <v>1498</v>
      </c>
      <c r="L12614" s="1" t="s">
        <v>64</v>
      </c>
      <c r="M12614">
        <v>10</v>
      </c>
      <c r="N12614">
        <v>20</v>
      </c>
      <c r="O12614">
        <v>20</v>
      </c>
      <c r="P12614" s="1" t="s">
        <v>246</v>
      </c>
      <c r="Q12614" s="1" t="s">
        <v>82</v>
      </c>
      <c r="R12614" s="1" t="s">
        <v>106</v>
      </c>
      <c r="S12614">
        <v>340</v>
      </c>
      <c r="T12614" s="1" t="s">
        <v>124</v>
      </c>
      <c r="U12614" s="1" t="s">
        <v>70</v>
      </c>
      <c r="V12614" s="1" t="s">
        <v>96</v>
      </c>
      <c r="W12614" s="1" t="s">
        <v>661</v>
      </c>
      <c r="X12614">
        <v>570</v>
      </c>
      <c r="Y12614">
        <v>590</v>
      </c>
      <c r="Z12614">
        <v>450</v>
      </c>
      <c r="AA12614">
        <v>600</v>
      </c>
      <c r="AB12614">
        <v>450</v>
      </c>
      <c r="AC12614">
        <v>650</v>
      </c>
      <c r="AD12614">
        <v>500</v>
      </c>
      <c r="AE12614">
        <v>450</v>
      </c>
      <c r="AF12614">
        <v>500</v>
      </c>
      <c r="AG12614">
        <v>620</v>
      </c>
      <c r="AH12614">
        <v>700</v>
      </c>
      <c r="AI12614">
        <v>710</v>
      </c>
      <c r="AJ12614">
        <v>720</v>
      </c>
      <c r="AK12614">
        <v>490</v>
      </c>
      <c r="AL12614">
        <v>790</v>
      </c>
      <c r="AM12614">
        <v>550</v>
      </c>
      <c r="AN12614">
        <v>550</v>
      </c>
      <c r="AO12614">
        <v>430</v>
      </c>
      <c r="AP12614">
        <v>450</v>
      </c>
      <c r="AQ12614">
        <v>480</v>
      </c>
      <c r="AR12614">
        <v>350</v>
      </c>
      <c r="AS12614">
        <v>300</v>
      </c>
      <c r="AT12614">
        <v>580</v>
      </c>
      <c r="AU12614">
        <v>570</v>
      </c>
      <c r="AV12614">
        <v>550</v>
      </c>
      <c r="AW12614">
        <v>550</v>
      </c>
      <c r="AX12614">
        <v>270</v>
      </c>
      <c r="AY12614">
        <v>300</v>
      </c>
      <c r="AZ12614">
        <v>330</v>
      </c>
      <c r="BA12614">
        <v>80</v>
      </c>
      <c r="BB12614">
        <v>100</v>
      </c>
      <c r="BC12614">
        <v>110</v>
      </c>
      <c r="BD12614">
        <v>110</v>
      </c>
      <c r="BE12614">
        <v>80</v>
      </c>
      <c r="BF12614" s="1" t="s">
        <v>445</v>
      </c>
      <c r="BG12614">
        <v>610</v>
      </c>
      <c r="BH12614" s="1" t="s">
        <v>3081</v>
      </c>
    </row>
    <row r="12615" spans="1:60" x14ac:dyDescent="0.25">
      <c r="A12615">
        <v>243825</v>
      </c>
      <c r="B12615" s="1" t="s">
        <v>3834</v>
      </c>
      <c r="C12615">
        <v>29</v>
      </c>
      <c r="D12615" s="1" t="s">
        <v>361</v>
      </c>
      <c r="E12615">
        <v>64</v>
      </c>
      <c r="F12615">
        <v>64</v>
      </c>
      <c r="G12615" s="1" t="s">
        <v>2982</v>
      </c>
      <c r="H12615" s="1" t="s">
        <v>114</v>
      </c>
      <c r="I12615" s="1" t="s">
        <v>1260</v>
      </c>
      <c r="J12615" s="1"/>
      <c r="K12615">
        <v>1498</v>
      </c>
      <c r="L12615" s="1" t="s">
        <v>80</v>
      </c>
      <c r="M12615">
        <v>10</v>
      </c>
      <c r="N12615">
        <v>20</v>
      </c>
      <c r="O12615">
        <v>20</v>
      </c>
      <c r="P12615" s="1" t="s">
        <v>1328</v>
      </c>
      <c r="Q12615" s="1" t="s">
        <v>66</v>
      </c>
      <c r="R12615" s="1" t="s">
        <v>106</v>
      </c>
      <c r="S12615">
        <v>240</v>
      </c>
      <c r="T12615" s="1" t="s">
        <v>983</v>
      </c>
      <c r="U12615" s="1" t="s">
        <v>70</v>
      </c>
      <c r="V12615" s="1" t="s">
        <v>132</v>
      </c>
      <c r="W12615" s="1" t="s">
        <v>173</v>
      </c>
      <c r="X12615">
        <v>620</v>
      </c>
      <c r="Y12615">
        <v>270</v>
      </c>
      <c r="Z12615">
        <v>600</v>
      </c>
      <c r="AA12615">
        <v>520</v>
      </c>
      <c r="AB12615">
        <v>320</v>
      </c>
      <c r="AC12615">
        <v>630</v>
      </c>
      <c r="AD12615">
        <v>350</v>
      </c>
      <c r="AE12615">
        <v>330</v>
      </c>
      <c r="AF12615">
        <v>260</v>
      </c>
      <c r="AG12615">
        <v>540</v>
      </c>
      <c r="AH12615">
        <v>620</v>
      </c>
      <c r="AI12615">
        <v>610</v>
      </c>
      <c r="AJ12615">
        <v>570</v>
      </c>
      <c r="AK12615">
        <v>650</v>
      </c>
      <c r="AL12615">
        <v>660</v>
      </c>
      <c r="AM12615">
        <v>320</v>
      </c>
      <c r="AN12615">
        <v>560</v>
      </c>
      <c r="AO12615">
        <v>630</v>
      </c>
      <c r="AP12615">
        <v>560</v>
      </c>
      <c r="AQ12615">
        <v>280</v>
      </c>
      <c r="AR12615">
        <v>580</v>
      </c>
      <c r="AS12615">
        <v>600</v>
      </c>
      <c r="AT12615">
        <v>470</v>
      </c>
      <c r="AU12615">
        <v>390</v>
      </c>
      <c r="AV12615">
        <v>480</v>
      </c>
      <c r="AW12615">
        <v>450</v>
      </c>
      <c r="AX12615">
        <v>680</v>
      </c>
      <c r="AY12615">
        <v>700</v>
      </c>
      <c r="AZ12615">
        <v>690</v>
      </c>
      <c r="BA12615">
        <v>90</v>
      </c>
      <c r="BB12615">
        <v>90</v>
      </c>
      <c r="BC12615">
        <v>110</v>
      </c>
      <c r="BD12615">
        <v>130</v>
      </c>
      <c r="BE12615">
        <v>70</v>
      </c>
      <c r="BF12615" s="1" t="s">
        <v>167</v>
      </c>
      <c r="BG12615">
        <v>630</v>
      </c>
      <c r="BH12615" s="1" t="s">
        <v>10284</v>
      </c>
    </row>
    <row r="12616" spans="1:60" x14ac:dyDescent="0.25">
      <c r="A12616">
        <v>224566</v>
      </c>
      <c r="B12616" s="1" t="s">
        <v>15789</v>
      </c>
      <c r="C12616">
        <v>22</v>
      </c>
      <c r="D12616" s="1" t="s">
        <v>206</v>
      </c>
      <c r="E12616">
        <v>65</v>
      </c>
      <c r="F12616">
        <v>72</v>
      </c>
      <c r="G12616" s="1" t="s">
        <v>804</v>
      </c>
      <c r="H12616" s="1" t="s">
        <v>2046</v>
      </c>
      <c r="I12616" s="1" t="s">
        <v>1043</v>
      </c>
      <c r="J12616" s="1"/>
      <c r="K12616">
        <v>1498</v>
      </c>
      <c r="L12616" s="1" t="s">
        <v>64</v>
      </c>
      <c r="M12616">
        <v>10</v>
      </c>
      <c r="N12616">
        <v>30</v>
      </c>
      <c r="O12616">
        <v>20</v>
      </c>
      <c r="P12616" s="1" t="s">
        <v>153</v>
      </c>
      <c r="Q12616" s="1" t="s">
        <v>163</v>
      </c>
      <c r="R12616" s="1" t="s">
        <v>106</v>
      </c>
      <c r="S12616">
        <v>310</v>
      </c>
      <c r="T12616" s="1" t="s">
        <v>909</v>
      </c>
      <c r="U12616" s="1" t="s">
        <v>95</v>
      </c>
      <c r="V12616" s="1" t="s">
        <v>165</v>
      </c>
      <c r="W12616" s="1" t="s">
        <v>117</v>
      </c>
      <c r="X12616">
        <v>260</v>
      </c>
      <c r="Y12616">
        <v>130</v>
      </c>
      <c r="Z12616">
        <v>700</v>
      </c>
      <c r="AA12616">
        <v>630</v>
      </c>
      <c r="AB12616">
        <v>450</v>
      </c>
      <c r="AC12616">
        <v>470</v>
      </c>
      <c r="AD12616">
        <v>400</v>
      </c>
      <c r="AE12616">
        <v>300</v>
      </c>
      <c r="AF12616">
        <v>700</v>
      </c>
      <c r="AG12616">
        <v>600</v>
      </c>
      <c r="AH12616">
        <v>410</v>
      </c>
      <c r="AI12616">
        <v>390</v>
      </c>
      <c r="AJ12616">
        <v>450</v>
      </c>
      <c r="AK12616">
        <v>530</v>
      </c>
      <c r="AL12616">
        <v>650</v>
      </c>
      <c r="AM12616">
        <v>700</v>
      </c>
      <c r="AN12616">
        <v>730</v>
      </c>
      <c r="AO12616">
        <v>540</v>
      </c>
      <c r="AP12616">
        <v>700</v>
      </c>
      <c r="AQ12616">
        <v>680</v>
      </c>
      <c r="AR12616">
        <v>630</v>
      </c>
      <c r="AS12616">
        <v>610</v>
      </c>
      <c r="AT12616">
        <v>200</v>
      </c>
      <c r="AU12616">
        <v>540</v>
      </c>
      <c r="AV12616">
        <v>380</v>
      </c>
      <c r="AW12616">
        <v>580</v>
      </c>
      <c r="AX12616">
        <v>700</v>
      </c>
      <c r="AY12616">
        <v>650</v>
      </c>
      <c r="AZ12616">
        <v>610</v>
      </c>
      <c r="BA12616">
        <v>40</v>
      </c>
      <c r="BB12616">
        <v>50</v>
      </c>
      <c r="BC12616">
        <v>60</v>
      </c>
      <c r="BD12616">
        <v>40</v>
      </c>
      <c r="BE12616">
        <v>50</v>
      </c>
      <c r="BF12616" s="1" t="s">
        <v>217</v>
      </c>
      <c r="BG12616">
        <v>640</v>
      </c>
      <c r="BH12616" s="1" t="s">
        <v>2070</v>
      </c>
    </row>
    <row r="12617" spans="1:60" x14ac:dyDescent="0.25">
      <c r="A12617">
        <v>212818</v>
      </c>
      <c r="B12617" s="1" t="s">
        <v>15790</v>
      </c>
      <c r="C12617">
        <v>27</v>
      </c>
      <c r="D12617" s="1" t="s">
        <v>658</v>
      </c>
      <c r="E12617">
        <v>62</v>
      </c>
      <c r="F12617">
        <v>62</v>
      </c>
      <c r="G12617" s="1" t="s">
        <v>6490</v>
      </c>
      <c r="H12617" s="1" t="s">
        <v>573</v>
      </c>
      <c r="I12617" s="1" t="s">
        <v>589</v>
      </c>
      <c r="J12617" s="1"/>
      <c r="K12617">
        <v>1498</v>
      </c>
      <c r="L12617" s="1" t="s">
        <v>64</v>
      </c>
      <c r="M12617">
        <v>10</v>
      </c>
      <c r="N12617">
        <v>30</v>
      </c>
      <c r="O12617">
        <v>20</v>
      </c>
      <c r="P12617" s="1" t="s">
        <v>65</v>
      </c>
      <c r="Q12617" s="1" t="s">
        <v>66</v>
      </c>
      <c r="R12617" s="1" t="s">
        <v>106</v>
      </c>
      <c r="S12617">
        <v>220</v>
      </c>
      <c r="T12617" s="1" t="s">
        <v>2975</v>
      </c>
      <c r="U12617" s="1" t="s">
        <v>84</v>
      </c>
      <c r="V12617" s="1" t="s">
        <v>116</v>
      </c>
      <c r="W12617" s="1" t="s">
        <v>117</v>
      </c>
      <c r="X12617">
        <v>580</v>
      </c>
      <c r="Y12617">
        <v>630</v>
      </c>
      <c r="Z12617">
        <v>470</v>
      </c>
      <c r="AA12617">
        <v>520</v>
      </c>
      <c r="AB12617">
        <v>450</v>
      </c>
      <c r="AC12617">
        <v>630</v>
      </c>
      <c r="AD12617">
        <v>390</v>
      </c>
      <c r="AE12617">
        <v>330</v>
      </c>
      <c r="AF12617">
        <v>430</v>
      </c>
      <c r="AG12617">
        <v>640</v>
      </c>
      <c r="AH12617">
        <v>810</v>
      </c>
      <c r="AI12617">
        <v>780</v>
      </c>
      <c r="AJ12617">
        <v>710</v>
      </c>
      <c r="AK12617">
        <v>550</v>
      </c>
      <c r="AL12617">
        <v>680</v>
      </c>
      <c r="AM12617">
        <v>580</v>
      </c>
      <c r="AN12617">
        <v>710</v>
      </c>
      <c r="AO12617">
        <v>650</v>
      </c>
      <c r="AP12617">
        <v>610</v>
      </c>
      <c r="AQ12617">
        <v>540</v>
      </c>
      <c r="AR12617">
        <v>300</v>
      </c>
      <c r="AS12617">
        <v>110</v>
      </c>
      <c r="AT12617">
        <v>630</v>
      </c>
      <c r="AU12617">
        <v>470</v>
      </c>
      <c r="AV12617">
        <v>590</v>
      </c>
      <c r="AW12617">
        <v>420</v>
      </c>
      <c r="AX12617">
        <v>260</v>
      </c>
      <c r="AY12617">
        <v>120</v>
      </c>
      <c r="AZ12617">
        <v>140</v>
      </c>
      <c r="BA12617">
        <v>150</v>
      </c>
      <c r="BB12617">
        <v>140</v>
      </c>
      <c r="BC12617">
        <v>90</v>
      </c>
      <c r="BD12617">
        <v>150</v>
      </c>
      <c r="BE12617">
        <v>140</v>
      </c>
      <c r="BF12617" s="1" t="s">
        <v>445</v>
      </c>
      <c r="BG12617">
        <v>620</v>
      </c>
      <c r="BH12617" s="1" t="s">
        <v>7212</v>
      </c>
    </row>
    <row r="12618" spans="1:60" x14ac:dyDescent="0.25">
      <c r="A12618">
        <v>226544</v>
      </c>
      <c r="B12618" s="1" t="s">
        <v>15791</v>
      </c>
      <c r="C12618">
        <v>24</v>
      </c>
      <c r="D12618" s="1" t="s">
        <v>427</v>
      </c>
      <c r="E12618">
        <v>61</v>
      </c>
      <c r="F12618">
        <v>66</v>
      </c>
      <c r="G12618" s="1" t="s">
        <v>4328</v>
      </c>
      <c r="H12618" s="1" t="s">
        <v>152</v>
      </c>
      <c r="I12618" s="1" t="s">
        <v>1081</v>
      </c>
      <c r="J12618" s="1"/>
      <c r="K12618">
        <v>1498</v>
      </c>
      <c r="L12618" s="1" t="s">
        <v>64</v>
      </c>
      <c r="M12618">
        <v>10</v>
      </c>
      <c r="N12618">
        <v>30</v>
      </c>
      <c r="O12618">
        <v>20</v>
      </c>
      <c r="P12618" s="1" t="s">
        <v>153</v>
      </c>
      <c r="Q12618" s="1" t="s">
        <v>82</v>
      </c>
      <c r="R12618" s="1" t="s">
        <v>106</v>
      </c>
      <c r="S12618">
        <v>370</v>
      </c>
      <c r="T12618" s="1" t="s">
        <v>1730</v>
      </c>
      <c r="U12618" s="1" t="s">
        <v>334</v>
      </c>
      <c r="V12618" s="1" t="s">
        <v>71</v>
      </c>
      <c r="W12618" s="1" t="s">
        <v>126</v>
      </c>
      <c r="X12618">
        <v>560</v>
      </c>
      <c r="Y12618">
        <v>290</v>
      </c>
      <c r="Z12618">
        <v>490</v>
      </c>
      <c r="AA12618">
        <v>550</v>
      </c>
      <c r="AB12618">
        <v>290</v>
      </c>
      <c r="AC12618">
        <v>470</v>
      </c>
      <c r="AD12618">
        <v>340</v>
      </c>
      <c r="AE12618">
        <v>300</v>
      </c>
      <c r="AF12618">
        <v>430</v>
      </c>
      <c r="AG12618">
        <v>480</v>
      </c>
      <c r="AH12618">
        <v>690</v>
      </c>
      <c r="AI12618">
        <v>740</v>
      </c>
      <c r="AJ12618">
        <v>660</v>
      </c>
      <c r="AK12618">
        <v>550</v>
      </c>
      <c r="AL12618">
        <v>600</v>
      </c>
      <c r="AM12618">
        <v>310</v>
      </c>
      <c r="AN12618">
        <v>740</v>
      </c>
      <c r="AO12618">
        <v>680</v>
      </c>
      <c r="AP12618">
        <v>630</v>
      </c>
      <c r="AQ12618">
        <v>340</v>
      </c>
      <c r="AR12618">
        <v>580</v>
      </c>
      <c r="AS12618">
        <v>580</v>
      </c>
      <c r="AT12618">
        <v>400</v>
      </c>
      <c r="AU12618">
        <v>450</v>
      </c>
      <c r="AV12618">
        <v>350</v>
      </c>
      <c r="AW12618">
        <v>410</v>
      </c>
      <c r="AX12618">
        <v>610</v>
      </c>
      <c r="AY12618">
        <v>610</v>
      </c>
      <c r="AZ12618">
        <v>660</v>
      </c>
      <c r="BA12618">
        <v>70</v>
      </c>
      <c r="BB12618">
        <v>150</v>
      </c>
      <c r="BC12618">
        <v>100</v>
      </c>
      <c r="BD12618">
        <v>120</v>
      </c>
      <c r="BE12618">
        <v>160</v>
      </c>
      <c r="BF12618" s="1" t="s">
        <v>181</v>
      </c>
      <c r="BG12618">
        <v>600</v>
      </c>
      <c r="BH12618" s="1" t="s">
        <v>10121</v>
      </c>
    </row>
    <row r="12619" spans="1:60" x14ac:dyDescent="0.25">
      <c r="A12619">
        <v>243432</v>
      </c>
      <c r="B12619" s="1" t="s">
        <v>15792</v>
      </c>
      <c r="C12619">
        <v>20</v>
      </c>
      <c r="D12619" s="1" t="s">
        <v>556</v>
      </c>
      <c r="E12619">
        <v>60</v>
      </c>
      <c r="F12619">
        <v>70</v>
      </c>
      <c r="G12619" s="1" t="s">
        <v>490</v>
      </c>
      <c r="H12619" s="1" t="s">
        <v>573</v>
      </c>
      <c r="I12619" s="1" t="s">
        <v>2257</v>
      </c>
      <c r="J12619" s="1"/>
      <c r="K12619">
        <v>1498</v>
      </c>
      <c r="L12619" s="1" t="s">
        <v>64</v>
      </c>
      <c r="M12619">
        <v>10</v>
      </c>
      <c r="N12619">
        <v>50</v>
      </c>
      <c r="O12619">
        <v>20</v>
      </c>
      <c r="P12619" s="1" t="s">
        <v>153</v>
      </c>
      <c r="Q12619" s="1" t="s">
        <v>82</v>
      </c>
      <c r="R12619" s="1" t="s">
        <v>106</v>
      </c>
      <c r="S12619">
        <v>340</v>
      </c>
      <c r="T12619" s="1" t="s">
        <v>2040</v>
      </c>
      <c r="U12619" s="1" t="s">
        <v>334</v>
      </c>
      <c r="V12619" s="1" t="s">
        <v>71</v>
      </c>
      <c r="W12619" s="1" t="s">
        <v>126</v>
      </c>
      <c r="X12619">
        <v>410</v>
      </c>
      <c r="Y12619">
        <v>520</v>
      </c>
      <c r="Z12619">
        <v>480</v>
      </c>
      <c r="AA12619">
        <v>650</v>
      </c>
      <c r="AB12619">
        <v>270</v>
      </c>
      <c r="AC12619">
        <v>590</v>
      </c>
      <c r="AD12619">
        <v>400</v>
      </c>
      <c r="AE12619">
        <v>350</v>
      </c>
      <c r="AF12619">
        <v>670</v>
      </c>
      <c r="AG12619">
        <v>610</v>
      </c>
      <c r="AH12619">
        <v>530</v>
      </c>
      <c r="AI12619">
        <v>580</v>
      </c>
      <c r="AJ12619">
        <v>520</v>
      </c>
      <c r="AK12619">
        <v>510</v>
      </c>
      <c r="AL12619">
        <v>630</v>
      </c>
      <c r="AM12619">
        <v>500</v>
      </c>
      <c r="AN12619">
        <v>550</v>
      </c>
      <c r="AO12619">
        <v>550</v>
      </c>
      <c r="AP12619">
        <v>580</v>
      </c>
      <c r="AQ12619">
        <v>580</v>
      </c>
      <c r="AR12619">
        <v>520</v>
      </c>
      <c r="AS12619">
        <v>530</v>
      </c>
      <c r="AT12619">
        <v>520</v>
      </c>
      <c r="AU12619">
        <v>570</v>
      </c>
      <c r="AV12619">
        <v>360</v>
      </c>
      <c r="AW12619">
        <v>410</v>
      </c>
      <c r="AX12619">
        <v>320</v>
      </c>
      <c r="AY12619">
        <v>610</v>
      </c>
      <c r="AZ12619">
        <v>510</v>
      </c>
      <c r="BA12619">
        <v>150</v>
      </c>
      <c r="BB12619">
        <v>90</v>
      </c>
      <c r="BC12619">
        <v>140</v>
      </c>
      <c r="BD12619">
        <v>120</v>
      </c>
      <c r="BE12619">
        <v>60</v>
      </c>
      <c r="BF12619" s="1" t="s">
        <v>98</v>
      </c>
      <c r="BG12619">
        <v>590</v>
      </c>
      <c r="BH12619" s="1" t="s">
        <v>8975</v>
      </c>
    </row>
    <row r="12620" spans="1:60" x14ac:dyDescent="0.25">
      <c r="A12620">
        <v>242257</v>
      </c>
      <c r="B12620" s="1" t="s">
        <v>15793</v>
      </c>
      <c r="C12620">
        <v>21</v>
      </c>
      <c r="D12620" s="1" t="s">
        <v>206</v>
      </c>
      <c r="E12620">
        <v>60</v>
      </c>
      <c r="F12620">
        <v>65</v>
      </c>
      <c r="G12620" s="1" t="s">
        <v>2378</v>
      </c>
      <c r="H12620" s="1" t="s">
        <v>152</v>
      </c>
      <c r="I12620" s="1" t="s">
        <v>589</v>
      </c>
      <c r="J12620" s="1"/>
      <c r="K12620">
        <v>1498</v>
      </c>
      <c r="L12620" s="1" t="s">
        <v>64</v>
      </c>
      <c r="M12620">
        <v>10</v>
      </c>
      <c r="N12620">
        <v>40</v>
      </c>
      <c r="O12620">
        <v>20</v>
      </c>
      <c r="P12620" s="1" t="s">
        <v>153</v>
      </c>
      <c r="Q12620" s="1" t="s">
        <v>187</v>
      </c>
      <c r="R12620" s="1" t="s">
        <v>106</v>
      </c>
      <c r="S12620">
        <v>110</v>
      </c>
      <c r="T12620" s="1" t="s">
        <v>4187</v>
      </c>
      <c r="U12620" s="1" t="s">
        <v>95</v>
      </c>
      <c r="V12620" s="1" t="s">
        <v>189</v>
      </c>
      <c r="W12620" s="1" t="s">
        <v>173</v>
      </c>
      <c r="X12620">
        <v>530</v>
      </c>
      <c r="Y12620">
        <v>590</v>
      </c>
      <c r="Z12620">
        <v>550</v>
      </c>
      <c r="AA12620">
        <v>600</v>
      </c>
      <c r="AB12620">
        <v>560</v>
      </c>
      <c r="AC12620">
        <v>600</v>
      </c>
      <c r="AD12620">
        <v>540</v>
      </c>
      <c r="AE12620">
        <v>510</v>
      </c>
      <c r="AF12620">
        <v>520</v>
      </c>
      <c r="AG12620">
        <v>660</v>
      </c>
      <c r="AH12620">
        <v>570</v>
      </c>
      <c r="AI12620">
        <v>640</v>
      </c>
      <c r="AJ12620">
        <v>430</v>
      </c>
      <c r="AK12620">
        <v>530</v>
      </c>
      <c r="AL12620">
        <v>480</v>
      </c>
      <c r="AM12620">
        <v>670</v>
      </c>
      <c r="AN12620">
        <v>580</v>
      </c>
      <c r="AO12620">
        <v>390</v>
      </c>
      <c r="AP12620">
        <v>570</v>
      </c>
      <c r="AQ12620">
        <v>580</v>
      </c>
      <c r="AR12620">
        <v>580</v>
      </c>
      <c r="AS12620">
        <v>230</v>
      </c>
      <c r="AT12620">
        <v>580</v>
      </c>
      <c r="AU12620">
        <v>640</v>
      </c>
      <c r="AV12620">
        <v>600</v>
      </c>
      <c r="AW12620">
        <v>580</v>
      </c>
      <c r="AX12620">
        <v>380</v>
      </c>
      <c r="AY12620">
        <v>110</v>
      </c>
      <c r="AZ12620">
        <v>150</v>
      </c>
      <c r="BA12620">
        <v>110</v>
      </c>
      <c r="BB12620">
        <v>130</v>
      </c>
      <c r="BC12620">
        <v>130</v>
      </c>
      <c r="BD12620">
        <v>100</v>
      </c>
      <c r="BE12620">
        <v>140</v>
      </c>
      <c r="BF12620" s="1" t="s">
        <v>304</v>
      </c>
      <c r="BG12620">
        <v>600</v>
      </c>
      <c r="BH12620" s="1" t="s">
        <v>10969</v>
      </c>
    </row>
    <row r="12621" spans="1:60" x14ac:dyDescent="0.25">
      <c r="A12621">
        <v>187193</v>
      </c>
      <c r="B12621" s="1" t="s">
        <v>15794</v>
      </c>
      <c r="C12621">
        <v>28</v>
      </c>
      <c r="D12621" s="1" t="s">
        <v>476</v>
      </c>
      <c r="E12621">
        <v>65</v>
      </c>
      <c r="F12621">
        <v>65</v>
      </c>
      <c r="G12621" s="1" t="s">
        <v>1593</v>
      </c>
      <c r="H12621" s="1" t="s">
        <v>63</v>
      </c>
      <c r="I12621" s="1" t="s">
        <v>2257</v>
      </c>
      <c r="J12621" s="1"/>
      <c r="K12621">
        <v>1498</v>
      </c>
      <c r="L12621" s="1" t="s">
        <v>64</v>
      </c>
      <c r="M12621">
        <v>10</v>
      </c>
      <c r="N12621">
        <v>20</v>
      </c>
      <c r="O12621">
        <v>20</v>
      </c>
      <c r="P12621" s="1" t="s">
        <v>235</v>
      </c>
      <c r="Q12621" s="1" t="s">
        <v>105</v>
      </c>
      <c r="R12621" s="1" t="s">
        <v>106</v>
      </c>
      <c r="S12621">
        <v>140</v>
      </c>
      <c r="T12621" s="1" t="s">
        <v>2748</v>
      </c>
      <c r="U12621" s="1" t="s">
        <v>334</v>
      </c>
      <c r="V12621" s="1" t="s">
        <v>132</v>
      </c>
      <c r="W12621" s="1" t="s">
        <v>281</v>
      </c>
      <c r="X12621">
        <v>530</v>
      </c>
      <c r="Y12621">
        <v>340</v>
      </c>
      <c r="Z12621">
        <v>650</v>
      </c>
      <c r="AA12621">
        <v>590</v>
      </c>
      <c r="AB12621">
        <v>300</v>
      </c>
      <c r="AC12621">
        <v>380</v>
      </c>
      <c r="AD12621">
        <v>460</v>
      </c>
      <c r="AE12621">
        <v>310</v>
      </c>
      <c r="AF12621">
        <v>490</v>
      </c>
      <c r="AG12621">
        <v>390</v>
      </c>
      <c r="AH12621">
        <v>620</v>
      </c>
      <c r="AI12621">
        <v>590</v>
      </c>
      <c r="AJ12621">
        <v>600</v>
      </c>
      <c r="AK12621">
        <v>580</v>
      </c>
      <c r="AL12621">
        <v>600</v>
      </c>
      <c r="AM12621">
        <v>350</v>
      </c>
      <c r="AN12621">
        <v>810</v>
      </c>
      <c r="AO12621">
        <v>470</v>
      </c>
      <c r="AP12621">
        <v>770</v>
      </c>
      <c r="AQ12621">
        <v>320</v>
      </c>
      <c r="AR12621">
        <v>780</v>
      </c>
      <c r="AS12621">
        <v>560</v>
      </c>
      <c r="AT12621">
        <v>350</v>
      </c>
      <c r="AU12621">
        <v>310</v>
      </c>
      <c r="AV12621">
        <v>440</v>
      </c>
      <c r="AW12621">
        <v>560</v>
      </c>
      <c r="AX12621">
        <v>620</v>
      </c>
      <c r="AY12621">
        <v>630</v>
      </c>
      <c r="AZ12621">
        <v>620</v>
      </c>
      <c r="BA12621">
        <v>160</v>
      </c>
      <c r="BB12621">
        <v>130</v>
      </c>
      <c r="BC12621">
        <v>100</v>
      </c>
      <c r="BD12621">
        <v>70</v>
      </c>
      <c r="BE12621">
        <v>60</v>
      </c>
      <c r="BF12621" s="1" t="s">
        <v>217</v>
      </c>
      <c r="BG12621">
        <v>640</v>
      </c>
      <c r="BH12621" s="1" t="s">
        <v>3806</v>
      </c>
    </row>
    <row r="12622" spans="1:60" x14ac:dyDescent="0.25">
      <c r="A12622">
        <v>241651</v>
      </c>
      <c r="B12622" s="1" t="s">
        <v>15795</v>
      </c>
      <c r="C12622">
        <v>20</v>
      </c>
      <c r="D12622" s="1" t="s">
        <v>1264</v>
      </c>
      <c r="E12622">
        <v>62</v>
      </c>
      <c r="F12622">
        <v>76</v>
      </c>
      <c r="G12622" s="1" t="s">
        <v>1356</v>
      </c>
      <c r="H12622" s="1" t="s">
        <v>2368</v>
      </c>
      <c r="I12622" s="1" t="s">
        <v>1094</v>
      </c>
      <c r="J12622" s="1"/>
      <c r="K12622">
        <v>1498</v>
      </c>
      <c r="L12622" s="1" t="s">
        <v>64</v>
      </c>
      <c r="M12622">
        <v>10</v>
      </c>
      <c r="N12622">
        <v>30</v>
      </c>
      <c r="O12622">
        <v>30</v>
      </c>
      <c r="P12622" s="1" t="s">
        <v>153</v>
      </c>
      <c r="Q12622" s="1" t="s">
        <v>163</v>
      </c>
      <c r="R12622" s="1" t="s">
        <v>106</v>
      </c>
      <c r="S12622">
        <v>420</v>
      </c>
      <c r="T12622" s="1" t="s">
        <v>648</v>
      </c>
      <c r="U12622" s="1" t="s">
        <v>125</v>
      </c>
      <c r="V12622" s="1" t="s">
        <v>165</v>
      </c>
      <c r="W12622" s="1" t="s">
        <v>72</v>
      </c>
      <c r="X12622">
        <v>550</v>
      </c>
      <c r="Y12622">
        <v>620</v>
      </c>
      <c r="Z12622">
        <v>580</v>
      </c>
      <c r="AA12622">
        <v>550</v>
      </c>
      <c r="AB12622">
        <v>550</v>
      </c>
      <c r="AC12622">
        <v>670</v>
      </c>
      <c r="AD12622">
        <v>630</v>
      </c>
      <c r="AE12622">
        <v>330</v>
      </c>
      <c r="AF12622">
        <v>400</v>
      </c>
      <c r="AG12622">
        <v>600</v>
      </c>
      <c r="AH12622">
        <v>680</v>
      </c>
      <c r="AI12622">
        <v>700</v>
      </c>
      <c r="AJ12622">
        <v>620</v>
      </c>
      <c r="AK12622">
        <v>470</v>
      </c>
      <c r="AL12622">
        <v>580</v>
      </c>
      <c r="AM12622">
        <v>590</v>
      </c>
      <c r="AN12622">
        <v>580</v>
      </c>
      <c r="AO12622">
        <v>650</v>
      </c>
      <c r="AP12622">
        <v>680</v>
      </c>
      <c r="AQ12622">
        <v>600</v>
      </c>
      <c r="AR12622">
        <v>430</v>
      </c>
      <c r="AS12622">
        <v>180</v>
      </c>
      <c r="AT12622">
        <v>650</v>
      </c>
      <c r="AU12622">
        <v>510</v>
      </c>
      <c r="AV12622">
        <v>490</v>
      </c>
      <c r="AW12622">
        <v>570</v>
      </c>
      <c r="AX12622">
        <v>200</v>
      </c>
      <c r="AY12622">
        <v>170</v>
      </c>
      <c r="AZ12622">
        <v>160</v>
      </c>
      <c r="BA12622">
        <v>100</v>
      </c>
      <c r="BB12622">
        <v>130</v>
      </c>
      <c r="BC12622">
        <v>110</v>
      </c>
      <c r="BD12622">
        <v>140</v>
      </c>
      <c r="BE12622">
        <v>80</v>
      </c>
      <c r="BF12622" s="1" t="s">
        <v>73</v>
      </c>
      <c r="BG12622">
        <v>610</v>
      </c>
      <c r="BH12622" s="1" t="s">
        <v>1363</v>
      </c>
    </row>
    <row r="12623" spans="1:60" x14ac:dyDescent="0.25">
      <c r="A12623">
        <v>239134</v>
      </c>
      <c r="B12623" s="1" t="s">
        <v>15796</v>
      </c>
      <c r="C12623">
        <v>28</v>
      </c>
      <c r="D12623" s="1" t="s">
        <v>76</v>
      </c>
      <c r="E12623">
        <v>63</v>
      </c>
      <c r="F12623">
        <v>63</v>
      </c>
      <c r="G12623" s="1" t="s">
        <v>4345</v>
      </c>
      <c r="H12623" s="1" t="s">
        <v>215</v>
      </c>
      <c r="I12623" s="1" t="s">
        <v>589</v>
      </c>
      <c r="J12623" s="1"/>
      <c r="K12623">
        <v>1497</v>
      </c>
      <c r="L12623" s="1" t="s">
        <v>64</v>
      </c>
      <c r="M12623">
        <v>10</v>
      </c>
      <c r="N12623">
        <v>30</v>
      </c>
      <c r="O12623">
        <v>20</v>
      </c>
      <c r="P12623" s="1" t="s">
        <v>153</v>
      </c>
      <c r="Q12623" s="1" t="s">
        <v>66</v>
      </c>
      <c r="R12623" s="1" t="s">
        <v>106</v>
      </c>
      <c r="S12623">
        <v>120</v>
      </c>
      <c r="T12623" s="1" t="s">
        <v>252</v>
      </c>
      <c r="U12623" s="1" t="s">
        <v>125</v>
      </c>
      <c r="V12623" s="1" t="s">
        <v>71</v>
      </c>
      <c r="W12623" s="1" t="s">
        <v>281</v>
      </c>
      <c r="X12623">
        <v>590</v>
      </c>
      <c r="Y12623">
        <v>170</v>
      </c>
      <c r="Z12623">
        <v>640</v>
      </c>
      <c r="AA12623">
        <v>580</v>
      </c>
      <c r="AB12623">
        <v>240</v>
      </c>
      <c r="AC12623">
        <v>550</v>
      </c>
      <c r="AD12623">
        <v>310</v>
      </c>
      <c r="AE12623">
        <v>260</v>
      </c>
      <c r="AF12623">
        <v>470</v>
      </c>
      <c r="AG12623">
        <v>580</v>
      </c>
      <c r="AH12623">
        <v>710</v>
      </c>
      <c r="AI12623">
        <v>720</v>
      </c>
      <c r="AJ12623">
        <v>560</v>
      </c>
      <c r="AK12623">
        <v>620</v>
      </c>
      <c r="AL12623">
        <v>590</v>
      </c>
      <c r="AM12623">
        <v>420</v>
      </c>
      <c r="AN12623">
        <v>700</v>
      </c>
      <c r="AO12623">
        <v>600</v>
      </c>
      <c r="AP12623">
        <v>720</v>
      </c>
      <c r="AQ12623">
        <v>190</v>
      </c>
      <c r="AR12623">
        <v>650</v>
      </c>
      <c r="AS12623">
        <v>650</v>
      </c>
      <c r="AT12623">
        <v>290</v>
      </c>
      <c r="AU12623">
        <v>380</v>
      </c>
      <c r="AV12623">
        <v>400</v>
      </c>
      <c r="AW12623">
        <v>540</v>
      </c>
      <c r="AX12623">
        <v>630</v>
      </c>
      <c r="AY12623">
        <v>670</v>
      </c>
      <c r="AZ12623">
        <v>590</v>
      </c>
      <c r="BA12623">
        <v>80</v>
      </c>
      <c r="BB12623">
        <v>130</v>
      </c>
      <c r="BC12623">
        <v>120</v>
      </c>
      <c r="BD12623">
        <v>80</v>
      </c>
      <c r="BE12623">
        <v>80</v>
      </c>
      <c r="BF12623" s="1" t="s">
        <v>217</v>
      </c>
      <c r="BG12623">
        <v>650</v>
      </c>
      <c r="BH12623" s="1" t="s">
        <v>4017</v>
      </c>
    </row>
    <row r="12624" spans="1:60" x14ac:dyDescent="0.25">
      <c r="A12624">
        <v>242537</v>
      </c>
      <c r="B12624" s="1" t="s">
        <v>15797</v>
      </c>
      <c r="C12624">
        <v>18</v>
      </c>
      <c r="D12624" s="1" t="s">
        <v>76</v>
      </c>
      <c r="E12624">
        <v>55</v>
      </c>
      <c r="F12624">
        <v>68</v>
      </c>
      <c r="G12624" s="1" t="s">
        <v>2874</v>
      </c>
      <c r="H12624" s="1" t="s">
        <v>79</v>
      </c>
      <c r="I12624" s="1" t="s">
        <v>2872</v>
      </c>
      <c r="J12624" s="1"/>
      <c r="K12624">
        <v>1497</v>
      </c>
      <c r="L12624" s="1" t="s">
        <v>64</v>
      </c>
      <c r="M12624">
        <v>10</v>
      </c>
      <c r="N12624">
        <v>20</v>
      </c>
      <c r="O12624">
        <v>20</v>
      </c>
      <c r="P12624" s="1" t="s">
        <v>153</v>
      </c>
      <c r="Q12624" s="1" t="s">
        <v>82</v>
      </c>
      <c r="R12624" s="1" t="s">
        <v>106</v>
      </c>
      <c r="S12624">
        <v>220</v>
      </c>
      <c r="T12624" s="1" t="s">
        <v>124</v>
      </c>
      <c r="U12624" s="1" t="s">
        <v>95</v>
      </c>
      <c r="V12624" s="1" t="s">
        <v>132</v>
      </c>
      <c r="W12624" s="1" t="s">
        <v>249</v>
      </c>
      <c r="X12624">
        <v>370</v>
      </c>
      <c r="Y12624">
        <v>370</v>
      </c>
      <c r="Z12624">
        <v>480</v>
      </c>
      <c r="AA12624">
        <v>600</v>
      </c>
      <c r="AB12624">
        <v>400</v>
      </c>
      <c r="AC12624">
        <v>530</v>
      </c>
      <c r="AD12624">
        <v>350</v>
      </c>
      <c r="AE12624">
        <v>420</v>
      </c>
      <c r="AF12624">
        <v>510</v>
      </c>
      <c r="AG12624">
        <v>560</v>
      </c>
      <c r="AH12624">
        <v>670</v>
      </c>
      <c r="AI12624">
        <v>630</v>
      </c>
      <c r="AJ12624">
        <v>590</v>
      </c>
      <c r="AK12624">
        <v>580</v>
      </c>
      <c r="AL12624">
        <v>520</v>
      </c>
      <c r="AM12624">
        <v>510</v>
      </c>
      <c r="AN12624">
        <v>570</v>
      </c>
      <c r="AO12624">
        <v>620</v>
      </c>
      <c r="AP12624">
        <v>600</v>
      </c>
      <c r="AQ12624">
        <v>420</v>
      </c>
      <c r="AR12624">
        <v>520</v>
      </c>
      <c r="AS12624">
        <v>490</v>
      </c>
      <c r="AT12624">
        <v>540</v>
      </c>
      <c r="AU12624">
        <v>510</v>
      </c>
      <c r="AV12624">
        <v>480</v>
      </c>
      <c r="AW12624">
        <v>410</v>
      </c>
      <c r="AX12624">
        <v>580</v>
      </c>
      <c r="AY12624">
        <v>500</v>
      </c>
      <c r="AZ12624">
        <v>530</v>
      </c>
      <c r="BA12624">
        <v>100</v>
      </c>
      <c r="BB12624">
        <v>150</v>
      </c>
      <c r="BC12624">
        <v>110</v>
      </c>
      <c r="BD12624">
        <v>80</v>
      </c>
      <c r="BE12624">
        <v>80</v>
      </c>
      <c r="BF12624" s="1" t="s">
        <v>118</v>
      </c>
      <c r="BG12624">
        <v>550</v>
      </c>
      <c r="BH12624" s="1" t="s">
        <v>10648</v>
      </c>
    </row>
    <row r="12625" spans="1:60" x14ac:dyDescent="0.25">
      <c r="A12625">
        <v>244772</v>
      </c>
      <c r="B12625" s="1" t="s">
        <v>15798</v>
      </c>
      <c r="C12625">
        <v>21</v>
      </c>
      <c r="D12625" s="1" t="s">
        <v>427</v>
      </c>
      <c r="E12625">
        <v>62</v>
      </c>
      <c r="F12625">
        <v>69</v>
      </c>
      <c r="G12625" s="1" t="s">
        <v>3393</v>
      </c>
      <c r="H12625" s="1" t="s">
        <v>93</v>
      </c>
      <c r="I12625" s="1" t="s">
        <v>2872</v>
      </c>
      <c r="J12625" s="1"/>
      <c r="K12625">
        <v>1497</v>
      </c>
      <c r="L12625" s="1" t="s">
        <v>80</v>
      </c>
      <c r="M12625">
        <v>10</v>
      </c>
      <c r="N12625">
        <v>20</v>
      </c>
      <c r="O12625">
        <v>30</v>
      </c>
      <c r="P12625" s="1" t="s">
        <v>153</v>
      </c>
      <c r="Q12625" s="1" t="s">
        <v>66</v>
      </c>
      <c r="R12625" s="1" t="s">
        <v>106</v>
      </c>
      <c r="S12625">
        <v>330</v>
      </c>
      <c r="T12625" s="1" t="s">
        <v>1517</v>
      </c>
      <c r="U12625" s="1" t="s">
        <v>95</v>
      </c>
      <c r="V12625" s="1" t="s">
        <v>96</v>
      </c>
      <c r="W12625" s="1" t="s">
        <v>661</v>
      </c>
      <c r="X12625">
        <v>550</v>
      </c>
      <c r="Y12625">
        <v>420</v>
      </c>
      <c r="Z12625">
        <v>390</v>
      </c>
      <c r="AA12625">
        <v>600</v>
      </c>
      <c r="AB12625">
        <v>390</v>
      </c>
      <c r="AC12625">
        <v>660</v>
      </c>
      <c r="AD12625">
        <v>480</v>
      </c>
      <c r="AE12625">
        <v>480</v>
      </c>
      <c r="AF12625">
        <v>490</v>
      </c>
      <c r="AG12625">
        <v>630</v>
      </c>
      <c r="AH12625">
        <v>780</v>
      </c>
      <c r="AI12625">
        <v>730</v>
      </c>
      <c r="AJ12625">
        <v>740</v>
      </c>
      <c r="AK12625">
        <v>620</v>
      </c>
      <c r="AL12625">
        <v>820</v>
      </c>
      <c r="AM12625">
        <v>470</v>
      </c>
      <c r="AN12625">
        <v>590</v>
      </c>
      <c r="AO12625">
        <v>680</v>
      </c>
      <c r="AP12625">
        <v>470</v>
      </c>
      <c r="AQ12625">
        <v>410</v>
      </c>
      <c r="AR12625">
        <v>320</v>
      </c>
      <c r="AS12625">
        <v>270</v>
      </c>
      <c r="AT12625">
        <v>570</v>
      </c>
      <c r="AU12625">
        <v>540</v>
      </c>
      <c r="AV12625">
        <v>530</v>
      </c>
      <c r="AW12625">
        <v>520</v>
      </c>
      <c r="AX12625">
        <v>280</v>
      </c>
      <c r="AY12625">
        <v>270</v>
      </c>
      <c r="AZ12625">
        <v>360</v>
      </c>
      <c r="BA12625">
        <v>120</v>
      </c>
      <c r="BB12625">
        <v>80</v>
      </c>
      <c r="BC12625">
        <v>100</v>
      </c>
      <c r="BD12625">
        <v>60</v>
      </c>
      <c r="BE12625">
        <v>70</v>
      </c>
      <c r="BF12625" s="1" t="s">
        <v>108</v>
      </c>
      <c r="BG12625">
        <v>610</v>
      </c>
      <c r="BH12625" s="1" t="s">
        <v>8289</v>
      </c>
    </row>
    <row r="12626" spans="1:60" x14ac:dyDescent="0.25">
      <c r="A12626">
        <v>203749</v>
      </c>
      <c r="B12626" s="1" t="s">
        <v>15799</v>
      </c>
      <c r="C12626">
        <v>26</v>
      </c>
      <c r="D12626" s="1" t="s">
        <v>300</v>
      </c>
      <c r="E12626">
        <v>69</v>
      </c>
      <c r="F12626">
        <v>70</v>
      </c>
      <c r="G12626" s="1" t="s">
        <v>5394</v>
      </c>
      <c r="H12626" s="1" t="s">
        <v>2261</v>
      </c>
      <c r="I12626" s="1" t="s">
        <v>1043</v>
      </c>
      <c r="J12626" s="1"/>
      <c r="K12626">
        <v>1497</v>
      </c>
      <c r="L12626" s="1" t="s">
        <v>80</v>
      </c>
      <c r="M12626">
        <v>10</v>
      </c>
      <c r="N12626">
        <v>30</v>
      </c>
      <c r="O12626">
        <v>20</v>
      </c>
      <c r="P12626" s="1" t="s">
        <v>235</v>
      </c>
      <c r="Q12626" s="1" t="s">
        <v>163</v>
      </c>
      <c r="R12626" s="1" t="s">
        <v>106</v>
      </c>
      <c r="S12626">
        <v>50</v>
      </c>
      <c r="T12626" s="1" t="s">
        <v>124</v>
      </c>
      <c r="U12626" s="1" t="s">
        <v>70</v>
      </c>
      <c r="V12626" s="1" t="s">
        <v>1871</v>
      </c>
      <c r="W12626" s="1" t="s">
        <v>450</v>
      </c>
      <c r="X12626">
        <v>360</v>
      </c>
      <c r="Y12626">
        <v>300</v>
      </c>
      <c r="Z12626">
        <v>700</v>
      </c>
      <c r="AA12626">
        <v>610</v>
      </c>
      <c r="AB12626">
        <v>170</v>
      </c>
      <c r="AC12626">
        <v>460</v>
      </c>
      <c r="AD12626">
        <v>200</v>
      </c>
      <c r="AE12626">
        <v>220</v>
      </c>
      <c r="AF12626">
        <v>550</v>
      </c>
      <c r="AG12626">
        <v>580</v>
      </c>
      <c r="AH12626">
        <v>580</v>
      </c>
      <c r="AI12626">
        <v>560</v>
      </c>
      <c r="AJ12626">
        <v>610</v>
      </c>
      <c r="AK12626">
        <v>620</v>
      </c>
      <c r="AL12626">
        <v>370</v>
      </c>
      <c r="AM12626">
        <v>400</v>
      </c>
      <c r="AN12626">
        <v>680</v>
      </c>
      <c r="AO12626">
        <v>770</v>
      </c>
      <c r="AP12626">
        <v>800</v>
      </c>
      <c r="AQ12626">
        <v>270</v>
      </c>
      <c r="AR12626">
        <v>760</v>
      </c>
      <c r="AS12626">
        <v>660</v>
      </c>
      <c r="AT12626">
        <v>540</v>
      </c>
      <c r="AU12626">
        <v>430</v>
      </c>
      <c r="AV12626">
        <v>190</v>
      </c>
      <c r="AW12626">
        <v>620</v>
      </c>
      <c r="AX12626">
        <v>680</v>
      </c>
      <c r="AY12626">
        <v>700</v>
      </c>
      <c r="AZ12626">
        <v>650</v>
      </c>
      <c r="BA12626">
        <v>130</v>
      </c>
      <c r="BB12626">
        <v>150</v>
      </c>
      <c r="BC12626">
        <v>90</v>
      </c>
      <c r="BD12626">
        <v>90</v>
      </c>
      <c r="BE12626">
        <v>90</v>
      </c>
      <c r="BF12626" s="1" t="s">
        <v>217</v>
      </c>
      <c r="BG12626">
        <v>680</v>
      </c>
      <c r="BH12626" s="1" t="s">
        <v>1906</v>
      </c>
    </row>
    <row r="12627" spans="1:60" x14ac:dyDescent="0.25">
      <c r="A12627">
        <v>247111</v>
      </c>
      <c r="B12627" s="1" t="s">
        <v>15800</v>
      </c>
      <c r="C12627">
        <v>25</v>
      </c>
      <c r="D12627" s="1" t="s">
        <v>90</v>
      </c>
      <c r="E12627">
        <v>63</v>
      </c>
      <c r="F12627">
        <v>64</v>
      </c>
      <c r="G12627" s="1" t="s">
        <v>8375</v>
      </c>
      <c r="H12627" s="1" t="s">
        <v>63</v>
      </c>
      <c r="I12627" s="1" t="s">
        <v>1081</v>
      </c>
      <c r="J12627" s="1"/>
      <c r="K12627">
        <v>1497</v>
      </c>
      <c r="L12627" s="1" t="s">
        <v>64</v>
      </c>
      <c r="M12627">
        <v>10</v>
      </c>
      <c r="N12627">
        <v>30</v>
      </c>
      <c r="O12627">
        <v>30</v>
      </c>
      <c r="P12627" s="1" t="s">
        <v>153</v>
      </c>
      <c r="Q12627" s="1" t="s">
        <v>66</v>
      </c>
      <c r="R12627" s="1" t="s">
        <v>106</v>
      </c>
      <c r="S12627">
        <v>90</v>
      </c>
      <c r="T12627" s="1" t="s">
        <v>2088</v>
      </c>
      <c r="U12627" s="1" t="s">
        <v>95</v>
      </c>
      <c r="V12627" s="1" t="s">
        <v>132</v>
      </c>
      <c r="W12627" s="1" t="s">
        <v>146</v>
      </c>
      <c r="X12627">
        <v>290</v>
      </c>
      <c r="Y12627">
        <v>650</v>
      </c>
      <c r="Z12627">
        <v>480</v>
      </c>
      <c r="AA12627">
        <v>560</v>
      </c>
      <c r="AB12627">
        <v>580</v>
      </c>
      <c r="AC12627">
        <v>640</v>
      </c>
      <c r="AD12627">
        <v>470</v>
      </c>
      <c r="AE12627">
        <v>360</v>
      </c>
      <c r="AF12627">
        <v>330</v>
      </c>
      <c r="AG12627">
        <v>630</v>
      </c>
      <c r="AH12627">
        <v>760</v>
      </c>
      <c r="AI12627">
        <v>740</v>
      </c>
      <c r="AJ12627">
        <v>790</v>
      </c>
      <c r="AK12627">
        <v>620</v>
      </c>
      <c r="AL12627">
        <v>750</v>
      </c>
      <c r="AM12627">
        <v>610</v>
      </c>
      <c r="AN12627">
        <v>610</v>
      </c>
      <c r="AO12627">
        <v>630</v>
      </c>
      <c r="AP12627">
        <v>600</v>
      </c>
      <c r="AQ12627">
        <v>540</v>
      </c>
      <c r="AR12627">
        <v>390</v>
      </c>
      <c r="AS12627">
        <v>210</v>
      </c>
      <c r="AT12627">
        <v>630</v>
      </c>
      <c r="AU12627">
        <v>490</v>
      </c>
      <c r="AV12627">
        <v>490</v>
      </c>
      <c r="AW12627">
        <v>550</v>
      </c>
      <c r="AX12627">
        <v>190</v>
      </c>
      <c r="AY12627">
        <v>180</v>
      </c>
      <c r="AZ12627">
        <v>200</v>
      </c>
      <c r="BA12627">
        <v>100</v>
      </c>
      <c r="BB12627">
        <v>130</v>
      </c>
      <c r="BC12627">
        <v>90</v>
      </c>
      <c r="BD12627">
        <v>100</v>
      </c>
      <c r="BE12627">
        <v>130</v>
      </c>
      <c r="BF12627" s="1" t="s">
        <v>73</v>
      </c>
      <c r="BG12627">
        <v>620</v>
      </c>
      <c r="BH12627" s="1" t="s">
        <v>10396</v>
      </c>
    </row>
    <row r="12628" spans="1:60" x14ac:dyDescent="0.25">
      <c r="A12628">
        <v>199684</v>
      </c>
      <c r="B12628" s="1" t="s">
        <v>15801</v>
      </c>
      <c r="C12628">
        <v>26</v>
      </c>
      <c r="D12628" s="1" t="s">
        <v>503</v>
      </c>
      <c r="E12628">
        <v>63</v>
      </c>
      <c r="F12628">
        <v>64</v>
      </c>
      <c r="G12628" s="1" t="s">
        <v>3463</v>
      </c>
      <c r="H12628" s="1" t="s">
        <v>114</v>
      </c>
      <c r="I12628" s="1" t="s">
        <v>589</v>
      </c>
      <c r="J12628" s="1"/>
      <c r="K12628">
        <v>1497</v>
      </c>
      <c r="L12628" s="1" t="s">
        <v>64</v>
      </c>
      <c r="M12628">
        <v>10</v>
      </c>
      <c r="N12628">
        <v>30</v>
      </c>
      <c r="O12628">
        <v>20</v>
      </c>
      <c r="P12628" s="1" t="s">
        <v>235</v>
      </c>
      <c r="Q12628" s="1" t="s">
        <v>163</v>
      </c>
      <c r="R12628" s="1" t="s">
        <v>106</v>
      </c>
      <c r="S12628">
        <v>40</v>
      </c>
      <c r="T12628" s="1" t="s">
        <v>3503</v>
      </c>
      <c r="U12628" s="1" t="s">
        <v>95</v>
      </c>
      <c r="V12628" s="1" t="s">
        <v>165</v>
      </c>
      <c r="W12628" s="1" t="s">
        <v>140</v>
      </c>
      <c r="X12628">
        <v>330</v>
      </c>
      <c r="Y12628">
        <v>250</v>
      </c>
      <c r="Z12628">
        <v>590</v>
      </c>
      <c r="AA12628">
        <v>500</v>
      </c>
      <c r="AB12628">
        <v>290</v>
      </c>
      <c r="AC12628">
        <v>480</v>
      </c>
      <c r="AD12628">
        <v>350</v>
      </c>
      <c r="AE12628">
        <v>340</v>
      </c>
      <c r="AF12628">
        <v>520</v>
      </c>
      <c r="AG12628">
        <v>500</v>
      </c>
      <c r="AH12628">
        <v>660</v>
      </c>
      <c r="AI12628">
        <v>720</v>
      </c>
      <c r="AJ12628">
        <v>710</v>
      </c>
      <c r="AK12628">
        <v>590</v>
      </c>
      <c r="AL12628">
        <v>630</v>
      </c>
      <c r="AM12628">
        <v>280</v>
      </c>
      <c r="AN12628">
        <v>770</v>
      </c>
      <c r="AO12628">
        <v>660</v>
      </c>
      <c r="AP12628">
        <v>700</v>
      </c>
      <c r="AQ12628">
        <v>380</v>
      </c>
      <c r="AR12628">
        <v>700</v>
      </c>
      <c r="AS12628">
        <v>620</v>
      </c>
      <c r="AT12628">
        <v>290</v>
      </c>
      <c r="AU12628">
        <v>420</v>
      </c>
      <c r="AV12628">
        <v>270</v>
      </c>
      <c r="AW12628">
        <v>590</v>
      </c>
      <c r="AX12628">
        <v>580</v>
      </c>
      <c r="AY12628">
        <v>630</v>
      </c>
      <c r="AZ12628">
        <v>610</v>
      </c>
      <c r="BA12628">
        <v>130</v>
      </c>
      <c r="BB12628">
        <v>100</v>
      </c>
      <c r="BC12628">
        <v>150</v>
      </c>
      <c r="BD12628">
        <v>150</v>
      </c>
      <c r="BE12628">
        <v>70</v>
      </c>
      <c r="BF12628" s="1" t="s">
        <v>217</v>
      </c>
      <c r="BG12628">
        <v>620</v>
      </c>
      <c r="BH12628" s="1" t="s">
        <v>14303</v>
      </c>
    </row>
    <row r="12629" spans="1:60" x14ac:dyDescent="0.25">
      <c r="A12629">
        <v>233793</v>
      </c>
      <c r="B12629" s="1" t="s">
        <v>13980</v>
      </c>
      <c r="C12629">
        <v>20</v>
      </c>
      <c r="D12629" s="1" t="s">
        <v>150</v>
      </c>
      <c r="E12629">
        <v>60</v>
      </c>
      <c r="F12629">
        <v>74</v>
      </c>
      <c r="G12629" s="1" t="s">
        <v>4726</v>
      </c>
      <c r="H12629" s="1" t="s">
        <v>222</v>
      </c>
      <c r="I12629" s="1" t="s">
        <v>589</v>
      </c>
      <c r="J12629" s="1"/>
      <c r="K12629">
        <v>1497</v>
      </c>
      <c r="L12629" s="1" t="s">
        <v>64</v>
      </c>
      <c r="M12629">
        <v>10</v>
      </c>
      <c r="N12629">
        <v>30</v>
      </c>
      <c r="O12629">
        <v>20</v>
      </c>
      <c r="P12629" s="1" t="s">
        <v>153</v>
      </c>
      <c r="Q12629" s="1" t="s">
        <v>66</v>
      </c>
      <c r="R12629" s="1" t="s">
        <v>106</v>
      </c>
      <c r="S12629">
        <v>440</v>
      </c>
      <c r="T12629" s="1" t="s">
        <v>69</v>
      </c>
      <c r="U12629" s="1" t="s">
        <v>416</v>
      </c>
      <c r="V12629" s="1" t="s">
        <v>71</v>
      </c>
      <c r="W12629" s="1" t="s">
        <v>473</v>
      </c>
      <c r="X12629">
        <v>550</v>
      </c>
      <c r="Y12629">
        <v>360</v>
      </c>
      <c r="Z12629">
        <v>490</v>
      </c>
      <c r="AA12629">
        <v>380</v>
      </c>
      <c r="AB12629">
        <v>340</v>
      </c>
      <c r="AC12629">
        <v>600</v>
      </c>
      <c r="AD12629">
        <v>400</v>
      </c>
      <c r="AE12629">
        <v>340</v>
      </c>
      <c r="AF12629">
        <v>290</v>
      </c>
      <c r="AG12629">
        <v>520</v>
      </c>
      <c r="AH12629">
        <v>670</v>
      </c>
      <c r="AI12629">
        <v>690</v>
      </c>
      <c r="AJ12629">
        <v>510</v>
      </c>
      <c r="AK12629">
        <v>540</v>
      </c>
      <c r="AL12629">
        <v>550</v>
      </c>
      <c r="AM12629">
        <v>360</v>
      </c>
      <c r="AN12629">
        <v>620</v>
      </c>
      <c r="AO12629">
        <v>760</v>
      </c>
      <c r="AP12629">
        <v>710</v>
      </c>
      <c r="AQ12629">
        <v>370</v>
      </c>
      <c r="AR12629">
        <v>570</v>
      </c>
      <c r="AS12629">
        <v>540</v>
      </c>
      <c r="AT12629">
        <v>520</v>
      </c>
      <c r="AU12629">
        <v>440</v>
      </c>
      <c r="AV12629">
        <v>430</v>
      </c>
      <c r="AW12629">
        <v>480</v>
      </c>
      <c r="AX12629">
        <v>610</v>
      </c>
      <c r="AY12629">
        <v>660</v>
      </c>
      <c r="AZ12629">
        <v>600</v>
      </c>
      <c r="BA12629">
        <v>110</v>
      </c>
      <c r="BB12629">
        <v>90</v>
      </c>
      <c r="BC12629">
        <v>130</v>
      </c>
      <c r="BD12629">
        <v>130</v>
      </c>
      <c r="BE12629">
        <v>90</v>
      </c>
      <c r="BF12629" s="1" t="s">
        <v>167</v>
      </c>
      <c r="BG12629">
        <v>590</v>
      </c>
      <c r="BH12629" s="1" t="s">
        <v>69</v>
      </c>
    </row>
    <row r="12630" spans="1:60" x14ac:dyDescent="0.25">
      <c r="A12630">
        <v>225431</v>
      </c>
      <c r="B12630" s="1" t="s">
        <v>15802</v>
      </c>
      <c r="C12630">
        <v>21</v>
      </c>
      <c r="D12630" s="1" t="s">
        <v>130</v>
      </c>
      <c r="E12630">
        <v>64</v>
      </c>
      <c r="F12630">
        <v>71</v>
      </c>
      <c r="G12630" s="1" t="s">
        <v>2222</v>
      </c>
      <c r="H12630" s="1" t="s">
        <v>2046</v>
      </c>
      <c r="I12630" s="1" t="s">
        <v>589</v>
      </c>
      <c r="J12630" s="1"/>
      <c r="K12630">
        <v>1497</v>
      </c>
      <c r="L12630" s="1" t="s">
        <v>64</v>
      </c>
      <c r="M12630">
        <v>10</v>
      </c>
      <c r="N12630">
        <v>30</v>
      </c>
      <c r="O12630">
        <v>20</v>
      </c>
      <c r="P12630" s="1" t="s">
        <v>153</v>
      </c>
      <c r="Q12630" s="1" t="s">
        <v>66</v>
      </c>
      <c r="R12630" s="1" t="s">
        <v>106</v>
      </c>
      <c r="S12630">
        <v>200</v>
      </c>
      <c r="T12630" s="1" t="s">
        <v>11488</v>
      </c>
      <c r="U12630" s="1" t="s">
        <v>125</v>
      </c>
      <c r="V12630" s="1" t="s">
        <v>71</v>
      </c>
      <c r="W12630" s="1" t="s">
        <v>173</v>
      </c>
      <c r="X12630">
        <v>380</v>
      </c>
      <c r="Y12630">
        <v>640</v>
      </c>
      <c r="Z12630">
        <v>610</v>
      </c>
      <c r="AA12630">
        <v>580</v>
      </c>
      <c r="AB12630">
        <v>520</v>
      </c>
      <c r="AC12630">
        <v>620</v>
      </c>
      <c r="AD12630">
        <v>490</v>
      </c>
      <c r="AE12630">
        <v>330</v>
      </c>
      <c r="AF12630">
        <v>410</v>
      </c>
      <c r="AG12630">
        <v>650</v>
      </c>
      <c r="AH12630">
        <v>640</v>
      </c>
      <c r="AI12630">
        <v>620</v>
      </c>
      <c r="AJ12630">
        <v>600</v>
      </c>
      <c r="AK12630">
        <v>600</v>
      </c>
      <c r="AL12630">
        <v>590</v>
      </c>
      <c r="AM12630">
        <v>670</v>
      </c>
      <c r="AN12630">
        <v>740</v>
      </c>
      <c r="AO12630">
        <v>420</v>
      </c>
      <c r="AP12630">
        <v>660</v>
      </c>
      <c r="AQ12630">
        <v>540</v>
      </c>
      <c r="AR12630">
        <v>560</v>
      </c>
      <c r="AS12630">
        <v>210</v>
      </c>
      <c r="AT12630">
        <v>650</v>
      </c>
      <c r="AU12630">
        <v>510</v>
      </c>
      <c r="AV12630">
        <v>550</v>
      </c>
      <c r="AW12630">
        <v>560</v>
      </c>
      <c r="AX12630">
        <v>200</v>
      </c>
      <c r="AY12630">
        <v>210</v>
      </c>
      <c r="AZ12630">
        <v>160</v>
      </c>
      <c r="BA12630">
        <v>100</v>
      </c>
      <c r="BB12630">
        <v>150</v>
      </c>
      <c r="BC12630">
        <v>110</v>
      </c>
      <c r="BD12630">
        <v>130</v>
      </c>
      <c r="BE12630">
        <v>120</v>
      </c>
      <c r="BF12630" s="1" t="s">
        <v>73</v>
      </c>
      <c r="BG12630">
        <v>630</v>
      </c>
      <c r="BH12630" s="1" t="s">
        <v>2070</v>
      </c>
    </row>
    <row r="12631" spans="1:60" x14ac:dyDescent="0.25">
      <c r="A12631">
        <v>220019</v>
      </c>
      <c r="B12631" s="1" t="s">
        <v>15803</v>
      </c>
      <c r="C12631">
        <v>22</v>
      </c>
      <c r="D12631" s="1" t="s">
        <v>300</v>
      </c>
      <c r="E12631">
        <v>62</v>
      </c>
      <c r="F12631">
        <v>70</v>
      </c>
      <c r="G12631" s="1" t="s">
        <v>4138</v>
      </c>
      <c r="H12631" s="1" t="s">
        <v>63</v>
      </c>
      <c r="I12631" s="1" t="s">
        <v>589</v>
      </c>
      <c r="J12631" s="1"/>
      <c r="K12631">
        <v>1497</v>
      </c>
      <c r="L12631" s="1" t="s">
        <v>64</v>
      </c>
      <c r="M12631">
        <v>10</v>
      </c>
      <c r="N12631">
        <v>30</v>
      </c>
      <c r="O12631">
        <v>30</v>
      </c>
      <c r="P12631" s="1" t="s">
        <v>153</v>
      </c>
      <c r="Q12631" s="1" t="s">
        <v>82</v>
      </c>
      <c r="R12631" s="1" t="s">
        <v>106</v>
      </c>
      <c r="S12631">
        <v>160</v>
      </c>
      <c r="T12631" s="1" t="s">
        <v>267</v>
      </c>
      <c r="U12631" s="1" t="s">
        <v>95</v>
      </c>
      <c r="V12631" s="1" t="s">
        <v>71</v>
      </c>
      <c r="W12631" s="1" t="s">
        <v>117</v>
      </c>
      <c r="X12631">
        <v>620</v>
      </c>
      <c r="Y12631">
        <v>600</v>
      </c>
      <c r="Z12631">
        <v>370</v>
      </c>
      <c r="AA12631">
        <v>580</v>
      </c>
      <c r="AB12631">
        <v>480</v>
      </c>
      <c r="AC12631">
        <v>650</v>
      </c>
      <c r="AD12631">
        <v>440</v>
      </c>
      <c r="AE12631">
        <v>410</v>
      </c>
      <c r="AF12631">
        <v>500</v>
      </c>
      <c r="AG12631">
        <v>630</v>
      </c>
      <c r="AH12631">
        <v>850</v>
      </c>
      <c r="AI12631">
        <v>820</v>
      </c>
      <c r="AJ12631">
        <v>800</v>
      </c>
      <c r="AK12631">
        <v>440</v>
      </c>
      <c r="AL12631">
        <v>760</v>
      </c>
      <c r="AM12631">
        <v>660</v>
      </c>
      <c r="AN12631">
        <v>340</v>
      </c>
      <c r="AO12631">
        <v>670</v>
      </c>
      <c r="AP12631">
        <v>490</v>
      </c>
      <c r="AQ12631">
        <v>570</v>
      </c>
      <c r="AR12631">
        <v>320</v>
      </c>
      <c r="AS12631">
        <v>210</v>
      </c>
      <c r="AT12631">
        <v>450</v>
      </c>
      <c r="AU12631">
        <v>510</v>
      </c>
      <c r="AV12631">
        <v>500</v>
      </c>
      <c r="AW12631">
        <v>550</v>
      </c>
      <c r="AX12631">
        <v>300</v>
      </c>
      <c r="AY12631">
        <v>270</v>
      </c>
      <c r="AZ12631">
        <v>260</v>
      </c>
      <c r="BA12631">
        <v>120</v>
      </c>
      <c r="BB12631">
        <v>100</v>
      </c>
      <c r="BC12631">
        <v>80</v>
      </c>
      <c r="BD12631">
        <v>110</v>
      </c>
      <c r="BE12631">
        <v>60</v>
      </c>
      <c r="BF12631" s="1" t="s">
        <v>445</v>
      </c>
      <c r="BG12631">
        <v>620</v>
      </c>
      <c r="BH12631" s="1" t="s">
        <v>3370</v>
      </c>
    </row>
    <row r="12632" spans="1:60" x14ac:dyDescent="0.25">
      <c r="A12632">
        <v>237397</v>
      </c>
      <c r="B12632" s="1" t="s">
        <v>15804</v>
      </c>
      <c r="C12632">
        <v>27</v>
      </c>
      <c r="D12632" s="1" t="s">
        <v>1555</v>
      </c>
      <c r="E12632">
        <v>65</v>
      </c>
      <c r="F12632">
        <v>67</v>
      </c>
      <c r="G12632" s="1" t="s">
        <v>2282</v>
      </c>
      <c r="H12632" s="1" t="s">
        <v>3276</v>
      </c>
      <c r="I12632" s="1" t="s">
        <v>2257</v>
      </c>
      <c r="J12632" s="1"/>
      <c r="K12632">
        <v>1497</v>
      </c>
      <c r="L12632" s="1" t="s">
        <v>64</v>
      </c>
      <c r="M12632">
        <v>10</v>
      </c>
      <c r="N12632">
        <v>20</v>
      </c>
      <c r="O12632">
        <v>20</v>
      </c>
      <c r="P12632" s="1" t="s">
        <v>1475</v>
      </c>
      <c r="Q12632" s="1" t="s">
        <v>163</v>
      </c>
      <c r="R12632" s="1" t="s">
        <v>106</v>
      </c>
      <c r="S12632">
        <v>140</v>
      </c>
      <c r="T12632" s="1" t="s">
        <v>2876</v>
      </c>
      <c r="U12632" s="1" t="s">
        <v>95</v>
      </c>
      <c r="V12632" s="1" t="s">
        <v>165</v>
      </c>
      <c r="W12632" s="1" t="s">
        <v>72</v>
      </c>
      <c r="X12632">
        <v>320</v>
      </c>
      <c r="Y12632">
        <v>310</v>
      </c>
      <c r="Z12632">
        <v>630</v>
      </c>
      <c r="AA12632">
        <v>670</v>
      </c>
      <c r="AB12632">
        <v>340</v>
      </c>
      <c r="AC12632">
        <v>360</v>
      </c>
      <c r="AD12632">
        <v>320</v>
      </c>
      <c r="AE12632">
        <v>310</v>
      </c>
      <c r="AF12632">
        <v>660</v>
      </c>
      <c r="AG12632">
        <v>310</v>
      </c>
      <c r="AH12632">
        <v>590</v>
      </c>
      <c r="AI12632">
        <v>550</v>
      </c>
      <c r="AJ12632">
        <v>360</v>
      </c>
      <c r="AK12632">
        <v>590</v>
      </c>
      <c r="AL12632">
        <v>490</v>
      </c>
      <c r="AM12632">
        <v>570</v>
      </c>
      <c r="AN12632">
        <v>740</v>
      </c>
      <c r="AO12632">
        <v>690</v>
      </c>
      <c r="AP12632">
        <v>810</v>
      </c>
      <c r="AQ12632">
        <v>400</v>
      </c>
      <c r="AR12632">
        <v>720</v>
      </c>
      <c r="AS12632">
        <v>640</v>
      </c>
      <c r="AT12632">
        <v>390</v>
      </c>
      <c r="AU12632">
        <v>320</v>
      </c>
      <c r="AV12632">
        <v>490</v>
      </c>
      <c r="AW12632">
        <v>570</v>
      </c>
      <c r="AX12632">
        <v>640</v>
      </c>
      <c r="AY12632">
        <v>630</v>
      </c>
      <c r="AZ12632">
        <v>560</v>
      </c>
      <c r="BA12632">
        <v>90</v>
      </c>
      <c r="BB12632">
        <v>110</v>
      </c>
      <c r="BC12632">
        <v>110</v>
      </c>
      <c r="BD12632">
        <v>110</v>
      </c>
      <c r="BE12632">
        <v>140</v>
      </c>
      <c r="BF12632" s="1" t="s">
        <v>217</v>
      </c>
      <c r="BG12632">
        <v>640</v>
      </c>
      <c r="BH12632" s="1" t="s">
        <v>9676</v>
      </c>
    </row>
    <row r="12633" spans="1:60" x14ac:dyDescent="0.25">
      <c r="A12633">
        <v>237795</v>
      </c>
      <c r="B12633" s="1" t="s">
        <v>15805</v>
      </c>
      <c r="C12633">
        <v>22</v>
      </c>
      <c r="D12633" s="1" t="s">
        <v>1451</v>
      </c>
      <c r="E12633">
        <v>55</v>
      </c>
      <c r="F12633">
        <v>60</v>
      </c>
      <c r="G12633" s="1" t="s">
        <v>2067</v>
      </c>
      <c r="H12633" s="1" t="s">
        <v>261</v>
      </c>
      <c r="I12633" s="1" t="s">
        <v>589</v>
      </c>
      <c r="J12633" s="1"/>
      <c r="K12633">
        <v>1497</v>
      </c>
      <c r="L12633" s="1" t="s">
        <v>64</v>
      </c>
      <c r="M12633">
        <v>10</v>
      </c>
      <c r="N12633">
        <v>20</v>
      </c>
      <c r="O12633">
        <v>20</v>
      </c>
      <c r="P12633" s="1" t="s">
        <v>153</v>
      </c>
      <c r="Q12633" s="1" t="s">
        <v>82</v>
      </c>
      <c r="R12633" s="1" t="s">
        <v>106</v>
      </c>
      <c r="S12633">
        <v>380</v>
      </c>
      <c r="T12633" s="1" t="s">
        <v>2986</v>
      </c>
      <c r="U12633" s="1" t="s">
        <v>70</v>
      </c>
      <c r="V12633" s="1" t="s">
        <v>132</v>
      </c>
      <c r="W12633" s="1" t="s">
        <v>784</v>
      </c>
      <c r="X12633">
        <v>480</v>
      </c>
      <c r="Y12633">
        <v>550</v>
      </c>
      <c r="Z12633">
        <v>400</v>
      </c>
      <c r="AA12633">
        <v>580</v>
      </c>
      <c r="AB12633">
        <v>380</v>
      </c>
      <c r="AC12633">
        <v>450</v>
      </c>
      <c r="AD12633">
        <v>680</v>
      </c>
      <c r="AE12633">
        <v>350</v>
      </c>
      <c r="AF12633">
        <v>540</v>
      </c>
      <c r="AG12633">
        <v>530</v>
      </c>
      <c r="AH12633">
        <v>780</v>
      </c>
      <c r="AI12633">
        <v>740</v>
      </c>
      <c r="AJ12633">
        <v>800</v>
      </c>
      <c r="AK12633">
        <v>540</v>
      </c>
      <c r="AL12633">
        <v>700</v>
      </c>
      <c r="AM12633">
        <v>750</v>
      </c>
      <c r="AN12633">
        <v>410</v>
      </c>
      <c r="AO12633">
        <v>630</v>
      </c>
      <c r="AP12633">
        <v>600</v>
      </c>
      <c r="AQ12633">
        <v>640</v>
      </c>
      <c r="AR12633">
        <v>310</v>
      </c>
      <c r="AS12633">
        <v>220</v>
      </c>
      <c r="AT12633">
        <v>420</v>
      </c>
      <c r="AU12633">
        <v>430</v>
      </c>
      <c r="AV12633">
        <v>460</v>
      </c>
      <c r="AW12633">
        <v>450</v>
      </c>
      <c r="AX12633">
        <v>390</v>
      </c>
      <c r="AY12633">
        <v>360</v>
      </c>
      <c r="AZ12633">
        <v>290</v>
      </c>
      <c r="BA12633">
        <v>70</v>
      </c>
      <c r="BB12633">
        <v>130</v>
      </c>
      <c r="BC12633">
        <v>130</v>
      </c>
      <c r="BD12633">
        <v>90</v>
      </c>
      <c r="BE12633">
        <v>140</v>
      </c>
      <c r="BF12633" s="1" t="s">
        <v>73</v>
      </c>
      <c r="BG12633">
        <v>550</v>
      </c>
      <c r="BH12633" s="1" t="s">
        <v>15517</v>
      </c>
    </row>
    <row r="12634" spans="1:60" x14ac:dyDescent="0.25">
      <c r="A12634">
        <v>245634</v>
      </c>
      <c r="B12634" s="1" t="s">
        <v>15806</v>
      </c>
      <c r="C12634">
        <v>22</v>
      </c>
      <c r="D12634" s="1" t="s">
        <v>206</v>
      </c>
      <c r="E12634">
        <v>63</v>
      </c>
      <c r="F12634">
        <v>72</v>
      </c>
      <c r="G12634" s="1" t="s">
        <v>6254</v>
      </c>
      <c r="H12634" s="1" t="s">
        <v>245</v>
      </c>
      <c r="I12634" s="1" t="s">
        <v>589</v>
      </c>
      <c r="J12634" s="1"/>
      <c r="K12634">
        <v>1497</v>
      </c>
      <c r="L12634" s="1" t="s">
        <v>80</v>
      </c>
      <c r="M12634">
        <v>10</v>
      </c>
      <c r="N12634">
        <v>30</v>
      </c>
      <c r="O12634">
        <v>30</v>
      </c>
      <c r="P12634" s="1" t="s">
        <v>153</v>
      </c>
      <c r="Q12634" s="1" t="s">
        <v>440</v>
      </c>
      <c r="R12634" s="1" t="s">
        <v>106</v>
      </c>
      <c r="S12634">
        <v>260</v>
      </c>
      <c r="T12634" s="1" t="s">
        <v>124</v>
      </c>
      <c r="U12634" s="1" t="s">
        <v>334</v>
      </c>
      <c r="V12634" s="1" t="s">
        <v>344</v>
      </c>
      <c r="W12634" s="1" t="s">
        <v>1535</v>
      </c>
      <c r="X12634">
        <v>600</v>
      </c>
      <c r="Y12634">
        <v>550</v>
      </c>
      <c r="Z12634">
        <v>230</v>
      </c>
      <c r="AA12634">
        <v>590</v>
      </c>
      <c r="AB12634">
        <v>610</v>
      </c>
      <c r="AC12634">
        <v>660</v>
      </c>
      <c r="AD12634">
        <v>590</v>
      </c>
      <c r="AE12634">
        <v>450</v>
      </c>
      <c r="AF12634">
        <v>550</v>
      </c>
      <c r="AG12634">
        <v>670</v>
      </c>
      <c r="AH12634">
        <v>840</v>
      </c>
      <c r="AI12634">
        <v>850</v>
      </c>
      <c r="AJ12634">
        <v>740</v>
      </c>
      <c r="AK12634">
        <v>470</v>
      </c>
      <c r="AL12634">
        <v>900</v>
      </c>
      <c r="AM12634">
        <v>580</v>
      </c>
      <c r="AN12634">
        <v>650</v>
      </c>
      <c r="AO12634">
        <v>490</v>
      </c>
      <c r="AP12634">
        <v>280</v>
      </c>
      <c r="AQ12634">
        <v>510</v>
      </c>
      <c r="AR12634">
        <v>320</v>
      </c>
      <c r="AS12634">
        <v>270</v>
      </c>
      <c r="AT12634">
        <v>610</v>
      </c>
      <c r="AU12634">
        <v>550</v>
      </c>
      <c r="AV12634">
        <v>410</v>
      </c>
      <c r="AW12634">
        <v>570</v>
      </c>
      <c r="AX12634">
        <v>180</v>
      </c>
      <c r="AY12634">
        <v>180</v>
      </c>
      <c r="AZ12634">
        <v>120</v>
      </c>
      <c r="BA12634">
        <v>140</v>
      </c>
      <c r="BB12634">
        <v>110</v>
      </c>
      <c r="BC12634">
        <v>130</v>
      </c>
      <c r="BD12634">
        <v>80</v>
      </c>
      <c r="BE12634">
        <v>60</v>
      </c>
      <c r="BF12634" s="1" t="s">
        <v>87</v>
      </c>
      <c r="BG12634">
        <v>630</v>
      </c>
      <c r="BH12634" s="1" t="s">
        <v>2261</v>
      </c>
    </row>
    <row r="12635" spans="1:60" x14ac:dyDescent="0.25">
      <c r="A12635">
        <v>239390</v>
      </c>
      <c r="B12635" s="1" t="s">
        <v>15807</v>
      </c>
      <c r="C12635">
        <v>21</v>
      </c>
      <c r="D12635" s="1" t="s">
        <v>170</v>
      </c>
      <c r="E12635">
        <v>61</v>
      </c>
      <c r="F12635">
        <v>72</v>
      </c>
      <c r="G12635" s="1" t="s">
        <v>8865</v>
      </c>
      <c r="H12635" s="1" t="s">
        <v>93</v>
      </c>
      <c r="I12635" s="1" t="s">
        <v>1081</v>
      </c>
      <c r="J12635" s="1"/>
      <c r="K12635">
        <v>1497</v>
      </c>
      <c r="L12635" s="1" t="s">
        <v>64</v>
      </c>
      <c r="M12635">
        <v>10</v>
      </c>
      <c r="N12635">
        <v>30</v>
      </c>
      <c r="O12635">
        <v>20</v>
      </c>
      <c r="P12635" s="1" t="s">
        <v>153</v>
      </c>
      <c r="Q12635" s="1" t="s">
        <v>82</v>
      </c>
      <c r="R12635" s="1" t="s">
        <v>106</v>
      </c>
      <c r="S12635">
        <v>340</v>
      </c>
      <c r="T12635" s="1" t="s">
        <v>321</v>
      </c>
      <c r="U12635" s="1" t="s">
        <v>125</v>
      </c>
      <c r="V12635" s="1" t="s">
        <v>96</v>
      </c>
      <c r="W12635" s="1" t="s">
        <v>117</v>
      </c>
      <c r="X12635">
        <v>510</v>
      </c>
      <c r="Y12635">
        <v>490</v>
      </c>
      <c r="Z12635">
        <v>370</v>
      </c>
      <c r="AA12635">
        <v>650</v>
      </c>
      <c r="AB12635">
        <v>410</v>
      </c>
      <c r="AC12635">
        <v>710</v>
      </c>
      <c r="AD12635">
        <v>560</v>
      </c>
      <c r="AE12635">
        <v>590</v>
      </c>
      <c r="AF12635">
        <v>610</v>
      </c>
      <c r="AG12635">
        <v>560</v>
      </c>
      <c r="AH12635">
        <v>610</v>
      </c>
      <c r="AI12635">
        <v>660</v>
      </c>
      <c r="AJ12635">
        <v>670</v>
      </c>
      <c r="AK12635">
        <v>510</v>
      </c>
      <c r="AL12635">
        <v>710</v>
      </c>
      <c r="AM12635">
        <v>490</v>
      </c>
      <c r="AN12635">
        <v>480</v>
      </c>
      <c r="AO12635">
        <v>590</v>
      </c>
      <c r="AP12635">
        <v>400</v>
      </c>
      <c r="AQ12635">
        <v>370</v>
      </c>
      <c r="AR12635">
        <v>480</v>
      </c>
      <c r="AS12635">
        <v>380</v>
      </c>
      <c r="AT12635">
        <v>610</v>
      </c>
      <c r="AU12635">
        <v>620</v>
      </c>
      <c r="AV12635">
        <v>540</v>
      </c>
      <c r="AW12635">
        <v>510</v>
      </c>
      <c r="AX12635">
        <v>420</v>
      </c>
      <c r="AY12635">
        <v>310</v>
      </c>
      <c r="AZ12635">
        <v>290</v>
      </c>
      <c r="BA12635">
        <v>60</v>
      </c>
      <c r="BB12635">
        <v>50</v>
      </c>
      <c r="BC12635">
        <v>90</v>
      </c>
      <c r="BD12635">
        <v>60</v>
      </c>
      <c r="BE12635">
        <v>110</v>
      </c>
      <c r="BF12635" s="1" t="s">
        <v>286</v>
      </c>
      <c r="BG12635">
        <v>600</v>
      </c>
      <c r="BH12635" s="1" t="s">
        <v>3863</v>
      </c>
    </row>
    <row r="12636" spans="1:60" x14ac:dyDescent="0.25">
      <c r="A12636">
        <v>221025</v>
      </c>
      <c r="B12636" s="1" t="s">
        <v>15808</v>
      </c>
      <c r="C12636">
        <v>23</v>
      </c>
      <c r="D12636" s="1" t="s">
        <v>206</v>
      </c>
      <c r="E12636">
        <v>64</v>
      </c>
      <c r="F12636">
        <v>71</v>
      </c>
      <c r="G12636" s="1" t="s">
        <v>1449</v>
      </c>
      <c r="H12636" s="1" t="s">
        <v>2717</v>
      </c>
      <c r="I12636" s="1" t="s">
        <v>1260</v>
      </c>
      <c r="J12636" s="1"/>
      <c r="K12636">
        <v>1497</v>
      </c>
      <c r="L12636" s="1" t="s">
        <v>64</v>
      </c>
      <c r="M12636">
        <v>10</v>
      </c>
      <c r="N12636">
        <v>30</v>
      </c>
      <c r="O12636">
        <v>20</v>
      </c>
      <c r="P12636" s="1" t="s">
        <v>153</v>
      </c>
      <c r="Q12636" s="1" t="s">
        <v>66</v>
      </c>
      <c r="R12636" s="1" t="s">
        <v>106</v>
      </c>
      <c r="S12636">
        <v>320</v>
      </c>
      <c r="T12636" s="1" t="s">
        <v>1360</v>
      </c>
      <c r="U12636" s="1" t="s">
        <v>70</v>
      </c>
      <c r="V12636" s="1" t="s">
        <v>71</v>
      </c>
      <c r="W12636" s="1" t="s">
        <v>173</v>
      </c>
      <c r="X12636">
        <v>330</v>
      </c>
      <c r="Y12636">
        <v>220</v>
      </c>
      <c r="Z12636">
        <v>630</v>
      </c>
      <c r="AA12636">
        <v>510</v>
      </c>
      <c r="AB12636">
        <v>310</v>
      </c>
      <c r="AC12636">
        <v>280</v>
      </c>
      <c r="AD12636">
        <v>450</v>
      </c>
      <c r="AE12636">
        <v>350</v>
      </c>
      <c r="AF12636">
        <v>500</v>
      </c>
      <c r="AG12636">
        <v>510</v>
      </c>
      <c r="AH12636">
        <v>610</v>
      </c>
      <c r="AI12636">
        <v>710</v>
      </c>
      <c r="AJ12636">
        <v>600</v>
      </c>
      <c r="AK12636">
        <v>570</v>
      </c>
      <c r="AL12636">
        <v>540</v>
      </c>
      <c r="AM12636">
        <v>660</v>
      </c>
      <c r="AN12636">
        <v>780</v>
      </c>
      <c r="AO12636">
        <v>620</v>
      </c>
      <c r="AP12636">
        <v>750</v>
      </c>
      <c r="AQ12636">
        <v>240</v>
      </c>
      <c r="AR12636">
        <v>720</v>
      </c>
      <c r="AS12636">
        <v>600</v>
      </c>
      <c r="AT12636">
        <v>300</v>
      </c>
      <c r="AU12636">
        <v>430</v>
      </c>
      <c r="AV12636">
        <v>450</v>
      </c>
      <c r="AW12636">
        <v>560</v>
      </c>
      <c r="AX12636">
        <v>600</v>
      </c>
      <c r="AY12636">
        <v>640</v>
      </c>
      <c r="AZ12636">
        <v>600</v>
      </c>
      <c r="BA12636">
        <v>90</v>
      </c>
      <c r="BB12636">
        <v>100</v>
      </c>
      <c r="BC12636">
        <v>90</v>
      </c>
      <c r="BD12636">
        <v>70</v>
      </c>
      <c r="BE12636">
        <v>110</v>
      </c>
      <c r="BF12636" s="1" t="s">
        <v>217</v>
      </c>
      <c r="BG12636">
        <v>630</v>
      </c>
      <c r="BH12636" s="1" t="s">
        <v>1839</v>
      </c>
    </row>
    <row r="12637" spans="1:60" x14ac:dyDescent="0.25">
      <c r="A12637">
        <v>210862</v>
      </c>
      <c r="B12637" s="1" t="s">
        <v>15809</v>
      </c>
      <c r="C12637">
        <v>25</v>
      </c>
      <c r="D12637" s="1" t="s">
        <v>130</v>
      </c>
      <c r="E12637">
        <v>74</v>
      </c>
      <c r="F12637">
        <v>77</v>
      </c>
      <c r="G12637" s="1" t="s">
        <v>1186</v>
      </c>
      <c r="H12637" s="1" t="s">
        <v>363</v>
      </c>
      <c r="I12637" s="1" t="s">
        <v>740</v>
      </c>
      <c r="J12637" s="1"/>
      <c r="K12637">
        <v>1497</v>
      </c>
      <c r="L12637" s="1" t="s">
        <v>64</v>
      </c>
      <c r="M12637">
        <v>10</v>
      </c>
      <c r="N12637">
        <v>20</v>
      </c>
      <c r="O12637">
        <v>20</v>
      </c>
      <c r="P12637" s="1" t="s">
        <v>1328</v>
      </c>
      <c r="Q12637" s="1" t="s">
        <v>187</v>
      </c>
      <c r="R12637" s="1" t="s">
        <v>106</v>
      </c>
      <c r="S12637">
        <v>240</v>
      </c>
      <c r="T12637" s="1" t="s">
        <v>252</v>
      </c>
      <c r="U12637" s="1" t="s">
        <v>334</v>
      </c>
      <c r="V12637" s="1" t="s">
        <v>189</v>
      </c>
      <c r="W12637" s="1" t="s">
        <v>197</v>
      </c>
      <c r="X12637">
        <v>290</v>
      </c>
      <c r="Y12637">
        <v>260</v>
      </c>
      <c r="Z12637">
        <v>750</v>
      </c>
      <c r="AA12637">
        <v>650</v>
      </c>
      <c r="AB12637">
        <v>340</v>
      </c>
      <c r="AC12637">
        <v>410</v>
      </c>
      <c r="AD12637">
        <v>320</v>
      </c>
      <c r="AE12637">
        <v>320</v>
      </c>
      <c r="AF12637">
        <v>530</v>
      </c>
      <c r="AG12637">
        <v>550</v>
      </c>
      <c r="AH12637">
        <v>500</v>
      </c>
      <c r="AI12637">
        <v>500</v>
      </c>
      <c r="AJ12637">
        <v>510</v>
      </c>
      <c r="AK12637">
        <v>670</v>
      </c>
      <c r="AL12637">
        <v>490</v>
      </c>
      <c r="AM12637">
        <v>460</v>
      </c>
      <c r="AN12637">
        <v>440</v>
      </c>
      <c r="AO12637">
        <v>330</v>
      </c>
      <c r="AP12637">
        <v>770</v>
      </c>
      <c r="AQ12637">
        <v>220</v>
      </c>
      <c r="AR12637">
        <v>750</v>
      </c>
      <c r="AS12637">
        <v>770</v>
      </c>
      <c r="AT12637">
        <v>510</v>
      </c>
      <c r="AU12637">
        <v>330</v>
      </c>
      <c r="AV12637">
        <v>430</v>
      </c>
      <c r="AW12637">
        <v>750</v>
      </c>
      <c r="AX12637">
        <v>800</v>
      </c>
      <c r="AY12637">
        <v>760</v>
      </c>
      <c r="AZ12637">
        <v>740</v>
      </c>
      <c r="BA12637">
        <v>160</v>
      </c>
      <c r="BB12637">
        <v>150</v>
      </c>
      <c r="BC12637">
        <v>80</v>
      </c>
      <c r="BD12637">
        <v>120</v>
      </c>
      <c r="BE12637">
        <v>60</v>
      </c>
      <c r="BF12637" s="1" t="s">
        <v>217</v>
      </c>
      <c r="BG12637">
        <v>730</v>
      </c>
      <c r="BH12637" s="1" t="s">
        <v>783</v>
      </c>
    </row>
    <row r="12638" spans="1:60" x14ac:dyDescent="0.25">
      <c r="A12638">
        <v>244407</v>
      </c>
      <c r="B12638" s="1" t="s">
        <v>15810</v>
      </c>
      <c r="C12638">
        <v>18</v>
      </c>
      <c r="D12638" s="1" t="s">
        <v>206</v>
      </c>
      <c r="E12638">
        <v>59</v>
      </c>
      <c r="F12638">
        <v>75</v>
      </c>
      <c r="G12638" s="1" t="s">
        <v>1630</v>
      </c>
      <c r="H12638" s="1" t="s">
        <v>573</v>
      </c>
      <c r="I12638" s="1" t="s">
        <v>589</v>
      </c>
      <c r="J12638" s="1"/>
      <c r="K12638">
        <v>1497</v>
      </c>
      <c r="L12638" s="1" t="s">
        <v>64</v>
      </c>
      <c r="M12638">
        <v>10</v>
      </c>
      <c r="N12638">
        <v>30</v>
      </c>
      <c r="O12638">
        <v>20</v>
      </c>
      <c r="P12638" s="1" t="s">
        <v>246</v>
      </c>
      <c r="Q12638" s="1" t="s">
        <v>66</v>
      </c>
      <c r="R12638" s="1" t="s">
        <v>106</v>
      </c>
      <c r="S12638">
        <v>300</v>
      </c>
      <c r="T12638" s="1" t="s">
        <v>256</v>
      </c>
      <c r="U12638" s="1" t="s">
        <v>84</v>
      </c>
      <c r="V12638" s="1" t="s">
        <v>85</v>
      </c>
      <c r="W12638" s="1" t="s">
        <v>211</v>
      </c>
      <c r="X12638">
        <v>430</v>
      </c>
      <c r="Y12638">
        <v>370</v>
      </c>
      <c r="Z12638">
        <v>380</v>
      </c>
      <c r="AA12638">
        <v>650</v>
      </c>
      <c r="AB12638">
        <v>430</v>
      </c>
      <c r="AC12638">
        <v>580</v>
      </c>
      <c r="AD12638">
        <v>440</v>
      </c>
      <c r="AE12638">
        <v>380</v>
      </c>
      <c r="AF12638">
        <v>620</v>
      </c>
      <c r="AG12638">
        <v>640</v>
      </c>
      <c r="AH12638">
        <v>580</v>
      </c>
      <c r="AI12638">
        <v>640</v>
      </c>
      <c r="AJ12638">
        <v>610</v>
      </c>
      <c r="AK12638">
        <v>530</v>
      </c>
      <c r="AL12638">
        <v>740</v>
      </c>
      <c r="AM12638">
        <v>450</v>
      </c>
      <c r="AN12638">
        <v>600</v>
      </c>
      <c r="AO12638">
        <v>540</v>
      </c>
      <c r="AP12638">
        <v>490</v>
      </c>
      <c r="AQ12638">
        <v>440</v>
      </c>
      <c r="AR12638">
        <v>480</v>
      </c>
      <c r="AS12638">
        <v>380</v>
      </c>
      <c r="AT12638">
        <v>520</v>
      </c>
      <c r="AU12638">
        <v>650</v>
      </c>
      <c r="AV12638">
        <v>490</v>
      </c>
      <c r="AW12638">
        <v>610</v>
      </c>
      <c r="AX12638">
        <v>500</v>
      </c>
      <c r="AY12638">
        <v>430</v>
      </c>
      <c r="AZ12638">
        <v>500</v>
      </c>
      <c r="BA12638">
        <v>80</v>
      </c>
      <c r="BB12638">
        <v>70</v>
      </c>
      <c r="BC12638">
        <v>80</v>
      </c>
      <c r="BD12638">
        <v>110</v>
      </c>
      <c r="BE12638">
        <v>140</v>
      </c>
      <c r="BF12638" s="1" t="s">
        <v>118</v>
      </c>
      <c r="BG12638">
        <v>580</v>
      </c>
      <c r="BH12638" s="1" t="s">
        <v>15811</v>
      </c>
    </row>
    <row r="12639" spans="1:60" x14ac:dyDescent="0.25">
      <c r="A12639">
        <v>226563</v>
      </c>
      <c r="B12639" s="1" t="s">
        <v>15812</v>
      </c>
      <c r="C12639">
        <v>21</v>
      </c>
      <c r="D12639" s="1" t="s">
        <v>1037</v>
      </c>
      <c r="E12639">
        <v>59</v>
      </c>
      <c r="F12639">
        <v>68</v>
      </c>
      <c r="G12639" s="1" t="s">
        <v>6021</v>
      </c>
      <c r="H12639" s="1" t="s">
        <v>5653</v>
      </c>
      <c r="I12639" s="1" t="s">
        <v>589</v>
      </c>
      <c r="J12639" s="1"/>
      <c r="K12639">
        <v>1497</v>
      </c>
      <c r="L12639" s="1" t="s">
        <v>64</v>
      </c>
      <c r="M12639">
        <v>10</v>
      </c>
      <c r="N12639">
        <v>30</v>
      </c>
      <c r="O12639">
        <v>20</v>
      </c>
      <c r="P12639" s="1" t="s">
        <v>65</v>
      </c>
      <c r="Q12639" s="1" t="s">
        <v>903</v>
      </c>
      <c r="R12639" s="1" t="s">
        <v>106</v>
      </c>
      <c r="S12639">
        <v>70</v>
      </c>
      <c r="T12639" s="1" t="s">
        <v>817</v>
      </c>
      <c r="U12639" s="1" t="s">
        <v>125</v>
      </c>
      <c r="V12639" s="1" t="s">
        <v>210</v>
      </c>
      <c r="W12639" s="1" t="s">
        <v>661</v>
      </c>
      <c r="X12639">
        <v>430</v>
      </c>
      <c r="Y12639">
        <v>590</v>
      </c>
      <c r="Z12639">
        <v>570</v>
      </c>
      <c r="AA12639">
        <v>510</v>
      </c>
      <c r="AB12639">
        <v>430</v>
      </c>
      <c r="AC12639">
        <v>540</v>
      </c>
      <c r="AD12639">
        <v>500</v>
      </c>
      <c r="AE12639">
        <v>400</v>
      </c>
      <c r="AF12639">
        <v>430</v>
      </c>
      <c r="AG12639">
        <v>570</v>
      </c>
      <c r="AH12639">
        <v>780</v>
      </c>
      <c r="AI12639">
        <v>750</v>
      </c>
      <c r="AJ12639">
        <v>730</v>
      </c>
      <c r="AK12639">
        <v>610</v>
      </c>
      <c r="AL12639">
        <v>860</v>
      </c>
      <c r="AM12639">
        <v>550</v>
      </c>
      <c r="AN12639">
        <v>660</v>
      </c>
      <c r="AO12639">
        <v>730</v>
      </c>
      <c r="AP12639">
        <v>370</v>
      </c>
      <c r="AQ12639">
        <v>580</v>
      </c>
      <c r="AR12639">
        <v>310</v>
      </c>
      <c r="AS12639">
        <v>240</v>
      </c>
      <c r="AT12639">
        <v>590</v>
      </c>
      <c r="AU12639">
        <v>510</v>
      </c>
      <c r="AV12639">
        <v>610</v>
      </c>
      <c r="AW12639">
        <v>580</v>
      </c>
      <c r="AX12639">
        <v>140</v>
      </c>
      <c r="AY12639">
        <v>200</v>
      </c>
      <c r="AZ12639">
        <v>170</v>
      </c>
      <c r="BA12639">
        <v>140</v>
      </c>
      <c r="BB12639">
        <v>90</v>
      </c>
      <c r="BC12639">
        <v>100</v>
      </c>
      <c r="BD12639">
        <v>150</v>
      </c>
      <c r="BE12639">
        <v>130</v>
      </c>
      <c r="BF12639" s="1" t="s">
        <v>445</v>
      </c>
      <c r="BG12639">
        <v>580</v>
      </c>
      <c r="BH12639" s="1" t="s">
        <v>13628</v>
      </c>
    </row>
    <row r="12640" spans="1:60" x14ac:dyDescent="0.25">
      <c r="A12640">
        <v>242629</v>
      </c>
      <c r="B12640" s="1" t="s">
        <v>367</v>
      </c>
      <c r="C12640">
        <v>20</v>
      </c>
      <c r="D12640" s="1" t="s">
        <v>130</v>
      </c>
      <c r="E12640">
        <v>64</v>
      </c>
      <c r="F12640">
        <v>78</v>
      </c>
      <c r="G12640" s="1" t="s">
        <v>1794</v>
      </c>
      <c r="H12640" s="1" t="s">
        <v>2079</v>
      </c>
      <c r="I12640" s="1" t="s">
        <v>589</v>
      </c>
      <c r="J12640" s="1"/>
      <c r="K12640">
        <v>1497</v>
      </c>
      <c r="L12640" s="1" t="s">
        <v>64</v>
      </c>
      <c r="M12640">
        <v>10</v>
      </c>
      <c r="N12640">
        <v>20</v>
      </c>
      <c r="O12640">
        <v>20</v>
      </c>
      <c r="P12640" s="1" t="s">
        <v>153</v>
      </c>
      <c r="Q12640" s="1" t="s">
        <v>66</v>
      </c>
      <c r="R12640" s="1" t="s">
        <v>106</v>
      </c>
      <c r="S12640">
        <v>440</v>
      </c>
      <c r="T12640" s="1" t="s">
        <v>3901</v>
      </c>
      <c r="U12640" s="1" t="s">
        <v>95</v>
      </c>
      <c r="V12640" s="1" t="s">
        <v>71</v>
      </c>
      <c r="W12640" s="1" t="s">
        <v>117</v>
      </c>
      <c r="X12640">
        <v>550</v>
      </c>
      <c r="Y12640">
        <v>190</v>
      </c>
      <c r="Z12640">
        <v>620</v>
      </c>
      <c r="AA12640">
        <v>620</v>
      </c>
      <c r="AB12640">
        <v>280</v>
      </c>
      <c r="AC12640">
        <v>620</v>
      </c>
      <c r="AD12640">
        <v>280</v>
      </c>
      <c r="AE12640">
        <v>270</v>
      </c>
      <c r="AF12640">
        <v>400</v>
      </c>
      <c r="AG12640">
        <v>660</v>
      </c>
      <c r="AH12640">
        <v>600</v>
      </c>
      <c r="AI12640">
        <v>610</v>
      </c>
      <c r="AJ12640">
        <v>470</v>
      </c>
      <c r="AK12640">
        <v>660</v>
      </c>
      <c r="AL12640">
        <v>630</v>
      </c>
      <c r="AM12640">
        <v>350</v>
      </c>
      <c r="AN12640">
        <v>720</v>
      </c>
      <c r="AO12640">
        <v>630</v>
      </c>
      <c r="AP12640">
        <v>650</v>
      </c>
      <c r="AQ12640">
        <v>160</v>
      </c>
      <c r="AR12640">
        <v>580</v>
      </c>
      <c r="AS12640">
        <v>670</v>
      </c>
      <c r="AT12640">
        <v>410</v>
      </c>
      <c r="AU12640">
        <v>510</v>
      </c>
      <c r="AV12640">
        <v>340</v>
      </c>
      <c r="AW12640">
        <v>460</v>
      </c>
      <c r="AX12640">
        <v>650</v>
      </c>
      <c r="AY12640">
        <v>650</v>
      </c>
      <c r="AZ12640">
        <v>640</v>
      </c>
      <c r="BA12640">
        <v>130</v>
      </c>
      <c r="BB12640">
        <v>120</v>
      </c>
      <c r="BC12640">
        <v>70</v>
      </c>
      <c r="BD12640">
        <v>80</v>
      </c>
      <c r="BE12640">
        <v>150</v>
      </c>
      <c r="BF12640" s="1" t="s">
        <v>217</v>
      </c>
      <c r="BG12640">
        <v>640</v>
      </c>
      <c r="BH12640" s="1" t="s">
        <v>1906</v>
      </c>
    </row>
    <row r="12641" spans="1:60" x14ac:dyDescent="0.25">
      <c r="A12641">
        <v>224460</v>
      </c>
      <c r="B12641" s="1" t="s">
        <v>15813</v>
      </c>
      <c r="C12641">
        <v>22</v>
      </c>
      <c r="D12641" s="1" t="s">
        <v>427</v>
      </c>
      <c r="E12641">
        <v>65</v>
      </c>
      <c r="F12641">
        <v>74</v>
      </c>
      <c r="G12641" s="1" t="s">
        <v>4328</v>
      </c>
      <c r="H12641" s="1" t="s">
        <v>2712</v>
      </c>
      <c r="I12641" s="1" t="s">
        <v>1081</v>
      </c>
      <c r="J12641" s="1"/>
      <c r="K12641">
        <v>1497</v>
      </c>
      <c r="L12641" s="1" t="s">
        <v>64</v>
      </c>
      <c r="M12641">
        <v>10</v>
      </c>
      <c r="N12641">
        <v>30</v>
      </c>
      <c r="O12641">
        <v>20</v>
      </c>
      <c r="P12641" s="1" t="s">
        <v>153</v>
      </c>
      <c r="Q12641" s="1" t="s">
        <v>66</v>
      </c>
      <c r="R12641" s="1" t="s">
        <v>106</v>
      </c>
      <c r="S12641">
        <v>130</v>
      </c>
      <c r="T12641" s="1" t="s">
        <v>753</v>
      </c>
      <c r="U12641" s="1" t="s">
        <v>84</v>
      </c>
      <c r="V12641" s="1" t="s">
        <v>116</v>
      </c>
      <c r="W12641" s="1" t="s">
        <v>117</v>
      </c>
      <c r="X12641">
        <v>600</v>
      </c>
      <c r="Y12641">
        <v>270</v>
      </c>
      <c r="Z12641">
        <v>580</v>
      </c>
      <c r="AA12641">
        <v>550</v>
      </c>
      <c r="AB12641">
        <v>270</v>
      </c>
      <c r="AC12641">
        <v>450</v>
      </c>
      <c r="AD12641">
        <v>260</v>
      </c>
      <c r="AE12641">
        <v>320</v>
      </c>
      <c r="AF12641">
        <v>330</v>
      </c>
      <c r="AG12641">
        <v>620</v>
      </c>
      <c r="AH12641">
        <v>680</v>
      </c>
      <c r="AI12641">
        <v>700</v>
      </c>
      <c r="AJ12641">
        <v>680</v>
      </c>
      <c r="AK12641">
        <v>630</v>
      </c>
      <c r="AL12641">
        <v>620</v>
      </c>
      <c r="AM12641">
        <v>290</v>
      </c>
      <c r="AN12641">
        <v>680</v>
      </c>
      <c r="AO12641">
        <v>770</v>
      </c>
      <c r="AP12641">
        <v>700</v>
      </c>
      <c r="AQ12641">
        <v>290</v>
      </c>
      <c r="AR12641">
        <v>560</v>
      </c>
      <c r="AS12641">
        <v>600</v>
      </c>
      <c r="AT12641">
        <v>490</v>
      </c>
      <c r="AU12641">
        <v>380</v>
      </c>
      <c r="AV12641">
        <v>310</v>
      </c>
      <c r="AW12641">
        <v>520</v>
      </c>
      <c r="AX12641">
        <v>650</v>
      </c>
      <c r="AY12641">
        <v>640</v>
      </c>
      <c r="AZ12641">
        <v>620</v>
      </c>
      <c r="BA12641">
        <v>110</v>
      </c>
      <c r="BB12641">
        <v>60</v>
      </c>
      <c r="BC12641">
        <v>80</v>
      </c>
      <c r="BD12641">
        <v>100</v>
      </c>
      <c r="BE12641">
        <v>80</v>
      </c>
      <c r="BF12641" s="1" t="s">
        <v>181</v>
      </c>
      <c r="BG12641">
        <v>640</v>
      </c>
      <c r="BH12641" s="1" t="s">
        <v>2146</v>
      </c>
    </row>
    <row r="12642" spans="1:60" x14ac:dyDescent="0.25">
      <c r="A12642">
        <v>228212</v>
      </c>
      <c r="B12642" s="1" t="s">
        <v>15814</v>
      </c>
      <c r="C12642">
        <v>20</v>
      </c>
      <c r="D12642" s="1" t="s">
        <v>1668</v>
      </c>
      <c r="E12642">
        <v>61</v>
      </c>
      <c r="F12642">
        <v>72</v>
      </c>
      <c r="G12642" s="1" t="s">
        <v>1579</v>
      </c>
      <c r="H12642" s="1" t="s">
        <v>63</v>
      </c>
      <c r="I12642" s="1" t="s">
        <v>589</v>
      </c>
      <c r="J12642" s="1"/>
      <c r="K12642">
        <v>1497</v>
      </c>
      <c r="L12642" s="1" t="s">
        <v>80</v>
      </c>
      <c r="M12642">
        <v>10</v>
      </c>
      <c r="N12642">
        <v>30</v>
      </c>
      <c r="O12642">
        <v>20</v>
      </c>
      <c r="P12642" s="1" t="s">
        <v>138</v>
      </c>
      <c r="Q12642" s="1" t="s">
        <v>163</v>
      </c>
      <c r="R12642" s="1" t="s">
        <v>106</v>
      </c>
      <c r="S12642">
        <v>210</v>
      </c>
      <c r="T12642" s="1" t="s">
        <v>15815</v>
      </c>
      <c r="U12642" s="1" t="s">
        <v>95</v>
      </c>
      <c r="V12642" s="1" t="s">
        <v>189</v>
      </c>
      <c r="W12642" s="1" t="s">
        <v>156</v>
      </c>
      <c r="X12642">
        <v>390</v>
      </c>
      <c r="Y12642">
        <v>620</v>
      </c>
      <c r="Z12642">
        <v>520</v>
      </c>
      <c r="AA12642">
        <v>480</v>
      </c>
      <c r="AB12642">
        <v>540</v>
      </c>
      <c r="AC12642">
        <v>560</v>
      </c>
      <c r="AD12642">
        <v>440</v>
      </c>
      <c r="AE12642">
        <v>420</v>
      </c>
      <c r="AF12642">
        <v>370</v>
      </c>
      <c r="AG12642">
        <v>590</v>
      </c>
      <c r="AH12642">
        <v>660</v>
      </c>
      <c r="AI12642">
        <v>610</v>
      </c>
      <c r="AJ12642">
        <v>560</v>
      </c>
      <c r="AK12642">
        <v>480</v>
      </c>
      <c r="AL12642">
        <v>540</v>
      </c>
      <c r="AM12642">
        <v>660</v>
      </c>
      <c r="AN12642">
        <v>660</v>
      </c>
      <c r="AO12642">
        <v>660</v>
      </c>
      <c r="AP12642">
        <v>800</v>
      </c>
      <c r="AQ12642">
        <v>580</v>
      </c>
      <c r="AR12642">
        <v>540</v>
      </c>
      <c r="AS12642">
        <v>220</v>
      </c>
      <c r="AT12642">
        <v>640</v>
      </c>
      <c r="AU12642">
        <v>460</v>
      </c>
      <c r="AV12642">
        <v>570</v>
      </c>
      <c r="AW12642">
        <v>520</v>
      </c>
      <c r="AX12642">
        <v>280</v>
      </c>
      <c r="AY12642">
        <v>260</v>
      </c>
      <c r="AZ12642">
        <v>230</v>
      </c>
      <c r="BA12642">
        <v>90</v>
      </c>
      <c r="BB12642">
        <v>160</v>
      </c>
      <c r="BC12642">
        <v>70</v>
      </c>
      <c r="BD12642">
        <v>150</v>
      </c>
      <c r="BE12642">
        <v>160</v>
      </c>
      <c r="BF12642" s="1" t="s">
        <v>73</v>
      </c>
      <c r="BG12642">
        <v>600</v>
      </c>
      <c r="BH12642" s="1" t="s">
        <v>2368</v>
      </c>
    </row>
    <row r="12643" spans="1:60" x14ac:dyDescent="0.25">
      <c r="A12643">
        <v>241965</v>
      </c>
      <c r="B12643" s="1" t="s">
        <v>15816</v>
      </c>
      <c r="C12643">
        <v>19</v>
      </c>
      <c r="D12643" s="1" t="s">
        <v>1640</v>
      </c>
      <c r="E12643">
        <v>57</v>
      </c>
      <c r="F12643">
        <v>71</v>
      </c>
      <c r="G12643" s="1" t="s">
        <v>368</v>
      </c>
      <c r="H12643" s="1" t="s">
        <v>5642</v>
      </c>
      <c r="I12643" s="1" t="s">
        <v>1502</v>
      </c>
      <c r="J12643" s="1"/>
      <c r="K12643">
        <v>1497</v>
      </c>
      <c r="L12643" s="1" t="s">
        <v>80</v>
      </c>
      <c r="M12643">
        <v>10</v>
      </c>
      <c r="N12643">
        <v>40</v>
      </c>
      <c r="O12643">
        <v>30</v>
      </c>
      <c r="P12643" s="1" t="s">
        <v>153</v>
      </c>
      <c r="Q12643" s="1" t="s">
        <v>82</v>
      </c>
      <c r="R12643" s="1" t="s">
        <v>106</v>
      </c>
      <c r="S12643">
        <v>460</v>
      </c>
      <c r="T12643" s="1" t="s">
        <v>2559</v>
      </c>
      <c r="U12643" s="1" t="s">
        <v>334</v>
      </c>
      <c r="V12643" s="1" t="s">
        <v>96</v>
      </c>
      <c r="W12643" s="1" t="s">
        <v>784</v>
      </c>
      <c r="X12643">
        <v>510</v>
      </c>
      <c r="Y12643">
        <v>510</v>
      </c>
      <c r="Z12643">
        <v>300</v>
      </c>
      <c r="AA12643">
        <v>490</v>
      </c>
      <c r="AB12643">
        <v>500</v>
      </c>
      <c r="AC12643">
        <v>600</v>
      </c>
      <c r="AD12643">
        <v>660</v>
      </c>
      <c r="AE12643">
        <v>670</v>
      </c>
      <c r="AF12643">
        <v>480</v>
      </c>
      <c r="AG12643">
        <v>600</v>
      </c>
      <c r="AH12643">
        <v>790</v>
      </c>
      <c r="AI12643">
        <v>790</v>
      </c>
      <c r="AJ12643">
        <v>750</v>
      </c>
      <c r="AK12643">
        <v>430</v>
      </c>
      <c r="AL12643">
        <v>780</v>
      </c>
      <c r="AM12643">
        <v>620</v>
      </c>
      <c r="AN12643">
        <v>420</v>
      </c>
      <c r="AO12643">
        <v>520</v>
      </c>
      <c r="AP12643">
        <v>350</v>
      </c>
      <c r="AQ12643">
        <v>560</v>
      </c>
      <c r="AR12643">
        <v>310</v>
      </c>
      <c r="AS12643">
        <v>240</v>
      </c>
      <c r="AT12643">
        <v>480</v>
      </c>
      <c r="AU12643">
        <v>480</v>
      </c>
      <c r="AV12643">
        <v>540</v>
      </c>
      <c r="AW12643">
        <v>420</v>
      </c>
      <c r="AX12643">
        <v>370</v>
      </c>
      <c r="AY12643">
        <v>400</v>
      </c>
      <c r="AZ12643">
        <v>380</v>
      </c>
      <c r="BA12643">
        <v>150</v>
      </c>
      <c r="BB12643">
        <v>50</v>
      </c>
      <c r="BC12643">
        <v>80</v>
      </c>
      <c r="BD12643">
        <v>100</v>
      </c>
      <c r="BE12643">
        <v>60</v>
      </c>
      <c r="BF12643" s="1" t="s">
        <v>87</v>
      </c>
      <c r="BG12643">
        <v>570</v>
      </c>
      <c r="BH12643" s="1" t="s">
        <v>15672</v>
      </c>
    </row>
    <row r="12644" spans="1:60" x14ac:dyDescent="0.25">
      <c r="A12644">
        <v>184512</v>
      </c>
      <c r="B12644" s="1" t="s">
        <v>15817</v>
      </c>
      <c r="C12644">
        <v>29</v>
      </c>
      <c r="D12644" s="1" t="s">
        <v>176</v>
      </c>
      <c r="E12644">
        <v>69</v>
      </c>
      <c r="F12644">
        <v>69</v>
      </c>
      <c r="G12644" s="1" t="s">
        <v>3605</v>
      </c>
      <c r="H12644" s="1" t="s">
        <v>2965</v>
      </c>
      <c r="I12644" s="1" t="s">
        <v>589</v>
      </c>
      <c r="J12644" s="1"/>
      <c r="K12644">
        <v>1496</v>
      </c>
      <c r="L12644" s="1" t="s">
        <v>64</v>
      </c>
      <c r="M12644">
        <v>10</v>
      </c>
      <c r="N12644">
        <v>20</v>
      </c>
      <c r="O12644">
        <v>20</v>
      </c>
      <c r="P12644" s="1" t="s">
        <v>1475</v>
      </c>
      <c r="Q12644" s="1" t="s">
        <v>66</v>
      </c>
      <c r="R12644" s="1" t="s">
        <v>106</v>
      </c>
      <c r="S12644">
        <v>50</v>
      </c>
      <c r="T12644" s="1" t="s">
        <v>1130</v>
      </c>
      <c r="U12644" s="1" t="s">
        <v>95</v>
      </c>
      <c r="V12644" s="1" t="s">
        <v>71</v>
      </c>
      <c r="W12644" s="1" t="s">
        <v>281</v>
      </c>
      <c r="X12644">
        <v>330</v>
      </c>
      <c r="Y12644">
        <v>310</v>
      </c>
      <c r="Z12644">
        <v>610</v>
      </c>
      <c r="AA12644">
        <v>470</v>
      </c>
      <c r="AB12644">
        <v>320</v>
      </c>
      <c r="AC12644">
        <v>410</v>
      </c>
      <c r="AD12644">
        <v>310</v>
      </c>
      <c r="AE12644">
        <v>320</v>
      </c>
      <c r="AF12644">
        <v>440</v>
      </c>
      <c r="AG12644">
        <v>480</v>
      </c>
      <c r="AH12644">
        <v>510</v>
      </c>
      <c r="AI12644">
        <v>330</v>
      </c>
      <c r="AJ12644">
        <v>340</v>
      </c>
      <c r="AK12644">
        <v>690</v>
      </c>
      <c r="AL12644">
        <v>770</v>
      </c>
      <c r="AM12644">
        <v>420</v>
      </c>
      <c r="AN12644">
        <v>820</v>
      </c>
      <c r="AO12644">
        <v>710</v>
      </c>
      <c r="AP12644">
        <v>890</v>
      </c>
      <c r="AQ12644">
        <v>420</v>
      </c>
      <c r="AR12644">
        <v>740</v>
      </c>
      <c r="AS12644">
        <v>660</v>
      </c>
      <c r="AT12644">
        <v>290</v>
      </c>
      <c r="AU12644">
        <v>210</v>
      </c>
      <c r="AV12644">
        <v>420</v>
      </c>
      <c r="AW12644">
        <v>690</v>
      </c>
      <c r="AX12644">
        <v>690</v>
      </c>
      <c r="AY12644">
        <v>740</v>
      </c>
      <c r="AZ12644">
        <v>640</v>
      </c>
      <c r="BA12644">
        <v>50</v>
      </c>
      <c r="BB12644">
        <v>110</v>
      </c>
      <c r="BC12644">
        <v>230</v>
      </c>
      <c r="BD12644">
        <v>70</v>
      </c>
      <c r="BE12644">
        <v>210</v>
      </c>
      <c r="BF12644" s="1" t="s">
        <v>217</v>
      </c>
      <c r="BG12644">
        <v>680</v>
      </c>
      <c r="BH12644" s="1" t="s">
        <v>1839</v>
      </c>
    </row>
    <row r="12645" spans="1:60" x14ac:dyDescent="0.25">
      <c r="A12645">
        <v>247177</v>
      </c>
      <c r="B12645" s="1" t="s">
        <v>15818</v>
      </c>
      <c r="C12645">
        <v>27</v>
      </c>
      <c r="D12645" s="1" t="s">
        <v>1690</v>
      </c>
      <c r="E12645">
        <v>59</v>
      </c>
      <c r="F12645">
        <v>59</v>
      </c>
      <c r="G12645" s="1" t="s">
        <v>10980</v>
      </c>
      <c r="H12645" s="1" t="s">
        <v>519</v>
      </c>
      <c r="I12645" s="1" t="s">
        <v>1081</v>
      </c>
      <c r="J12645" s="1"/>
      <c r="K12645">
        <v>1496</v>
      </c>
      <c r="L12645" s="1" t="s">
        <v>64</v>
      </c>
      <c r="M12645">
        <v>10</v>
      </c>
      <c r="N12645">
        <v>20</v>
      </c>
      <c r="O12645">
        <v>20</v>
      </c>
      <c r="P12645" s="1" t="s">
        <v>153</v>
      </c>
      <c r="Q12645" s="1" t="s">
        <v>163</v>
      </c>
      <c r="R12645" s="1" t="s">
        <v>106</v>
      </c>
      <c r="S12645">
        <v>270</v>
      </c>
      <c r="T12645" s="1" t="s">
        <v>203</v>
      </c>
      <c r="U12645" s="1" t="s">
        <v>334</v>
      </c>
      <c r="V12645" s="1" t="s">
        <v>358</v>
      </c>
      <c r="W12645" s="1" t="s">
        <v>821</v>
      </c>
      <c r="X12645">
        <v>530</v>
      </c>
      <c r="Y12645">
        <v>540</v>
      </c>
      <c r="Z12645">
        <v>560</v>
      </c>
      <c r="AA12645">
        <v>530</v>
      </c>
      <c r="AB12645">
        <v>530</v>
      </c>
      <c r="AC12645">
        <v>520</v>
      </c>
      <c r="AD12645">
        <v>500</v>
      </c>
      <c r="AE12645">
        <v>350</v>
      </c>
      <c r="AF12645">
        <v>420</v>
      </c>
      <c r="AG12645">
        <v>530</v>
      </c>
      <c r="AH12645">
        <v>870</v>
      </c>
      <c r="AI12645">
        <v>880</v>
      </c>
      <c r="AJ12645">
        <v>660</v>
      </c>
      <c r="AK12645">
        <v>490</v>
      </c>
      <c r="AL12645">
        <v>520</v>
      </c>
      <c r="AM12645">
        <v>580</v>
      </c>
      <c r="AN12645">
        <v>680</v>
      </c>
      <c r="AO12645">
        <v>710</v>
      </c>
      <c r="AP12645">
        <v>700</v>
      </c>
      <c r="AQ12645">
        <v>510</v>
      </c>
      <c r="AR12645">
        <v>670</v>
      </c>
      <c r="AS12645">
        <v>160</v>
      </c>
      <c r="AT12645">
        <v>570</v>
      </c>
      <c r="AU12645">
        <v>480</v>
      </c>
      <c r="AV12645">
        <v>560</v>
      </c>
      <c r="AW12645">
        <v>500</v>
      </c>
      <c r="AX12645">
        <v>140</v>
      </c>
      <c r="AY12645">
        <v>100</v>
      </c>
      <c r="AZ12645">
        <v>150</v>
      </c>
      <c r="BA12645">
        <v>70</v>
      </c>
      <c r="BB12645">
        <v>140</v>
      </c>
      <c r="BC12645">
        <v>110</v>
      </c>
      <c r="BD12645">
        <v>110</v>
      </c>
      <c r="BE12645">
        <v>90</v>
      </c>
      <c r="BF12645" s="1" t="s">
        <v>73</v>
      </c>
      <c r="BG12645">
        <v>580</v>
      </c>
      <c r="BH12645" s="1" t="s">
        <v>11625</v>
      </c>
    </row>
    <row r="12646" spans="1:60" x14ac:dyDescent="0.25">
      <c r="A12646">
        <v>234835</v>
      </c>
      <c r="B12646" s="1" t="s">
        <v>15819</v>
      </c>
      <c r="C12646">
        <v>23</v>
      </c>
      <c r="D12646" s="1" t="s">
        <v>130</v>
      </c>
      <c r="E12646">
        <v>72</v>
      </c>
      <c r="F12646">
        <v>80</v>
      </c>
      <c r="G12646" s="1" t="s">
        <v>2072</v>
      </c>
      <c r="H12646" s="1" t="s">
        <v>1016</v>
      </c>
      <c r="I12646" s="1" t="s">
        <v>1094</v>
      </c>
      <c r="J12646" s="1"/>
      <c r="K12646">
        <v>1496</v>
      </c>
      <c r="L12646" s="1" t="s">
        <v>64</v>
      </c>
      <c r="M12646">
        <v>10</v>
      </c>
      <c r="N12646">
        <v>30</v>
      </c>
      <c r="O12646">
        <v>20</v>
      </c>
      <c r="P12646" s="1" t="s">
        <v>153</v>
      </c>
      <c r="Q12646" s="1" t="s">
        <v>187</v>
      </c>
      <c r="R12646" s="1" t="s">
        <v>106</v>
      </c>
      <c r="S12646">
        <v>60</v>
      </c>
      <c r="T12646" s="1" t="s">
        <v>69</v>
      </c>
      <c r="U12646" s="1" t="s">
        <v>416</v>
      </c>
      <c r="V12646" s="1" t="s">
        <v>189</v>
      </c>
      <c r="W12646" s="1" t="s">
        <v>281</v>
      </c>
      <c r="X12646">
        <v>340</v>
      </c>
      <c r="Y12646">
        <v>300</v>
      </c>
      <c r="Z12646">
        <v>740</v>
      </c>
      <c r="AA12646">
        <v>650</v>
      </c>
      <c r="AB12646">
        <v>270</v>
      </c>
      <c r="AC12646">
        <v>480</v>
      </c>
      <c r="AD12646">
        <v>270</v>
      </c>
      <c r="AE12646">
        <v>270</v>
      </c>
      <c r="AF12646">
        <v>440</v>
      </c>
      <c r="AG12646">
        <v>550</v>
      </c>
      <c r="AH12646">
        <v>560</v>
      </c>
      <c r="AI12646">
        <v>370</v>
      </c>
      <c r="AJ12646">
        <v>440</v>
      </c>
      <c r="AK12646">
        <v>660</v>
      </c>
      <c r="AL12646">
        <v>490</v>
      </c>
      <c r="AM12646">
        <v>500</v>
      </c>
      <c r="AN12646">
        <v>490</v>
      </c>
      <c r="AO12646">
        <v>730</v>
      </c>
      <c r="AP12646">
        <v>780</v>
      </c>
      <c r="AQ12646">
        <v>310</v>
      </c>
      <c r="AR12646">
        <v>810</v>
      </c>
      <c r="AS12646">
        <v>720</v>
      </c>
      <c r="AT12646">
        <v>310</v>
      </c>
      <c r="AU12646">
        <v>300</v>
      </c>
      <c r="AV12646">
        <v>450</v>
      </c>
      <c r="AW12646">
        <v>640</v>
      </c>
      <c r="AX12646">
        <v>700</v>
      </c>
      <c r="AY12646">
        <v>760</v>
      </c>
      <c r="AZ12646">
        <v>680</v>
      </c>
      <c r="BA12646">
        <v>90</v>
      </c>
      <c r="BB12646">
        <v>90</v>
      </c>
      <c r="BC12646">
        <v>140</v>
      </c>
      <c r="BD12646">
        <v>140</v>
      </c>
      <c r="BE12646">
        <v>130</v>
      </c>
      <c r="BF12646" s="1" t="s">
        <v>217</v>
      </c>
      <c r="BG12646">
        <v>710</v>
      </c>
      <c r="BH12646" s="1" t="s">
        <v>69</v>
      </c>
    </row>
    <row r="12647" spans="1:60" x14ac:dyDescent="0.25">
      <c r="A12647">
        <v>246688</v>
      </c>
      <c r="B12647" s="1" t="s">
        <v>15820</v>
      </c>
      <c r="C12647">
        <v>18</v>
      </c>
      <c r="D12647" s="1" t="s">
        <v>1928</v>
      </c>
      <c r="E12647">
        <v>58</v>
      </c>
      <c r="F12647">
        <v>70</v>
      </c>
      <c r="G12647" s="1" t="s">
        <v>1746</v>
      </c>
      <c r="H12647" s="1" t="s">
        <v>320</v>
      </c>
      <c r="I12647" s="1" t="s">
        <v>589</v>
      </c>
      <c r="J12647" s="1"/>
      <c r="K12647">
        <v>1496</v>
      </c>
      <c r="L12647" s="1" t="s">
        <v>64</v>
      </c>
      <c r="M12647">
        <v>10</v>
      </c>
      <c r="N12647">
        <v>30</v>
      </c>
      <c r="O12647">
        <v>20</v>
      </c>
      <c r="P12647" s="1" t="s">
        <v>153</v>
      </c>
      <c r="Q12647" s="1" t="s">
        <v>440</v>
      </c>
      <c r="R12647" s="1" t="s">
        <v>106</v>
      </c>
      <c r="S12647">
        <v>660</v>
      </c>
      <c r="T12647" s="1" t="s">
        <v>2011</v>
      </c>
      <c r="U12647" s="1" t="s">
        <v>125</v>
      </c>
      <c r="V12647" s="1" t="s">
        <v>499</v>
      </c>
      <c r="W12647" s="1" t="s">
        <v>500</v>
      </c>
      <c r="X12647">
        <v>590</v>
      </c>
      <c r="Y12647">
        <v>380</v>
      </c>
      <c r="Z12647">
        <v>500</v>
      </c>
      <c r="AA12647">
        <v>450</v>
      </c>
      <c r="AB12647">
        <v>360</v>
      </c>
      <c r="AC12647">
        <v>590</v>
      </c>
      <c r="AD12647">
        <v>340</v>
      </c>
      <c r="AE12647">
        <v>440</v>
      </c>
      <c r="AF12647">
        <v>450</v>
      </c>
      <c r="AG12647">
        <v>530</v>
      </c>
      <c r="AH12647">
        <v>750</v>
      </c>
      <c r="AI12647">
        <v>670</v>
      </c>
      <c r="AJ12647">
        <v>610</v>
      </c>
      <c r="AK12647">
        <v>550</v>
      </c>
      <c r="AL12647">
        <v>840</v>
      </c>
      <c r="AM12647">
        <v>350</v>
      </c>
      <c r="AN12647">
        <v>570</v>
      </c>
      <c r="AO12647">
        <v>640</v>
      </c>
      <c r="AP12647">
        <v>440</v>
      </c>
      <c r="AQ12647">
        <v>340</v>
      </c>
      <c r="AR12647">
        <v>500</v>
      </c>
      <c r="AS12647">
        <v>540</v>
      </c>
      <c r="AT12647">
        <v>510</v>
      </c>
      <c r="AU12647">
        <v>440</v>
      </c>
      <c r="AV12647">
        <v>440</v>
      </c>
      <c r="AW12647">
        <v>480</v>
      </c>
      <c r="AX12647">
        <v>530</v>
      </c>
      <c r="AY12647">
        <v>590</v>
      </c>
      <c r="AZ12647">
        <v>560</v>
      </c>
      <c r="BA12647">
        <v>50</v>
      </c>
      <c r="BB12647">
        <v>90</v>
      </c>
      <c r="BC12647">
        <v>60</v>
      </c>
      <c r="BD12647">
        <v>120</v>
      </c>
      <c r="BE12647">
        <v>140</v>
      </c>
      <c r="BF12647" s="1" t="s">
        <v>181</v>
      </c>
      <c r="BG12647">
        <v>570</v>
      </c>
      <c r="BH12647" s="1" t="s">
        <v>13896</v>
      </c>
    </row>
    <row r="12648" spans="1:60" x14ac:dyDescent="0.25">
      <c r="A12648">
        <v>247426</v>
      </c>
      <c r="B12648" s="1" t="s">
        <v>15821</v>
      </c>
      <c r="C12648">
        <v>18</v>
      </c>
      <c r="D12648" s="1" t="s">
        <v>1555</v>
      </c>
      <c r="E12648">
        <v>62</v>
      </c>
      <c r="F12648">
        <v>78</v>
      </c>
      <c r="G12648" s="1" t="s">
        <v>4042</v>
      </c>
      <c r="H12648" s="1" t="s">
        <v>3544</v>
      </c>
      <c r="I12648" s="1" t="s">
        <v>1081</v>
      </c>
      <c r="J12648" s="1"/>
      <c r="K12648">
        <v>1496</v>
      </c>
      <c r="L12648" s="1" t="s">
        <v>64</v>
      </c>
      <c r="M12648">
        <v>10</v>
      </c>
      <c r="N12648">
        <v>30</v>
      </c>
      <c r="O12648">
        <v>30</v>
      </c>
      <c r="P12648" s="1" t="s">
        <v>153</v>
      </c>
      <c r="Q12648" s="1" t="s">
        <v>82</v>
      </c>
      <c r="R12648" s="1" t="s">
        <v>106</v>
      </c>
      <c r="S12648">
        <v>190</v>
      </c>
      <c r="T12648" s="1" t="s">
        <v>1566</v>
      </c>
      <c r="U12648" s="1" t="s">
        <v>70</v>
      </c>
      <c r="V12648" s="1" t="s">
        <v>96</v>
      </c>
      <c r="W12648" s="1" t="s">
        <v>211</v>
      </c>
      <c r="X12648">
        <v>420</v>
      </c>
      <c r="Y12648">
        <v>500</v>
      </c>
      <c r="Z12648">
        <v>390</v>
      </c>
      <c r="AA12648">
        <v>610</v>
      </c>
      <c r="AB12648">
        <v>430</v>
      </c>
      <c r="AC12648">
        <v>650</v>
      </c>
      <c r="AD12648">
        <v>490</v>
      </c>
      <c r="AE12648">
        <v>420</v>
      </c>
      <c r="AF12648">
        <v>560</v>
      </c>
      <c r="AG12648">
        <v>640</v>
      </c>
      <c r="AH12648">
        <v>700</v>
      </c>
      <c r="AI12648">
        <v>730</v>
      </c>
      <c r="AJ12648">
        <v>730</v>
      </c>
      <c r="AK12648">
        <v>570</v>
      </c>
      <c r="AL12648">
        <v>790</v>
      </c>
      <c r="AM12648">
        <v>510</v>
      </c>
      <c r="AN12648">
        <v>510</v>
      </c>
      <c r="AO12648">
        <v>550</v>
      </c>
      <c r="AP12648">
        <v>440</v>
      </c>
      <c r="AQ12648">
        <v>480</v>
      </c>
      <c r="AR12648">
        <v>450</v>
      </c>
      <c r="AS12648">
        <v>280</v>
      </c>
      <c r="AT12648">
        <v>540</v>
      </c>
      <c r="AU12648">
        <v>620</v>
      </c>
      <c r="AV12648">
        <v>460</v>
      </c>
      <c r="AW12648">
        <v>630</v>
      </c>
      <c r="AX12648">
        <v>330</v>
      </c>
      <c r="AY12648">
        <v>370</v>
      </c>
      <c r="AZ12648">
        <v>440</v>
      </c>
      <c r="BA12648">
        <v>90</v>
      </c>
      <c r="BB12648">
        <v>50</v>
      </c>
      <c r="BC12648">
        <v>60</v>
      </c>
      <c r="BD12648">
        <v>60</v>
      </c>
      <c r="BE12648">
        <v>90</v>
      </c>
      <c r="BF12648" s="1" t="s">
        <v>118</v>
      </c>
      <c r="BG12648">
        <v>610</v>
      </c>
      <c r="BH12648" s="1" t="s">
        <v>1839</v>
      </c>
    </row>
    <row r="12649" spans="1:60" x14ac:dyDescent="0.25">
      <c r="A12649">
        <v>211511</v>
      </c>
      <c r="B12649" s="1" t="s">
        <v>15822</v>
      </c>
      <c r="C12649">
        <v>24</v>
      </c>
      <c r="D12649" s="1" t="s">
        <v>1918</v>
      </c>
      <c r="E12649">
        <v>63</v>
      </c>
      <c r="F12649">
        <v>67</v>
      </c>
      <c r="G12649" s="1" t="s">
        <v>6722</v>
      </c>
      <c r="H12649" s="1" t="s">
        <v>222</v>
      </c>
      <c r="I12649" s="1" t="s">
        <v>2257</v>
      </c>
      <c r="J12649" s="1"/>
      <c r="K12649">
        <v>1496</v>
      </c>
      <c r="L12649" s="1" t="s">
        <v>64</v>
      </c>
      <c r="M12649">
        <v>10</v>
      </c>
      <c r="N12649">
        <v>30</v>
      </c>
      <c r="O12649">
        <v>20</v>
      </c>
      <c r="P12649" s="1" t="s">
        <v>1475</v>
      </c>
      <c r="Q12649" s="1" t="s">
        <v>163</v>
      </c>
      <c r="R12649" s="1" t="s">
        <v>106</v>
      </c>
      <c r="S12649">
        <v>120</v>
      </c>
      <c r="T12649" s="1" t="s">
        <v>69</v>
      </c>
      <c r="U12649" s="1" t="s">
        <v>416</v>
      </c>
      <c r="V12649" s="1" t="s">
        <v>165</v>
      </c>
      <c r="W12649" s="1" t="s">
        <v>190</v>
      </c>
      <c r="X12649">
        <v>380</v>
      </c>
      <c r="Y12649">
        <v>270</v>
      </c>
      <c r="Z12649">
        <v>620</v>
      </c>
      <c r="AA12649">
        <v>650</v>
      </c>
      <c r="AB12649">
        <v>370</v>
      </c>
      <c r="AC12649">
        <v>520</v>
      </c>
      <c r="AD12649">
        <v>300</v>
      </c>
      <c r="AE12649">
        <v>310</v>
      </c>
      <c r="AF12649">
        <v>590</v>
      </c>
      <c r="AG12649">
        <v>610</v>
      </c>
      <c r="AH12649">
        <v>470</v>
      </c>
      <c r="AI12649">
        <v>470</v>
      </c>
      <c r="AJ12649">
        <v>350</v>
      </c>
      <c r="AK12649">
        <v>580</v>
      </c>
      <c r="AL12649">
        <v>660</v>
      </c>
      <c r="AM12649">
        <v>450</v>
      </c>
      <c r="AN12649">
        <v>650</v>
      </c>
      <c r="AO12649">
        <v>680</v>
      </c>
      <c r="AP12649">
        <v>760</v>
      </c>
      <c r="AQ12649">
        <v>240</v>
      </c>
      <c r="AR12649">
        <v>580</v>
      </c>
      <c r="AS12649">
        <v>590</v>
      </c>
      <c r="AT12649">
        <v>400</v>
      </c>
      <c r="AU12649">
        <v>560</v>
      </c>
      <c r="AV12649">
        <v>470</v>
      </c>
      <c r="AW12649">
        <v>650</v>
      </c>
      <c r="AX12649">
        <v>640</v>
      </c>
      <c r="AY12649">
        <v>660</v>
      </c>
      <c r="AZ12649">
        <v>620</v>
      </c>
      <c r="BA12649">
        <v>60</v>
      </c>
      <c r="BB12649">
        <v>120</v>
      </c>
      <c r="BC12649">
        <v>150</v>
      </c>
      <c r="BD12649">
        <v>90</v>
      </c>
      <c r="BE12649">
        <v>90</v>
      </c>
      <c r="BF12649" s="1" t="s">
        <v>217</v>
      </c>
      <c r="BG12649">
        <v>630</v>
      </c>
      <c r="BH12649" s="1" t="s">
        <v>69</v>
      </c>
    </row>
    <row r="12650" spans="1:60" x14ac:dyDescent="0.25">
      <c r="A12650">
        <v>247475</v>
      </c>
      <c r="B12650" s="1" t="s">
        <v>15823</v>
      </c>
      <c r="C12650">
        <v>18</v>
      </c>
      <c r="D12650" s="1" t="s">
        <v>382</v>
      </c>
      <c r="E12650">
        <v>57</v>
      </c>
      <c r="F12650">
        <v>75</v>
      </c>
      <c r="G12650" s="1" t="s">
        <v>2920</v>
      </c>
      <c r="H12650" s="1" t="s">
        <v>3131</v>
      </c>
      <c r="I12650" s="1" t="s">
        <v>589</v>
      </c>
      <c r="J12650" s="1"/>
      <c r="K12650">
        <v>1496</v>
      </c>
      <c r="L12650" s="1" t="s">
        <v>64</v>
      </c>
      <c r="M12650">
        <v>10</v>
      </c>
      <c r="N12650">
        <v>40</v>
      </c>
      <c r="O12650">
        <v>30</v>
      </c>
      <c r="P12650" s="1" t="s">
        <v>153</v>
      </c>
      <c r="Q12650" s="1" t="s">
        <v>66</v>
      </c>
      <c r="R12650" s="1" t="s">
        <v>106</v>
      </c>
      <c r="S12650">
        <v>410</v>
      </c>
      <c r="T12650" s="1" t="s">
        <v>561</v>
      </c>
      <c r="U12650" s="1" t="s">
        <v>125</v>
      </c>
      <c r="V12650" s="1" t="s">
        <v>132</v>
      </c>
      <c r="W12650" s="1" t="s">
        <v>117</v>
      </c>
      <c r="X12650">
        <v>440</v>
      </c>
      <c r="Y12650">
        <v>530</v>
      </c>
      <c r="Z12650">
        <v>470</v>
      </c>
      <c r="AA12650">
        <v>530</v>
      </c>
      <c r="AB12650">
        <v>490</v>
      </c>
      <c r="AC12650">
        <v>590</v>
      </c>
      <c r="AD12650">
        <v>520</v>
      </c>
      <c r="AE12650">
        <v>410</v>
      </c>
      <c r="AF12650">
        <v>500</v>
      </c>
      <c r="AG12650">
        <v>650</v>
      </c>
      <c r="AH12650">
        <v>700</v>
      </c>
      <c r="AI12650">
        <v>660</v>
      </c>
      <c r="AJ12650">
        <v>620</v>
      </c>
      <c r="AK12650">
        <v>530</v>
      </c>
      <c r="AL12650">
        <v>700</v>
      </c>
      <c r="AM12650">
        <v>550</v>
      </c>
      <c r="AN12650">
        <v>600</v>
      </c>
      <c r="AO12650">
        <v>510</v>
      </c>
      <c r="AP12650">
        <v>480</v>
      </c>
      <c r="AQ12650">
        <v>500</v>
      </c>
      <c r="AR12650">
        <v>450</v>
      </c>
      <c r="AS12650">
        <v>300</v>
      </c>
      <c r="AT12650">
        <v>500</v>
      </c>
      <c r="AU12650">
        <v>520</v>
      </c>
      <c r="AV12650">
        <v>450</v>
      </c>
      <c r="AW12650">
        <v>570</v>
      </c>
      <c r="AX12650">
        <v>340</v>
      </c>
      <c r="AY12650">
        <v>400</v>
      </c>
      <c r="AZ12650">
        <v>450</v>
      </c>
      <c r="BA12650">
        <v>130</v>
      </c>
      <c r="BB12650">
        <v>90</v>
      </c>
      <c r="BC12650">
        <v>140</v>
      </c>
      <c r="BD12650">
        <v>110</v>
      </c>
      <c r="BE12650">
        <v>100</v>
      </c>
      <c r="BF12650" s="1" t="s">
        <v>118</v>
      </c>
      <c r="BG12650">
        <v>570</v>
      </c>
      <c r="BH12650" s="1" t="s">
        <v>15583</v>
      </c>
    </row>
    <row r="12651" spans="1:60" x14ac:dyDescent="0.25">
      <c r="A12651">
        <v>236505</v>
      </c>
      <c r="B12651" s="1" t="s">
        <v>15824</v>
      </c>
      <c r="C12651">
        <v>23</v>
      </c>
      <c r="D12651" s="1" t="s">
        <v>130</v>
      </c>
      <c r="E12651">
        <v>70</v>
      </c>
      <c r="F12651">
        <v>75</v>
      </c>
      <c r="G12651" s="1" t="s">
        <v>2650</v>
      </c>
      <c r="H12651" s="1" t="s">
        <v>1080</v>
      </c>
      <c r="I12651" s="1" t="s">
        <v>1260</v>
      </c>
      <c r="J12651" s="1"/>
      <c r="K12651">
        <v>1496</v>
      </c>
      <c r="L12651" s="1" t="s">
        <v>64</v>
      </c>
      <c r="M12651">
        <v>10</v>
      </c>
      <c r="N12651">
        <v>30</v>
      </c>
      <c r="O12651">
        <v>20</v>
      </c>
      <c r="P12651" s="1" t="s">
        <v>1328</v>
      </c>
      <c r="Q12651" s="1" t="s">
        <v>163</v>
      </c>
      <c r="R12651" s="1" t="s">
        <v>106</v>
      </c>
      <c r="S12651">
        <v>40</v>
      </c>
      <c r="T12651" s="1" t="s">
        <v>124</v>
      </c>
      <c r="U12651" s="1" t="s">
        <v>70</v>
      </c>
      <c r="V12651" s="1" t="s">
        <v>155</v>
      </c>
      <c r="W12651" s="1" t="s">
        <v>140</v>
      </c>
      <c r="X12651">
        <v>330</v>
      </c>
      <c r="Y12651">
        <v>250</v>
      </c>
      <c r="Z12651">
        <v>640</v>
      </c>
      <c r="AA12651">
        <v>600</v>
      </c>
      <c r="AB12651">
        <v>330</v>
      </c>
      <c r="AC12651">
        <v>430</v>
      </c>
      <c r="AD12651">
        <v>340</v>
      </c>
      <c r="AE12651">
        <v>310</v>
      </c>
      <c r="AF12651">
        <v>550</v>
      </c>
      <c r="AG12651">
        <v>520</v>
      </c>
      <c r="AH12651">
        <v>560</v>
      </c>
      <c r="AI12651">
        <v>520</v>
      </c>
      <c r="AJ12651">
        <v>450</v>
      </c>
      <c r="AK12651">
        <v>660</v>
      </c>
      <c r="AL12651">
        <v>580</v>
      </c>
      <c r="AM12651">
        <v>560</v>
      </c>
      <c r="AN12651">
        <v>720</v>
      </c>
      <c r="AO12651">
        <v>490</v>
      </c>
      <c r="AP12651">
        <v>770</v>
      </c>
      <c r="AQ12651">
        <v>340</v>
      </c>
      <c r="AR12651">
        <v>680</v>
      </c>
      <c r="AS12651">
        <v>710</v>
      </c>
      <c r="AT12651">
        <v>300</v>
      </c>
      <c r="AU12651">
        <v>300</v>
      </c>
      <c r="AV12651">
        <v>450</v>
      </c>
      <c r="AW12651">
        <v>570</v>
      </c>
      <c r="AX12651">
        <v>760</v>
      </c>
      <c r="AY12651">
        <v>690</v>
      </c>
      <c r="AZ12651">
        <v>670</v>
      </c>
      <c r="BA12651">
        <v>100</v>
      </c>
      <c r="BB12651">
        <v>70</v>
      </c>
      <c r="BC12651">
        <v>90</v>
      </c>
      <c r="BD12651">
        <v>70</v>
      </c>
      <c r="BE12651">
        <v>120</v>
      </c>
      <c r="BF12651" s="1" t="s">
        <v>217</v>
      </c>
      <c r="BG12651">
        <v>690</v>
      </c>
      <c r="BH12651" s="1" t="s">
        <v>1025</v>
      </c>
    </row>
    <row r="12652" spans="1:60" x14ac:dyDescent="0.25">
      <c r="A12652">
        <v>239826</v>
      </c>
      <c r="B12652" s="1" t="s">
        <v>15825</v>
      </c>
      <c r="C12652">
        <v>20</v>
      </c>
      <c r="D12652" s="1" t="s">
        <v>1555</v>
      </c>
      <c r="E12652">
        <v>63</v>
      </c>
      <c r="F12652">
        <v>74</v>
      </c>
      <c r="G12652" s="1" t="s">
        <v>5608</v>
      </c>
      <c r="H12652" s="1" t="s">
        <v>3544</v>
      </c>
      <c r="I12652" s="1" t="s">
        <v>1081</v>
      </c>
      <c r="J12652" s="1"/>
      <c r="K12652">
        <v>1496</v>
      </c>
      <c r="L12652" s="1" t="s">
        <v>64</v>
      </c>
      <c r="M12652">
        <v>10</v>
      </c>
      <c r="N12652">
        <v>30</v>
      </c>
      <c r="O12652">
        <v>30</v>
      </c>
      <c r="P12652" s="1" t="s">
        <v>65</v>
      </c>
      <c r="Q12652" s="1" t="s">
        <v>82</v>
      </c>
      <c r="R12652" s="1" t="s">
        <v>106</v>
      </c>
      <c r="S12652">
        <v>230</v>
      </c>
      <c r="T12652" s="1" t="s">
        <v>69</v>
      </c>
      <c r="U12652" s="1" t="s">
        <v>416</v>
      </c>
      <c r="V12652" s="1" t="s">
        <v>116</v>
      </c>
      <c r="W12652" s="1" t="s">
        <v>291</v>
      </c>
      <c r="X12652">
        <v>630</v>
      </c>
      <c r="Y12652">
        <v>590</v>
      </c>
      <c r="Z12652">
        <v>340</v>
      </c>
      <c r="AA12652">
        <v>560</v>
      </c>
      <c r="AB12652">
        <v>540</v>
      </c>
      <c r="AC12652">
        <v>680</v>
      </c>
      <c r="AD12652">
        <v>460</v>
      </c>
      <c r="AE12652">
        <v>390</v>
      </c>
      <c r="AF12652">
        <v>470</v>
      </c>
      <c r="AG12652">
        <v>640</v>
      </c>
      <c r="AH12652">
        <v>900</v>
      </c>
      <c r="AI12652">
        <v>800</v>
      </c>
      <c r="AJ12652">
        <v>710</v>
      </c>
      <c r="AK12652">
        <v>470</v>
      </c>
      <c r="AL12652">
        <v>660</v>
      </c>
      <c r="AM12652">
        <v>480</v>
      </c>
      <c r="AN12652">
        <v>580</v>
      </c>
      <c r="AO12652">
        <v>550</v>
      </c>
      <c r="AP12652">
        <v>610</v>
      </c>
      <c r="AQ12652">
        <v>460</v>
      </c>
      <c r="AR12652">
        <v>340</v>
      </c>
      <c r="AS12652">
        <v>250</v>
      </c>
      <c r="AT12652">
        <v>530</v>
      </c>
      <c r="AU12652">
        <v>500</v>
      </c>
      <c r="AV12652">
        <v>470</v>
      </c>
      <c r="AW12652">
        <v>460</v>
      </c>
      <c r="AX12652">
        <v>230</v>
      </c>
      <c r="AY12652">
        <v>280</v>
      </c>
      <c r="AZ12652">
        <v>240</v>
      </c>
      <c r="BA12652">
        <v>150</v>
      </c>
      <c r="BB12652">
        <v>90</v>
      </c>
      <c r="BC12652">
        <v>120</v>
      </c>
      <c r="BD12652">
        <v>140</v>
      </c>
      <c r="BE12652">
        <v>100</v>
      </c>
      <c r="BF12652" s="1" t="s">
        <v>445</v>
      </c>
      <c r="BG12652">
        <v>630</v>
      </c>
      <c r="BH12652" s="1" t="s">
        <v>69</v>
      </c>
    </row>
    <row r="12653" spans="1:60" x14ac:dyDescent="0.25">
      <c r="A12653">
        <v>239819</v>
      </c>
      <c r="B12653" s="1" t="s">
        <v>15826</v>
      </c>
      <c r="C12653">
        <v>20</v>
      </c>
      <c r="D12653" s="1" t="s">
        <v>838</v>
      </c>
      <c r="E12653">
        <v>60</v>
      </c>
      <c r="F12653">
        <v>72</v>
      </c>
      <c r="G12653" s="1" t="s">
        <v>2582</v>
      </c>
      <c r="H12653" s="1" t="s">
        <v>573</v>
      </c>
      <c r="I12653" s="1" t="s">
        <v>589</v>
      </c>
      <c r="J12653" s="1"/>
      <c r="K12653">
        <v>1496</v>
      </c>
      <c r="L12653" s="1" t="s">
        <v>64</v>
      </c>
      <c r="M12653">
        <v>10</v>
      </c>
      <c r="N12653">
        <v>20</v>
      </c>
      <c r="O12653">
        <v>20</v>
      </c>
      <c r="P12653" s="1" t="s">
        <v>153</v>
      </c>
      <c r="Q12653" s="1" t="s">
        <v>440</v>
      </c>
      <c r="R12653" s="1" t="s">
        <v>106</v>
      </c>
      <c r="S12653">
        <v>180</v>
      </c>
      <c r="T12653" s="1" t="s">
        <v>1171</v>
      </c>
      <c r="U12653" s="1" t="s">
        <v>95</v>
      </c>
      <c r="V12653" s="1" t="s">
        <v>210</v>
      </c>
      <c r="W12653" s="1" t="s">
        <v>661</v>
      </c>
      <c r="X12653">
        <v>450</v>
      </c>
      <c r="Y12653">
        <v>340</v>
      </c>
      <c r="Z12653">
        <v>530</v>
      </c>
      <c r="AA12653">
        <v>450</v>
      </c>
      <c r="AB12653">
        <v>300</v>
      </c>
      <c r="AC12653">
        <v>650</v>
      </c>
      <c r="AD12653">
        <v>410</v>
      </c>
      <c r="AE12653">
        <v>330</v>
      </c>
      <c r="AF12653">
        <v>330</v>
      </c>
      <c r="AG12653">
        <v>560</v>
      </c>
      <c r="AH12653">
        <v>700</v>
      </c>
      <c r="AI12653">
        <v>680</v>
      </c>
      <c r="AJ12653">
        <v>650</v>
      </c>
      <c r="AK12653">
        <v>590</v>
      </c>
      <c r="AL12653">
        <v>840</v>
      </c>
      <c r="AM12653">
        <v>310</v>
      </c>
      <c r="AN12653">
        <v>630</v>
      </c>
      <c r="AO12653">
        <v>660</v>
      </c>
      <c r="AP12653">
        <v>580</v>
      </c>
      <c r="AQ12653">
        <v>260</v>
      </c>
      <c r="AR12653">
        <v>530</v>
      </c>
      <c r="AS12653">
        <v>590</v>
      </c>
      <c r="AT12653">
        <v>500</v>
      </c>
      <c r="AU12653">
        <v>340</v>
      </c>
      <c r="AV12653">
        <v>390</v>
      </c>
      <c r="AW12653">
        <v>600</v>
      </c>
      <c r="AX12653">
        <v>550</v>
      </c>
      <c r="AY12653">
        <v>660</v>
      </c>
      <c r="AZ12653">
        <v>620</v>
      </c>
      <c r="BA12653">
        <v>110</v>
      </c>
      <c r="BB12653">
        <v>100</v>
      </c>
      <c r="BC12653">
        <v>80</v>
      </c>
      <c r="BD12653">
        <v>130</v>
      </c>
      <c r="BE12653">
        <v>110</v>
      </c>
      <c r="BF12653" s="1" t="s">
        <v>181</v>
      </c>
      <c r="BG12653">
        <v>590</v>
      </c>
      <c r="BH12653" s="1" t="s">
        <v>7023</v>
      </c>
    </row>
    <row r="12654" spans="1:60" x14ac:dyDescent="0.25">
      <c r="A12654">
        <v>242509</v>
      </c>
      <c r="B12654" s="1" t="s">
        <v>15827</v>
      </c>
      <c r="C12654">
        <v>21</v>
      </c>
      <c r="D12654" s="1" t="s">
        <v>503</v>
      </c>
      <c r="E12654">
        <v>55</v>
      </c>
      <c r="F12654">
        <v>64</v>
      </c>
      <c r="G12654" s="1" t="s">
        <v>2926</v>
      </c>
      <c r="H12654" s="1" t="s">
        <v>302</v>
      </c>
      <c r="I12654" s="1" t="s">
        <v>1081</v>
      </c>
      <c r="J12654" s="1"/>
      <c r="K12654">
        <v>1496</v>
      </c>
      <c r="L12654" s="1" t="s">
        <v>64</v>
      </c>
      <c r="M12654">
        <v>10</v>
      </c>
      <c r="N12654">
        <v>30</v>
      </c>
      <c r="O12654">
        <v>20</v>
      </c>
      <c r="P12654" s="1" t="s">
        <v>235</v>
      </c>
      <c r="Q12654" s="1" t="s">
        <v>82</v>
      </c>
      <c r="R12654" s="1" t="s">
        <v>106</v>
      </c>
      <c r="S12654">
        <v>80</v>
      </c>
      <c r="T12654" s="1" t="s">
        <v>3503</v>
      </c>
      <c r="U12654" s="1" t="s">
        <v>70</v>
      </c>
      <c r="V12654" s="1" t="s">
        <v>96</v>
      </c>
      <c r="W12654" s="1" t="s">
        <v>784</v>
      </c>
      <c r="X12654">
        <v>530</v>
      </c>
      <c r="Y12654">
        <v>410</v>
      </c>
      <c r="Z12654">
        <v>530</v>
      </c>
      <c r="AA12654">
        <v>550</v>
      </c>
      <c r="AB12654">
        <v>330</v>
      </c>
      <c r="AC12654">
        <v>490</v>
      </c>
      <c r="AD12654">
        <v>510</v>
      </c>
      <c r="AE12654">
        <v>340</v>
      </c>
      <c r="AF12654">
        <v>500</v>
      </c>
      <c r="AG12654">
        <v>510</v>
      </c>
      <c r="AH12654">
        <v>770</v>
      </c>
      <c r="AI12654">
        <v>750</v>
      </c>
      <c r="AJ12654">
        <v>570</v>
      </c>
      <c r="AK12654">
        <v>430</v>
      </c>
      <c r="AL12654">
        <v>820</v>
      </c>
      <c r="AM12654">
        <v>510</v>
      </c>
      <c r="AN12654">
        <v>550</v>
      </c>
      <c r="AO12654">
        <v>690</v>
      </c>
      <c r="AP12654">
        <v>500</v>
      </c>
      <c r="AQ12654">
        <v>390</v>
      </c>
      <c r="AR12654">
        <v>650</v>
      </c>
      <c r="AS12654">
        <v>460</v>
      </c>
      <c r="AT12654">
        <v>510</v>
      </c>
      <c r="AU12654">
        <v>470</v>
      </c>
      <c r="AV12654">
        <v>470</v>
      </c>
      <c r="AW12654">
        <v>430</v>
      </c>
      <c r="AX12654">
        <v>350</v>
      </c>
      <c r="AY12654">
        <v>430</v>
      </c>
      <c r="AZ12654">
        <v>450</v>
      </c>
      <c r="BA12654">
        <v>50</v>
      </c>
      <c r="BB12654">
        <v>140</v>
      </c>
      <c r="BC12654">
        <v>80</v>
      </c>
      <c r="BD12654">
        <v>100</v>
      </c>
      <c r="BE12654">
        <v>120</v>
      </c>
      <c r="BF12654" s="1" t="s">
        <v>286</v>
      </c>
      <c r="BG12654">
        <v>540</v>
      </c>
      <c r="BH12654" s="1" t="s">
        <v>8886</v>
      </c>
    </row>
    <row r="12655" spans="1:60" x14ac:dyDescent="0.25">
      <c r="A12655">
        <v>239189</v>
      </c>
      <c r="B12655" s="1" t="s">
        <v>9018</v>
      </c>
      <c r="C12655">
        <v>19</v>
      </c>
      <c r="D12655" s="1" t="s">
        <v>90</v>
      </c>
      <c r="E12655">
        <v>64</v>
      </c>
      <c r="F12655">
        <v>81</v>
      </c>
      <c r="G12655" s="1" t="s">
        <v>2522</v>
      </c>
      <c r="H12655" s="1" t="s">
        <v>2190</v>
      </c>
      <c r="I12655" s="1" t="s">
        <v>2257</v>
      </c>
      <c r="J12655" s="1"/>
      <c r="K12655">
        <v>1496</v>
      </c>
      <c r="L12655" s="1" t="s">
        <v>80</v>
      </c>
      <c r="M12655">
        <v>10</v>
      </c>
      <c r="N12655">
        <v>30</v>
      </c>
      <c r="O12655">
        <v>30</v>
      </c>
      <c r="P12655" s="1" t="s">
        <v>153</v>
      </c>
      <c r="Q12655" s="1" t="s">
        <v>82</v>
      </c>
      <c r="R12655" s="1" t="s">
        <v>106</v>
      </c>
      <c r="S12655">
        <v>190</v>
      </c>
      <c r="T12655" s="1" t="s">
        <v>1660</v>
      </c>
      <c r="U12655" s="1" t="s">
        <v>84</v>
      </c>
      <c r="V12655" s="1" t="s">
        <v>96</v>
      </c>
      <c r="W12655" s="1" t="s">
        <v>117</v>
      </c>
      <c r="X12655">
        <v>600</v>
      </c>
      <c r="Y12655">
        <v>550</v>
      </c>
      <c r="Z12655">
        <v>330</v>
      </c>
      <c r="AA12655">
        <v>590</v>
      </c>
      <c r="AB12655">
        <v>450</v>
      </c>
      <c r="AC12655">
        <v>690</v>
      </c>
      <c r="AD12655">
        <v>580</v>
      </c>
      <c r="AE12655">
        <v>340</v>
      </c>
      <c r="AF12655">
        <v>480</v>
      </c>
      <c r="AG12655">
        <v>650</v>
      </c>
      <c r="AH12655">
        <v>790</v>
      </c>
      <c r="AI12655">
        <v>770</v>
      </c>
      <c r="AJ12655">
        <v>790</v>
      </c>
      <c r="AK12655">
        <v>580</v>
      </c>
      <c r="AL12655">
        <v>830</v>
      </c>
      <c r="AM12655">
        <v>590</v>
      </c>
      <c r="AN12655">
        <v>340</v>
      </c>
      <c r="AO12655">
        <v>550</v>
      </c>
      <c r="AP12655">
        <v>430</v>
      </c>
      <c r="AQ12655">
        <v>480</v>
      </c>
      <c r="AR12655">
        <v>330</v>
      </c>
      <c r="AS12655">
        <v>200</v>
      </c>
      <c r="AT12655">
        <v>620</v>
      </c>
      <c r="AU12655">
        <v>580</v>
      </c>
      <c r="AV12655">
        <v>470</v>
      </c>
      <c r="AW12655">
        <v>490</v>
      </c>
      <c r="AX12655">
        <v>240</v>
      </c>
      <c r="AY12655">
        <v>270</v>
      </c>
      <c r="AZ12655">
        <v>240</v>
      </c>
      <c r="BA12655">
        <v>110</v>
      </c>
      <c r="BB12655">
        <v>120</v>
      </c>
      <c r="BC12655">
        <v>130</v>
      </c>
      <c r="BD12655">
        <v>140</v>
      </c>
      <c r="BE12655">
        <v>100</v>
      </c>
      <c r="BF12655" s="1" t="s">
        <v>87</v>
      </c>
      <c r="BG12655">
        <v>640</v>
      </c>
      <c r="BH12655" s="1" t="s">
        <v>2162</v>
      </c>
    </row>
    <row r="12656" spans="1:60" x14ac:dyDescent="0.25">
      <c r="A12656">
        <v>232281</v>
      </c>
      <c r="B12656" s="1" t="s">
        <v>15828</v>
      </c>
      <c r="C12656">
        <v>22</v>
      </c>
      <c r="D12656" s="1" t="s">
        <v>427</v>
      </c>
      <c r="E12656">
        <v>62</v>
      </c>
      <c r="F12656">
        <v>70</v>
      </c>
      <c r="G12656" s="1" t="s">
        <v>2568</v>
      </c>
      <c r="H12656" s="1" t="s">
        <v>63</v>
      </c>
      <c r="I12656" s="1" t="s">
        <v>589</v>
      </c>
      <c r="J12656" s="1"/>
      <c r="K12656">
        <v>1496</v>
      </c>
      <c r="L12656" s="1" t="s">
        <v>64</v>
      </c>
      <c r="M12656">
        <v>10</v>
      </c>
      <c r="N12656">
        <v>30</v>
      </c>
      <c r="O12656">
        <v>20</v>
      </c>
      <c r="P12656" s="1" t="s">
        <v>153</v>
      </c>
      <c r="Q12656" s="1" t="s">
        <v>207</v>
      </c>
      <c r="R12656" s="1" t="s">
        <v>106</v>
      </c>
      <c r="S12656">
        <v>260</v>
      </c>
      <c r="T12656" s="1" t="s">
        <v>1407</v>
      </c>
      <c r="U12656" s="1" t="s">
        <v>70</v>
      </c>
      <c r="V12656" s="1" t="s">
        <v>499</v>
      </c>
      <c r="W12656" s="1" t="s">
        <v>117</v>
      </c>
      <c r="X12656">
        <v>570</v>
      </c>
      <c r="Y12656">
        <v>640</v>
      </c>
      <c r="Z12656">
        <v>550</v>
      </c>
      <c r="AA12656">
        <v>520</v>
      </c>
      <c r="AB12656">
        <v>600</v>
      </c>
      <c r="AC12656">
        <v>620</v>
      </c>
      <c r="AD12656">
        <v>310</v>
      </c>
      <c r="AE12656">
        <v>300</v>
      </c>
      <c r="AF12656">
        <v>330</v>
      </c>
      <c r="AG12656">
        <v>600</v>
      </c>
      <c r="AH12656">
        <v>690</v>
      </c>
      <c r="AI12656">
        <v>720</v>
      </c>
      <c r="AJ12656">
        <v>760</v>
      </c>
      <c r="AK12656">
        <v>600</v>
      </c>
      <c r="AL12656">
        <v>920</v>
      </c>
      <c r="AM12656">
        <v>660</v>
      </c>
      <c r="AN12656">
        <v>670</v>
      </c>
      <c r="AO12656">
        <v>480</v>
      </c>
      <c r="AP12656">
        <v>600</v>
      </c>
      <c r="AQ12656">
        <v>560</v>
      </c>
      <c r="AR12656">
        <v>260</v>
      </c>
      <c r="AS12656">
        <v>160</v>
      </c>
      <c r="AT12656">
        <v>590</v>
      </c>
      <c r="AU12656">
        <v>480</v>
      </c>
      <c r="AV12656">
        <v>570</v>
      </c>
      <c r="AW12656">
        <v>510</v>
      </c>
      <c r="AX12656">
        <v>340</v>
      </c>
      <c r="AY12656">
        <v>190</v>
      </c>
      <c r="AZ12656">
        <v>100</v>
      </c>
      <c r="BA12656">
        <v>130</v>
      </c>
      <c r="BB12656">
        <v>110</v>
      </c>
      <c r="BC12656">
        <v>140</v>
      </c>
      <c r="BD12656">
        <v>80</v>
      </c>
      <c r="BE12656">
        <v>110</v>
      </c>
      <c r="BF12656" s="1" t="s">
        <v>73</v>
      </c>
      <c r="BG12656">
        <v>610</v>
      </c>
      <c r="BH12656" s="1" t="s">
        <v>5181</v>
      </c>
    </row>
    <row r="12657" spans="1:60" x14ac:dyDescent="0.25">
      <c r="A12657">
        <v>246106</v>
      </c>
      <c r="B12657" s="1" t="s">
        <v>8838</v>
      </c>
      <c r="C12657">
        <v>19</v>
      </c>
      <c r="D12657" s="1" t="s">
        <v>101</v>
      </c>
      <c r="E12657">
        <v>62</v>
      </c>
      <c r="F12657">
        <v>77</v>
      </c>
      <c r="G12657" s="1" t="s">
        <v>1015</v>
      </c>
      <c r="H12657" s="1" t="s">
        <v>245</v>
      </c>
      <c r="I12657" s="1" t="s">
        <v>589</v>
      </c>
      <c r="J12657" s="1"/>
      <c r="K12657">
        <v>1496</v>
      </c>
      <c r="L12657" s="1" t="s">
        <v>64</v>
      </c>
      <c r="M12657">
        <v>10</v>
      </c>
      <c r="N12657">
        <v>30</v>
      </c>
      <c r="O12657">
        <v>20</v>
      </c>
      <c r="P12657" s="1" t="s">
        <v>153</v>
      </c>
      <c r="Q12657" s="1" t="s">
        <v>82</v>
      </c>
      <c r="R12657" s="1" t="s">
        <v>106</v>
      </c>
      <c r="S12657">
        <v>420</v>
      </c>
      <c r="T12657" s="1" t="s">
        <v>8396</v>
      </c>
      <c r="U12657" s="1" t="s">
        <v>125</v>
      </c>
      <c r="V12657" s="1" t="s">
        <v>116</v>
      </c>
      <c r="W12657" s="1" t="s">
        <v>146</v>
      </c>
      <c r="X12657">
        <v>580</v>
      </c>
      <c r="Y12657">
        <v>270</v>
      </c>
      <c r="Z12657">
        <v>530</v>
      </c>
      <c r="AA12657">
        <v>600</v>
      </c>
      <c r="AB12657">
        <v>270</v>
      </c>
      <c r="AC12657">
        <v>650</v>
      </c>
      <c r="AD12657">
        <v>330</v>
      </c>
      <c r="AE12657">
        <v>340</v>
      </c>
      <c r="AF12657">
        <v>350</v>
      </c>
      <c r="AG12657">
        <v>600</v>
      </c>
      <c r="AH12657">
        <v>620</v>
      </c>
      <c r="AI12657">
        <v>650</v>
      </c>
      <c r="AJ12657">
        <v>590</v>
      </c>
      <c r="AK12657">
        <v>580</v>
      </c>
      <c r="AL12657">
        <v>610</v>
      </c>
      <c r="AM12657">
        <v>320</v>
      </c>
      <c r="AN12657">
        <v>600</v>
      </c>
      <c r="AO12657">
        <v>640</v>
      </c>
      <c r="AP12657">
        <v>620</v>
      </c>
      <c r="AQ12657">
        <v>340</v>
      </c>
      <c r="AR12657">
        <v>450</v>
      </c>
      <c r="AS12657">
        <v>630</v>
      </c>
      <c r="AT12657">
        <v>560</v>
      </c>
      <c r="AU12657">
        <v>330</v>
      </c>
      <c r="AV12657">
        <v>440</v>
      </c>
      <c r="AW12657">
        <v>510</v>
      </c>
      <c r="AX12657">
        <v>620</v>
      </c>
      <c r="AY12657">
        <v>620</v>
      </c>
      <c r="AZ12657">
        <v>610</v>
      </c>
      <c r="BA12657">
        <v>110</v>
      </c>
      <c r="BB12657">
        <v>140</v>
      </c>
      <c r="BC12657">
        <v>100</v>
      </c>
      <c r="BD12657">
        <v>140</v>
      </c>
      <c r="BE12657">
        <v>120</v>
      </c>
      <c r="BF12657" s="1" t="s">
        <v>181</v>
      </c>
      <c r="BG12657">
        <v>610</v>
      </c>
      <c r="BH12657" s="1" t="s">
        <v>1262</v>
      </c>
    </row>
    <row r="12658" spans="1:60" x14ac:dyDescent="0.25">
      <c r="A12658">
        <v>244488</v>
      </c>
      <c r="B12658" s="1" t="s">
        <v>15829</v>
      </c>
      <c r="C12658">
        <v>17</v>
      </c>
      <c r="D12658" s="1" t="s">
        <v>76</v>
      </c>
      <c r="E12658">
        <v>59</v>
      </c>
      <c r="F12658">
        <v>75</v>
      </c>
      <c r="G12658" s="1" t="s">
        <v>4352</v>
      </c>
      <c r="H12658" s="1" t="s">
        <v>215</v>
      </c>
      <c r="I12658" s="1" t="s">
        <v>1081</v>
      </c>
      <c r="J12658" s="1"/>
      <c r="K12658">
        <v>1496</v>
      </c>
      <c r="L12658" s="1" t="s">
        <v>64</v>
      </c>
      <c r="M12658">
        <v>10</v>
      </c>
      <c r="N12658">
        <v>30</v>
      </c>
      <c r="O12658">
        <v>30</v>
      </c>
      <c r="P12658" s="1" t="s">
        <v>246</v>
      </c>
      <c r="Q12658" s="1" t="s">
        <v>82</v>
      </c>
      <c r="R12658" s="1" t="s">
        <v>106</v>
      </c>
      <c r="S12658">
        <v>380</v>
      </c>
      <c r="T12658" s="1" t="s">
        <v>12796</v>
      </c>
      <c r="U12658" s="1" t="s">
        <v>125</v>
      </c>
      <c r="V12658" s="1" t="s">
        <v>85</v>
      </c>
      <c r="W12658" s="1" t="s">
        <v>211</v>
      </c>
      <c r="X12658">
        <v>500</v>
      </c>
      <c r="Y12658">
        <v>490</v>
      </c>
      <c r="Z12658">
        <v>330</v>
      </c>
      <c r="AA12658">
        <v>590</v>
      </c>
      <c r="AB12658">
        <v>500</v>
      </c>
      <c r="AC12658">
        <v>630</v>
      </c>
      <c r="AD12658">
        <v>590</v>
      </c>
      <c r="AE12658">
        <v>420</v>
      </c>
      <c r="AF12658">
        <v>520</v>
      </c>
      <c r="AG12658">
        <v>620</v>
      </c>
      <c r="AH12658">
        <v>640</v>
      </c>
      <c r="AI12658">
        <v>620</v>
      </c>
      <c r="AJ12658">
        <v>670</v>
      </c>
      <c r="AK12658">
        <v>470</v>
      </c>
      <c r="AL12658">
        <v>670</v>
      </c>
      <c r="AM12658">
        <v>500</v>
      </c>
      <c r="AN12658">
        <v>570</v>
      </c>
      <c r="AO12658">
        <v>540</v>
      </c>
      <c r="AP12658">
        <v>560</v>
      </c>
      <c r="AQ12658">
        <v>420</v>
      </c>
      <c r="AR12658">
        <v>430</v>
      </c>
      <c r="AS12658">
        <v>210</v>
      </c>
      <c r="AT12658">
        <v>500</v>
      </c>
      <c r="AU12658">
        <v>650</v>
      </c>
      <c r="AV12658">
        <v>530</v>
      </c>
      <c r="AW12658">
        <v>530</v>
      </c>
      <c r="AX12658">
        <v>480</v>
      </c>
      <c r="AY12658">
        <v>320</v>
      </c>
      <c r="AZ12658">
        <v>390</v>
      </c>
      <c r="BA12658">
        <v>140</v>
      </c>
      <c r="BB12658">
        <v>100</v>
      </c>
      <c r="BC12658">
        <v>90</v>
      </c>
      <c r="BD12658">
        <v>140</v>
      </c>
      <c r="BE12658">
        <v>130</v>
      </c>
      <c r="BF12658" s="1" t="s">
        <v>118</v>
      </c>
      <c r="BG12658">
        <v>580</v>
      </c>
      <c r="BH12658" s="1" t="s">
        <v>4991</v>
      </c>
    </row>
    <row r="12659" spans="1:60" x14ac:dyDescent="0.25">
      <c r="A12659">
        <v>243307</v>
      </c>
      <c r="B12659" s="1" t="s">
        <v>15830</v>
      </c>
      <c r="C12659">
        <v>21</v>
      </c>
      <c r="D12659" s="1" t="s">
        <v>206</v>
      </c>
      <c r="E12659">
        <v>64</v>
      </c>
      <c r="F12659">
        <v>74</v>
      </c>
      <c r="G12659" s="1" t="s">
        <v>713</v>
      </c>
      <c r="H12659" s="1" t="s">
        <v>2382</v>
      </c>
      <c r="I12659" s="1" t="s">
        <v>1260</v>
      </c>
      <c r="J12659" s="1"/>
      <c r="K12659">
        <v>1496</v>
      </c>
      <c r="L12659" s="1" t="s">
        <v>64</v>
      </c>
      <c r="M12659">
        <v>10</v>
      </c>
      <c r="N12659">
        <v>30</v>
      </c>
      <c r="O12659">
        <v>20</v>
      </c>
      <c r="P12659" s="1" t="s">
        <v>153</v>
      </c>
      <c r="Q12659" s="1" t="s">
        <v>66</v>
      </c>
      <c r="R12659" s="1" t="s">
        <v>106</v>
      </c>
      <c r="S12659">
        <v>410</v>
      </c>
      <c r="T12659" s="1" t="s">
        <v>532</v>
      </c>
      <c r="U12659" s="1" t="s">
        <v>334</v>
      </c>
      <c r="V12659" s="1" t="s">
        <v>116</v>
      </c>
      <c r="W12659" s="1" t="s">
        <v>197</v>
      </c>
      <c r="X12659">
        <v>600</v>
      </c>
      <c r="Y12659">
        <v>660</v>
      </c>
      <c r="Z12659">
        <v>650</v>
      </c>
      <c r="AA12659">
        <v>580</v>
      </c>
      <c r="AB12659">
        <v>630</v>
      </c>
      <c r="AC12659">
        <v>630</v>
      </c>
      <c r="AD12659">
        <v>350</v>
      </c>
      <c r="AE12659">
        <v>460</v>
      </c>
      <c r="AF12659">
        <v>320</v>
      </c>
      <c r="AG12659">
        <v>610</v>
      </c>
      <c r="AH12659">
        <v>670</v>
      </c>
      <c r="AI12659">
        <v>630</v>
      </c>
      <c r="AJ12659">
        <v>650</v>
      </c>
      <c r="AK12659">
        <v>590</v>
      </c>
      <c r="AL12659">
        <v>680</v>
      </c>
      <c r="AM12659">
        <v>630</v>
      </c>
      <c r="AN12659">
        <v>630</v>
      </c>
      <c r="AO12659">
        <v>470</v>
      </c>
      <c r="AP12659">
        <v>660</v>
      </c>
      <c r="AQ12659">
        <v>620</v>
      </c>
      <c r="AR12659">
        <v>320</v>
      </c>
      <c r="AS12659">
        <v>110</v>
      </c>
      <c r="AT12659">
        <v>590</v>
      </c>
      <c r="AU12659">
        <v>460</v>
      </c>
      <c r="AV12659">
        <v>590</v>
      </c>
      <c r="AW12659">
        <v>560</v>
      </c>
      <c r="AX12659">
        <v>290</v>
      </c>
      <c r="AY12659">
        <v>190</v>
      </c>
      <c r="AZ12659">
        <v>170</v>
      </c>
      <c r="BA12659">
        <v>120</v>
      </c>
      <c r="BB12659">
        <v>70</v>
      </c>
      <c r="BC12659">
        <v>130</v>
      </c>
      <c r="BD12659">
        <v>110</v>
      </c>
      <c r="BE12659">
        <v>90</v>
      </c>
      <c r="BF12659" s="1" t="s">
        <v>73</v>
      </c>
      <c r="BG12659">
        <v>630</v>
      </c>
      <c r="BH12659" s="1" t="s">
        <v>1363</v>
      </c>
    </row>
    <row r="12660" spans="1:60" x14ac:dyDescent="0.25">
      <c r="A12660">
        <v>209761</v>
      </c>
      <c r="B12660" s="1" t="s">
        <v>15831</v>
      </c>
      <c r="C12660">
        <v>27</v>
      </c>
      <c r="D12660" s="1" t="s">
        <v>1555</v>
      </c>
      <c r="E12660">
        <v>68</v>
      </c>
      <c r="F12660">
        <v>69</v>
      </c>
      <c r="G12660" s="1" t="s">
        <v>1317</v>
      </c>
      <c r="H12660" s="1" t="s">
        <v>2169</v>
      </c>
      <c r="I12660" s="1" t="s">
        <v>1260</v>
      </c>
      <c r="J12660" s="1"/>
      <c r="K12660">
        <v>1496</v>
      </c>
      <c r="L12660" s="1" t="s">
        <v>64</v>
      </c>
      <c r="M12660">
        <v>10</v>
      </c>
      <c r="N12660">
        <v>30</v>
      </c>
      <c r="O12660">
        <v>20</v>
      </c>
      <c r="P12660" s="1" t="s">
        <v>153</v>
      </c>
      <c r="Q12660" s="1" t="s">
        <v>82</v>
      </c>
      <c r="R12660" s="1" t="s">
        <v>67</v>
      </c>
      <c r="S12660">
        <v>50</v>
      </c>
      <c r="T12660" s="1" t="s">
        <v>15832</v>
      </c>
      <c r="U12660" s="1" t="s">
        <v>125</v>
      </c>
      <c r="V12660" s="1" t="s">
        <v>71</v>
      </c>
      <c r="W12660" s="1" t="s">
        <v>126</v>
      </c>
      <c r="X12660">
        <v>480</v>
      </c>
      <c r="Y12660">
        <v>240</v>
      </c>
      <c r="Z12660">
        <v>740</v>
      </c>
      <c r="AA12660">
        <v>670</v>
      </c>
      <c r="AB12660">
        <v>270</v>
      </c>
      <c r="AC12660">
        <v>390</v>
      </c>
      <c r="AD12660">
        <v>280</v>
      </c>
      <c r="AE12660">
        <v>240</v>
      </c>
      <c r="AF12660">
        <v>660</v>
      </c>
      <c r="AG12660">
        <v>590</v>
      </c>
      <c r="AH12660">
        <v>410</v>
      </c>
      <c r="AI12660">
        <v>530</v>
      </c>
      <c r="AJ12660">
        <v>600</v>
      </c>
      <c r="AK12660">
        <v>630</v>
      </c>
      <c r="AL12660">
        <v>590</v>
      </c>
      <c r="AM12660">
        <v>350</v>
      </c>
      <c r="AN12660">
        <v>770</v>
      </c>
      <c r="AO12660">
        <v>660</v>
      </c>
      <c r="AP12660">
        <v>740</v>
      </c>
      <c r="AQ12660">
        <v>220</v>
      </c>
      <c r="AR12660">
        <v>680</v>
      </c>
      <c r="AS12660">
        <v>660</v>
      </c>
      <c r="AT12660">
        <v>380</v>
      </c>
      <c r="AU12660">
        <v>290</v>
      </c>
      <c r="AV12660">
        <v>380</v>
      </c>
      <c r="AW12660">
        <v>590</v>
      </c>
      <c r="AX12660">
        <v>660</v>
      </c>
      <c r="AY12660">
        <v>650</v>
      </c>
      <c r="AZ12660">
        <v>620</v>
      </c>
      <c r="BA12660">
        <v>140</v>
      </c>
      <c r="BB12660">
        <v>100</v>
      </c>
      <c r="BC12660">
        <v>110</v>
      </c>
      <c r="BD12660">
        <v>80</v>
      </c>
      <c r="BE12660">
        <v>150</v>
      </c>
      <c r="BF12660" s="1" t="s">
        <v>217</v>
      </c>
      <c r="BG12660">
        <v>670</v>
      </c>
      <c r="BH12660" s="1" t="s">
        <v>1839</v>
      </c>
    </row>
    <row r="12661" spans="1:60" x14ac:dyDescent="0.25">
      <c r="A12661">
        <v>244450</v>
      </c>
      <c r="B12661" s="1" t="s">
        <v>15833</v>
      </c>
      <c r="C12661">
        <v>19</v>
      </c>
      <c r="D12661" s="1" t="s">
        <v>228</v>
      </c>
      <c r="E12661">
        <v>52</v>
      </c>
      <c r="F12661">
        <v>61</v>
      </c>
      <c r="G12661" s="1" t="s">
        <v>6419</v>
      </c>
      <c r="H12661" s="1" t="s">
        <v>178</v>
      </c>
      <c r="I12661" s="1" t="s">
        <v>2872</v>
      </c>
      <c r="J12661" s="1"/>
      <c r="K12661">
        <v>1496</v>
      </c>
      <c r="L12661" s="1" t="s">
        <v>64</v>
      </c>
      <c r="M12661">
        <v>10</v>
      </c>
      <c r="N12661">
        <v>20</v>
      </c>
      <c r="O12661">
        <v>20</v>
      </c>
      <c r="P12661" s="1" t="s">
        <v>153</v>
      </c>
      <c r="Q12661" s="1" t="s">
        <v>66</v>
      </c>
      <c r="R12661" s="1" t="s">
        <v>106</v>
      </c>
      <c r="S12661">
        <v>300</v>
      </c>
      <c r="T12661" s="1" t="s">
        <v>648</v>
      </c>
      <c r="U12661" s="1" t="s">
        <v>95</v>
      </c>
      <c r="V12661" s="1" t="s">
        <v>85</v>
      </c>
      <c r="W12661" s="1" t="s">
        <v>249</v>
      </c>
      <c r="X12661">
        <v>400</v>
      </c>
      <c r="Y12661">
        <v>370</v>
      </c>
      <c r="Z12661">
        <v>460</v>
      </c>
      <c r="AA12661">
        <v>460</v>
      </c>
      <c r="AB12661">
        <v>410</v>
      </c>
      <c r="AC12661">
        <v>480</v>
      </c>
      <c r="AD12661">
        <v>530</v>
      </c>
      <c r="AE12661">
        <v>470</v>
      </c>
      <c r="AF12661">
        <v>400</v>
      </c>
      <c r="AG12661">
        <v>530</v>
      </c>
      <c r="AH12661">
        <v>520</v>
      </c>
      <c r="AI12661">
        <v>430</v>
      </c>
      <c r="AJ12661">
        <v>720</v>
      </c>
      <c r="AK12661">
        <v>580</v>
      </c>
      <c r="AL12661">
        <v>800</v>
      </c>
      <c r="AM12661">
        <v>560</v>
      </c>
      <c r="AN12661">
        <v>590</v>
      </c>
      <c r="AO12661">
        <v>600</v>
      </c>
      <c r="AP12661">
        <v>650</v>
      </c>
      <c r="AQ12661">
        <v>500</v>
      </c>
      <c r="AR12661">
        <v>650</v>
      </c>
      <c r="AS12661">
        <v>500</v>
      </c>
      <c r="AT12661">
        <v>570</v>
      </c>
      <c r="AU12661">
        <v>540</v>
      </c>
      <c r="AV12661">
        <v>370</v>
      </c>
      <c r="AW12661">
        <v>410</v>
      </c>
      <c r="AX12661">
        <v>410</v>
      </c>
      <c r="AY12661">
        <v>570</v>
      </c>
      <c r="AZ12661">
        <v>460</v>
      </c>
      <c r="BA12661">
        <v>60</v>
      </c>
      <c r="BB12661">
        <v>80</v>
      </c>
      <c r="BC12661">
        <v>100</v>
      </c>
      <c r="BD12661">
        <v>60</v>
      </c>
      <c r="BE12661">
        <v>130</v>
      </c>
      <c r="BF12661" s="1" t="s">
        <v>217</v>
      </c>
      <c r="BG12661">
        <v>520</v>
      </c>
      <c r="BH12661" s="1" t="s">
        <v>15183</v>
      </c>
    </row>
    <row r="12662" spans="1:60" x14ac:dyDescent="0.25">
      <c r="A12662">
        <v>237836</v>
      </c>
      <c r="B12662" s="1" t="s">
        <v>15834</v>
      </c>
      <c r="C12662">
        <v>20</v>
      </c>
      <c r="D12662" s="1" t="s">
        <v>427</v>
      </c>
      <c r="E12662">
        <v>59</v>
      </c>
      <c r="F12662">
        <v>73</v>
      </c>
      <c r="G12662" s="1" t="s">
        <v>3382</v>
      </c>
      <c r="H12662" s="1" t="s">
        <v>114</v>
      </c>
      <c r="I12662" s="1" t="s">
        <v>2872</v>
      </c>
      <c r="J12662" s="1"/>
      <c r="K12662">
        <v>1496</v>
      </c>
      <c r="L12662" s="1" t="s">
        <v>64</v>
      </c>
      <c r="M12662">
        <v>10</v>
      </c>
      <c r="N12662">
        <v>30</v>
      </c>
      <c r="O12662">
        <v>20</v>
      </c>
      <c r="P12662" s="1" t="s">
        <v>153</v>
      </c>
      <c r="Q12662" s="1" t="s">
        <v>66</v>
      </c>
      <c r="R12662" s="1" t="s">
        <v>106</v>
      </c>
      <c r="S12662">
        <v>240</v>
      </c>
      <c r="T12662" s="1" t="s">
        <v>8694</v>
      </c>
      <c r="U12662" s="1" t="s">
        <v>70</v>
      </c>
      <c r="V12662" s="1" t="s">
        <v>85</v>
      </c>
      <c r="W12662" s="1" t="s">
        <v>211</v>
      </c>
      <c r="X12662">
        <v>430</v>
      </c>
      <c r="Y12662">
        <v>500</v>
      </c>
      <c r="Z12662">
        <v>300</v>
      </c>
      <c r="AA12662">
        <v>610</v>
      </c>
      <c r="AB12662">
        <v>450</v>
      </c>
      <c r="AC12662">
        <v>550</v>
      </c>
      <c r="AD12662">
        <v>410</v>
      </c>
      <c r="AE12662">
        <v>420</v>
      </c>
      <c r="AF12662">
        <v>500</v>
      </c>
      <c r="AG12662">
        <v>600</v>
      </c>
      <c r="AH12662">
        <v>790</v>
      </c>
      <c r="AI12662">
        <v>740</v>
      </c>
      <c r="AJ12662">
        <v>730</v>
      </c>
      <c r="AK12662">
        <v>560</v>
      </c>
      <c r="AL12662">
        <v>770</v>
      </c>
      <c r="AM12662">
        <v>620</v>
      </c>
      <c r="AN12662">
        <v>550</v>
      </c>
      <c r="AO12662">
        <v>570</v>
      </c>
      <c r="AP12662">
        <v>440</v>
      </c>
      <c r="AQ12662">
        <v>520</v>
      </c>
      <c r="AR12662">
        <v>420</v>
      </c>
      <c r="AS12662">
        <v>200</v>
      </c>
      <c r="AT12662">
        <v>550</v>
      </c>
      <c r="AU12662">
        <v>570</v>
      </c>
      <c r="AV12662">
        <v>400</v>
      </c>
      <c r="AW12662">
        <v>550</v>
      </c>
      <c r="AX12662">
        <v>510</v>
      </c>
      <c r="AY12662">
        <v>320</v>
      </c>
      <c r="AZ12662">
        <v>370</v>
      </c>
      <c r="BA12662">
        <v>120</v>
      </c>
      <c r="BB12662">
        <v>100</v>
      </c>
      <c r="BC12662">
        <v>120</v>
      </c>
      <c r="BD12662">
        <v>120</v>
      </c>
      <c r="BE12662">
        <v>100</v>
      </c>
      <c r="BF12662" s="1" t="s">
        <v>118</v>
      </c>
      <c r="BG12662">
        <v>580</v>
      </c>
      <c r="BH12662" s="1" t="s">
        <v>10643</v>
      </c>
    </row>
    <row r="12663" spans="1:60" x14ac:dyDescent="0.25">
      <c r="A12663">
        <v>243359</v>
      </c>
      <c r="B12663" s="1" t="s">
        <v>15835</v>
      </c>
      <c r="C12663">
        <v>19</v>
      </c>
      <c r="D12663" s="1" t="s">
        <v>658</v>
      </c>
      <c r="E12663">
        <v>52</v>
      </c>
      <c r="F12663">
        <v>65</v>
      </c>
      <c r="G12663" s="1" t="s">
        <v>6010</v>
      </c>
      <c r="H12663" s="1" t="s">
        <v>230</v>
      </c>
      <c r="I12663" s="1" t="s">
        <v>1081</v>
      </c>
      <c r="J12663" s="1"/>
      <c r="K12663">
        <v>1496</v>
      </c>
      <c r="L12663" s="1" t="s">
        <v>64</v>
      </c>
      <c r="M12663">
        <v>10</v>
      </c>
      <c r="N12663">
        <v>30</v>
      </c>
      <c r="O12663">
        <v>20</v>
      </c>
      <c r="P12663" s="1" t="s">
        <v>153</v>
      </c>
      <c r="Q12663" s="1" t="s">
        <v>82</v>
      </c>
      <c r="R12663" s="1" t="s">
        <v>106</v>
      </c>
      <c r="S12663">
        <v>880</v>
      </c>
      <c r="T12663" s="1" t="s">
        <v>648</v>
      </c>
      <c r="U12663" s="1" t="s">
        <v>70</v>
      </c>
      <c r="V12663" s="1" t="s">
        <v>85</v>
      </c>
      <c r="W12663" s="1" t="s">
        <v>211</v>
      </c>
      <c r="X12663">
        <v>500</v>
      </c>
      <c r="Y12663">
        <v>530</v>
      </c>
      <c r="Z12663">
        <v>480</v>
      </c>
      <c r="AA12663">
        <v>540</v>
      </c>
      <c r="AB12663">
        <v>360</v>
      </c>
      <c r="AC12663">
        <v>470</v>
      </c>
      <c r="AD12663">
        <v>570</v>
      </c>
      <c r="AE12663">
        <v>550</v>
      </c>
      <c r="AF12663">
        <v>450</v>
      </c>
      <c r="AG12663">
        <v>580</v>
      </c>
      <c r="AH12663">
        <v>760</v>
      </c>
      <c r="AI12663">
        <v>730</v>
      </c>
      <c r="AJ12663">
        <v>660</v>
      </c>
      <c r="AK12663">
        <v>540</v>
      </c>
      <c r="AL12663">
        <v>760</v>
      </c>
      <c r="AM12663">
        <v>570</v>
      </c>
      <c r="AN12663">
        <v>570</v>
      </c>
      <c r="AO12663">
        <v>550</v>
      </c>
      <c r="AP12663">
        <v>440</v>
      </c>
      <c r="AQ12663">
        <v>500</v>
      </c>
      <c r="AR12663">
        <v>280</v>
      </c>
      <c r="AS12663">
        <v>480</v>
      </c>
      <c r="AT12663">
        <v>530</v>
      </c>
      <c r="AU12663">
        <v>450</v>
      </c>
      <c r="AV12663">
        <v>350</v>
      </c>
      <c r="AW12663">
        <v>620</v>
      </c>
      <c r="AX12663">
        <v>270</v>
      </c>
      <c r="AY12663">
        <v>470</v>
      </c>
      <c r="AZ12663">
        <v>380</v>
      </c>
      <c r="BA12663">
        <v>150</v>
      </c>
      <c r="BB12663">
        <v>100</v>
      </c>
      <c r="BC12663">
        <v>140</v>
      </c>
      <c r="BD12663">
        <v>140</v>
      </c>
      <c r="BE12663">
        <v>110</v>
      </c>
      <c r="BF12663" s="1" t="s">
        <v>445</v>
      </c>
      <c r="BG12663">
        <v>550</v>
      </c>
      <c r="BH12663" s="1" t="s">
        <v>8614</v>
      </c>
    </row>
    <row r="12664" spans="1:60" x14ac:dyDescent="0.25">
      <c r="A12664">
        <v>237933</v>
      </c>
      <c r="B12664" s="1" t="s">
        <v>15836</v>
      </c>
      <c r="C12664">
        <v>18</v>
      </c>
      <c r="D12664" s="1" t="s">
        <v>300</v>
      </c>
      <c r="E12664">
        <v>57</v>
      </c>
      <c r="F12664">
        <v>75</v>
      </c>
      <c r="G12664" s="1" t="s">
        <v>2555</v>
      </c>
      <c r="H12664" s="1" t="s">
        <v>338</v>
      </c>
      <c r="I12664" s="1" t="s">
        <v>589</v>
      </c>
      <c r="J12664" s="1"/>
      <c r="K12664">
        <v>1496</v>
      </c>
      <c r="L12664" s="1" t="s">
        <v>80</v>
      </c>
      <c r="M12664">
        <v>10</v>
      </c>
      <c r="N12664">
        <v>30</v>
      </c>
      <c r="O12664">
        <v>20</v>
      </c>
      <c r="P12664" s="1" t="s">
        <v>153</v>
      </c>
      <c r="Q12664" s="1" t="s">
        <v>82</v>
      </c>
      <c r="R12664" s="1" t="s">
        <v>106</v>
      </c>
      <c r="S12664">
        <v>210</v>
      </c>
      <c r="T12664" s="1" t="s">
        <v>9652</v>
      </c>
      <c r="U12664" s="1" t="s">
        <v>70</v>
      </c>
      <c r="V12664" s="1" t="s">
        <v>85</v>
      </c>
      <c r="W12664" s="1" t="s">
        <v>117</v>
      </c>
      <c r="X12664">
        <v>550</v>
      </c>
      <c r="Y12664">
        <v>320</v>
      </c>
      <c r="Z12664">
        <v>510</v>
      </c>
      <c r="AA12664">
        <v>400</v>
      </c>
      <c r="AB12664">
        <v>310</v>
      </c>
      <c r="AC12664">
        <v>640</v>
      </c>
      <c r="AD12664">
        <v>470</v>
      </c>
      <c r="AE12664">
        <v>430</v>
      </c>
      <c r="AF12664">
        <v>380</v>
      </c>
      <c r="AG12664">
        <v>500</v>
      </c>
      <c r="AH12664">
        <v>750</v>
      </c>
      <c r="AI12664">
        <v>700</v>
      </c>
      <c r="AJ12664">
        <v>690</v>
      </c>
      <c r="AK12664">
        <v>540</v>
      </c>
      <c r="AL12664">
        <v>810</v>
      </c>
      <c r="AM12664">
        <v>370</v>
      </c>
      <c r="AN12664">
        <v>570</v>
      </c>
      <c r="AO12664">
        <v>600</v>
      </c>
      <c r="AP12664">
        <v>510</v>
      </c>
      <c r="AQ12664">
        <v>360</v>
      </c>
      <c r="AR12664">
        <v>550</v>
      </c>
      <c r="AS12664">
        <v>560</v>
      </c>
      <c r="AT12664">
        <v>430</v>
      </c>
      <c r="AU12664">
        <v>450</v>
      </c>
      <c r="AV12664">
        <v>430</v>
      </c>
      <c r="AW12664">
        <v>490</v>
      </c>
      <c r="AX12664">
        <v>570</v>
      </c>
      <c r="AY12664">
        <v>550</v>
      </c>
      <c r="AZ12664">
        <v>530</v>
      </c>
      <c r="BA12664">
        <v>120</v>
      </c>
      <c r="BB12664">
        <v>70</v>
      </c>
      <c r="BC12664">
        <v>50</v>
      </c>
      <c r="BD12664">
        <v>110</v>
      </c>
      <c r="BE12664">
        <v>130</v>
      </c>
      <c r="BF12664" s="1" t="s">
        <v>167</v>
      </c>
      <c r="BG12664">
        <v>560</v>
      </c>
      <c r="BH12664" s="1" t="s">
        <v>9405</v>
      </c>
    </row>
    <row r="12665" spans="1:60" x14ac:dyDescent="0.25">
      <c r="A12665">
        <v>224270</v>
      </c>
      <c r="B12665" s="1" t="s">
        <v>15837</v>
      </c>
      <c r="C12665">
        <v>22</v>
      </c>
      <c r="D12665" s="1" t="s">
        <v>193</v>
      </c>
      <c r="E12665">
        <v>63</v>
      </c>
      <c r="F12665">
        <v>68</v>
      </c>
      <c r="G12665" s="1" t="s">
        <v>4203</v>
      </c>
      <c r="H12665" s="1" t="s">
        <v>3497</v>
      </c>
      <c r="I12665" s="1" t="s">
        <v>2257</v>
      </c>
      <c r="J12665" s="1"/>
      <c r="K12665">
        <v>1496</v>
      </c>
      <c r="L12665" s="1" t="s">
        <v>64</v>
      </c>
      <c r="M12665">
        <v>10</v>
      </c>
      <c r="N12665">
        <v>40</v>
      </c>
      <c r="O12665">
        <v>20</v>
      </c>
      <c r="P12665" s="1" t="s">
        <v>153</v>
      </c>
      <c r="Q12665" s="1" t="s">
        <v>66</v>
      </c>
      <c r="R12665" s="1" t="s">
        <v>106</v>
      </c>
      <c r="S12665">
        <v>90</v>
      </c>
      <c r="T12665" s="1" t="s">
        <v>256</v>
      </c>
      <c r="U12665" s="1" t="s">
        <v>334</v>
      </c>
      <c r="V12665" s="1" t="s">
        <v>132</v>
      </c>
      <c r="W12665" s="1" t="s">
        <v>86</v>
      </c>
      <c r="X12665">
        <v>320</v>
      </c>
      <c r="Y12665">
        <v>620</v>
      </c>
      <c r="Z12665">
        <v>650</v>
      </c>
      <c r="AA12665">
        <v>490</v>
      </c>
      <c r="AB12665">
        <v>480</v>
      </c>
      <c r="AC12665">
        <v>600</v>
      </c>
      <c r="AD12665">
        <v>370</v>
      </c>
      <c r="AE12665">
        <v>320</v>
      </c>
      <c r="AF12665">
        <v>290</v>
      </c>
      <c r="AG12665">
        <v>570</v>
      </c>
      <c r="AH12665">
        <v>690</v>
      </c>
      <c r="AI12665">
        <v>730</v>
      </c>
      <c r="AJ12665">
        <v>690</v>
      </c>
      <c r="AK12665">
        <v>540</v>
      </c>
      <c r="AL12665">
        <v>690</v>
      </c>
      <c r="AM12665">
        <v>700</v>
      </c>
      <c r="AN12665">
        <v>760</v>
      </c>
      <c r="AO12665">
        <v>690</v>
      </c>
      <c r="AP12665">
        <v>730</v>
      </c>
      <c r="AQ12665">
        <v>520</v>
      </c>
      <c r="AR12665">
        <v>370</v>
      </c>
      <c r="AS12665">
        <v>180</v>
      </c>
      <c r="AT12665">
        <v>660</v>
      </c>
      <c r="AU12665">
        <v>470</v>
      </c>
      <c r="AV12665">
        <v>670</v>
      </c>
      <c r="AW12665">
        <v>470</v>
      </c>
      <c r="AX12665">
        <v>140</v>
      </c>
      <c r="AY12665">
        <v>190</v>
      </c>
      <c r="AZ12665">
        <v>210</v>
      </c>
      <c r="BA12665">
        <v>90</v>
      </c>
      <c r="BB12665">
        <v>160</v>
      </c>
      <c r="BC12665">
        <v>160</v>
      </c>
      <c r="BD12665">
        <v>90</v>
      </c>
      <c r="BE12665">
        <v>120</v>
      </c>
      <c r="BF12665" s="1" t="s">
        <v>73</v>
      </c>
      <c r="BG12665">
        <v>620</v>
      </c>
      <c r="BH12665" s="1" t="s">
        <v>7303</v>
      </c>
    </row>
    <row r="12666" spans="1:60" x14ac:dyDescent="0.25">
      <c r="A12666">
        <v>243896</v>
      </c>
      <c r="B12666" s="1" t="s">
        <v>15838</v>
      </c>
      <c r="C12666">
        <v>25</v>
      </c>
      <c r="D12666" s="1" t="s">
        <v>688</v>
      </c>
      <c r="E12666">
        <v>60</v>
      </c>
      <c r="F12666">
        <v>63</v>
      </c>
      <c r="G12666" s="1" t="s">
        <v>2964</v>
      </c>
      <c r="H12666" s="1" t="s">
        <v>3131</v>
      </c>
      <c r="I12666" s="1" t="s">
        <v>1260</v>
      </c>
      <c r="J12666" s="1"/>
      <c r="K12666">
        <v>1496</v>
      </c>
      <c r="L12666" s="1" t="s">
        <v>80</v>
      </c>
      <c r="M12666">
        <v>10</v>
      </c>
      <c r="N12666">
        <v>20</v>
      </c>
      <c r="O12666">
        <v>20</v>
      </c>
      <c r="P12666" s="1" t="s">
        <v>235</v>
      </c>
      <c r="Q12666" s="1" t="s">
        <v>187</v>
      </c>
      <c r="R12666" s="1" t="s">
        <v>106</v>
      </c>
      <c r="S12666">
        <v>300</v>
      </c>
      <c r="T12666" s="1" t="s">
        <v>2427</v>
      </c>
      <c r="U12666" s="1" t="s">
        <v>70</v>
      </c>
      <c r="V12666" s="1" t="s">
        <v>155</v>
      </c>
      <c r="W12666" s="1" t="s">
        <v>173</v>
      </c>
      <c r="X12666">
        <v>560</v>
      </c>
      <c r="Y12666">
        <v>250</v>
      </c>
      <c r="Z12666">
        <v>560</v>
      </c>
      <c r="AA12666">
        <v>530</v>
      </c>
      <c r="AB12666">
        <v>320</v>
      </c>
      <c r="AC12666">
        <v>440</v>
      </c>
      <c r="AD12666">
        <v>300</v>
      </c>
      <c r="AE12666">
        <v>350</v>
      </c>
      <c r="AF12666">
        <v>450</v>
      </c>
      <c r="AG12666">
        <v>500</v>
      </c>
      <c r="AH12666">
        <v>660</v>
      </c>
      <c r="AI12666">
        <v>630</v>
      </c>
      <c r="AJ12666">
        <v>500</v>
      </c>
      <c r="AK12666">
        <v>530</v>
      </c>
      <c r="AL12666">
        <v>580</v>
      </c>
      <c r="AM12666">
        <v>450</v>
      </c>
      <c r="AN12666">
        <v>720</v>
      </c>
      <c r="AO12666">
        <v>590</v>
      </c>
      <c r="AP12666">
        <v>650</v>
      </c>
      <c r="AQ12666">
        <v>240</v>
      </c>
      <c r="AR12666">
        <v>600</v>
      </c>
      <c r="AS12666">
        <v>550</v>
      </c>
      <c r="AT12666">
        <v>480</v>
      </c>
      <c r="AU12666">
        <v>480</v>
      </c>
      <c r="AV12666">
        <v>450</v>
      </c>
      <c r="AW12666">
        <v>530</v>
      </c>
      <c r="AX12666">
        <v>620</v>
      </c>
      <c r="AY12666">
        <v>660</v>
      </c>
      <c r="AZ12666">
        <v>650</v>
      </c>
      <c r="BA12666">
        <v>150</v>
      </c>
      <c r="BB12666">
        <v>100</v>
      </c>
      <c r="BC12666">
        <v>140</v>
      </c>
      <c r="BD12666">
        <v>130</v>
      </c>
      <c r="BE12666">
        <v>140</v>
      </c>
      <c r="BF12666" s="1" t="s">
        <v>217</v>
      </c>
      <c r="BG12666">
        <v>610</v>
      </c>
      <c r="BH12666" s="1" t="s">
        <v>10923</v>
      </c>
    </row>
    <row r="12667" spans="1:60" x14ac:dyDescent="0.25">
      <c r="A12667">
        <v>191532</v>
      </c>
      <c r="B12667" s="1" t="s">
        <v>15839</v>
      </c>
      <c r="C12667">
        <v>28</v>
      </c>
      <c r="D12667" s="1" t="s">
        <v>1160</v>
      </c>
      <c r="E12667">
        <v>68</v>
      </c>
      <c r="F12667">
        <v>68</v>
      </c>
      <c r="G12667" s="1" t="s">
        <v>885</v>
      </c>
      <c r="H12667" s="1" t="s">
        <v>2382</v>
      </c>
      <c r="I12667" s="1" t="s">
        <v>1563</v>
      </c>
      <c r="J12667" s="1"/>
      <c r="K12667">
        <v>1496</v>
      </c>
      <c r="L12667" s="1" t="s">
        <v>64</v>
      </c>
      <c r="M12667">
        <v>10</v>
      </c>
      <c r="N12667">
        <v>20</v>
      </c>
      <c r="O12667">
        <v>20</v>
      </c>
      <c r="P12667" s="1" t="s">
        <v>1328</v>
      </c>
      <c r="Q12667" s="1" t="s">
        <v>66</v>
      </c>
      <c r="R12667" s="1" t="s">
        <v>106</v>
      </c>
      <c r="S12667">
        <v>30</v>
      </c>
      <c r="T12667" s="1" t="s">
        <v>1417</v>
      </c>
      <c r="U12667" s="1" t="s">
        <v>70</v>
      </c>
      <c r="V12667" s="1" t="s">
        <v>71</v>
      </c>
      <c r="W12667" s="1" t="s">
        <v>249</v>
      </c>
      <c r="X12667">
        <v>190</v>
      </c>
      <c r="Y12667">
        <v>170</v>
      </c>
      <c r="Z12667">
        <v>690</v>
      </c>
      <c r="AA12667">
        <v>620</v>
      </c>
      <c r="AB12667">
        <v>130</v>
      </c>
      <c r="AC12667">
        <v>360</v>
      </c>
      <c r="AD12667">
        <v>330</v>
      </c>
      <c r="AE12667">
        <v>300</v>
      </c>
      <c r="AF12667">
        <v>450</v>
      </c>
      <c r="AG12667">
        <v>510</v>
      </c>
      <c r="AH12667">
        <v>610</v>
      </c>
      <c r="AI12667">
        <v>670</v>
      </c>
      <c r="AJ12667">
        <v>670</v>
      </c>
      <c r="AK12667">
        <v>640</v>
      </c>
      <c r="AL12667">
        <v>690</v>
      </c>
      <c r="AM12667">
        <v>430</v>
      </c>
      <c r="AN12667">
        <v>700</v>
      </c>
      <c r="AO12667">
        <v>840</v>
      </c>
      <c r="AP12667">
        <v>740</v>
      </c>
      <c r="AQ12667">
        <v>230</v>
      </c>
      <c r="AR12667">
        <v>720</v>
      </c>
      <c r="AS12667">
        <v>670</v>
      </c>
      <c r="AT12667">
        <v>450</v>
      </c>
      <c r="AU12667">
        <v>350</v>
      </c>
      <c r="AV12667">
        <v>330</v>
      </c>
      <c r="AW12667">
        <v>580</v>
      </c>
      <c r="AX12667">
        <v>660</v>
      </c>
      <c r="AY12667">
        <v>650</v>
      </c>
      <c r="AZ12667">
        <v>640</v>
      </c>
      <c r="BA12667">
        <v>120</v>
      </c>
      <c r="BB12667">
        <v>70</v>
      </c>
      <c r="BC12667">
        <v>160</v>
      </c>
      <c r="BD12667">
        <v>70</v>
      </c>
      <c r="BE12667">
        <v>100</v>
      </c>
      <c r="BF12667" s="1" t="s">
        <v>217</v>
      </c>
      <c r="BG12667">
        <v>670</v>
      </c>
      <c r="BH12667" s="1" t="s">
        <v>1456</v>
      </c>
    </row>
    <row r="12668" spans="1:60" x14ac:dyDescent="0.25">
      <c r="A12668">
        <v>235089</v>
      </c>
      <c r="B12668" s="1" t="s">
        <v>15840</v>
      </c>
      <c r="C12668">
        <v>27</v>
      </c>
      <c r="D12668" s="1" t="s">
        <v>1451</v>
      </c>
      <c r="E12668">
        <v>66</v>
      </c>
      <c r="F12668">
        <v>67</v>
      </c>
      <c r="G12668" s="1" t="s">
        <v>4845</v>
      </c>
      <c r="H12668" s="1" t="s">
        <v>3458</v>
      </c>
      <c r="I12668" s="1" t="s">
        <v>1260</v>
      </c>
      <c r="J12668" s="1"/>
      <c r="K12668">
        <v>1496</v>
      </c>
      <c r="L12668" s="1" t="s">
        <v>64</v>
      </c>
      <c r="M12668">
        <v>10</v>
      </c>
      <c r="N12668">
        <v>20</v>
      </c>
      <c r="O12668">
        <v>20</v>
      </c>
      <c r="P12668" s="1" t="s">
        <v>235</v>
      </c>
      <c r="Q12668" s="1" t="s">
        <v>82</v>
      </c>
      <c r="R12668" s="1" t="s">
        <v>106</v>
      </c>
      <c r="S12668">
        <v>20</v>
      </c>
      <c r="T12668" s="1" t="s">
        <v>1662</v>
      </c>
      <c r="U12668" s="1" t="s">
        <v>70</v>
      </c>
      <c r="V12668" s="1" t="s">
        <v>116</v>
      </c>
      <c r="W12668" s="1" t="s">
        <v>249</v>
      </c>
      <c r="X12668">
        <v>290</v>
      </c>
      <c r="Y12668">
        <v>290</v>
      </c>
      <c r="Z12668">
        <v>600</v>
      </c>
      <c r="AA12668">
        <v>680</v>
      </c>
      <c r="AB12668">
        <v>260</v>
      </c>
      <c r="AC12668">
        <v>580</v>
      </c>
      <c r="AD12668">
        <v>310</v>
      </c>
      <c r="AE12668">
        <v>230</v>
      </c>
      <c r="AF12668">
        <v>600</v>
      </c>
      <c r="AG12668">
        <v>660</v>
      </c>
      <c r="AH12668">
        <v>600</v>
      </c>
      <c r="AI12668">
        <v>570</v>
      </c>
      <c r="AJ12668">
        <v>620</v>
      </c>
      <c r="AK12668">
        <v>650</v>
      </c>
      <c r="AL12668">
        <v>670</v>
      </c>
      <c r="AM12668">
        <v>390</v>
      </c>
      <c r="AN12668">
        <v>650</v>
      </c>
      <c r="AO12668">
        <v>700</v>
      </c>
      <c r="AP12668">
        <v>720</v>
      </c>
      <c r="AQ12668">
        <v>360</v>
      </c>
      <c r="AR12668">
        <v>490</v>
      </c>
      <c r="AS12668">
        <v>650</v>
      </c>
      <c r="AT12668">
        <v>300</v>
      </c>
      <c r="AU12668">
        <v>420</v>
      </c>
      <c r="AV12668">
        <v>270</v>
      </c>
      <c r="AW12668">
        <v>580</v>
      </c>
      <c r="AX12668">
        <v>690</v>
      </c>
      <c r="AY12668">
        <v>680</v>
      </c>
      <c r="AZ12668">
        <v>610</v>
      </c>
      <c r="BA12668">
        <v>60</v>
      </c>
      <c r="BB12668">
        <v>100</v>
      </c>
      <c r="BC12668">
        <v>110</v>
      </c>
      <c r="BD12668">
        <v>50</v>
      </c>
      <c r="BE12668">
        <v>100</v>
      </c>
      <c r="BF12668" s="1" t="s">
        <v>217</v>
      </c>
      <c r="BG12668">
        <v>650</v>
      </c>
      <c r="BH12668" s="1" t="s">
        <v>8892</v>
      </c>
    </row>
    <row r="12669" spans="1:60" x14ac:dyDescent="0.25">
      <c r="A12669">
        <v>244088</v>
      </c>
      <c r="B12669" s="1" t="s">
        <v>15841</v>
      </c>
      <c r="C12669">
        <v>18</v>
      </c>
      <c r="D12669" s="1" t="s">
        <v>1451</v>
      </c>
      <c r="E12669">
        <v>58</v>
      </c>
      <c r="F12669">
        <v>70</v>
      </c>
      <c r="G12669" s="1" t="s">
        <v>3776</v>
      </c>
      <c r="H12669" s="1" t="s">
        <v>3131</v>
      </c>
      <c r="I12669" s="1" t="s">
        <v>1081</v>
      </c>
      <c r="J12669" s="1"/>
      <c r="K12669">
        <v>1496</v>
      </c>
      <c r="L12669" s="1" t="s">
        <v>64</v>
      </c>
      <c r="M12669">
        <v>10</v>
      </c>
      <c r="N12669">
        <v>30</v>
      </c>
      <c r="O12669">
        <v>20</v>
      </c>
      <c r="P12669" s="1" t="s">
        <v>153</v>
      </c>
      <c r="Q12669" s="1" t="s">
        <v>82</v>
      </c>
      <c r="R12669" s="1" t="s">
        <v>106</v>
      </c>
      <c r="S12669">
        <v>440</v>
      </c>
      <c r="T12669" s="1" t="s">
        <v>648</v>
      </c>
      <c r="U12669" s="1" t="s">
        <v>70</v>
      </c>
      <c r="V12669" s="1" t="s">
        <v>116</v>
      </c>
      <c r="W12669" s="1" t="s">
        <v>97</v>
      </c>
      <c r="X12669">
        <v>410</v>
      </c>
      <c r="Y12669">
        <v>310</v>
      </c>
      <c r="Z12669">
        <v>440</v>
      </c>
      <c r="AA12669">
        <v>640</v>
      </c>
      <c r="AB12669">
        <v>320</v>
      </c>
      <c r="AC12669">
        <v>590</v>
      </c>
      <c r="AD12669">
        <v>460</v>
      </c>
      <c r="AE12669">
        <v>480</v>
      </c>
      <c r="AF12669">
        <v>610</v>
      </c>
      <c r="AG12669">
        <v>610</v>
      </c>
      <c r="AH12669">
        <v>670</v>
      </c>
      <c r="AI12669">
        <v>620</v>
      </c>
      <c r="AJ12669">
        <v>610</v>
      </c>
      <c r="AK12669">
        <v>490</v>
      </c>
      <c r="AL12669">
        <v>660</v>
      </c>
      <c r="AM12669">
        <v>510</v>
      </c>
      <c r="AN12669">
        <v>570</v>
      </c>
      <c r="AO12669">
        <v>630</v>
      </c>
      <c r="AP12669">
        <v>510</v>
      </c>
      <c r="AQ12669">
        <v>380</v>
      </c>
      <c r="AR12669">
        <v>540</v>
      </c>
      <c r="AS12669">
        <v>410</v>
      </c>
      <c r="AT12669">
        <v>560</v>
      </c>
      <c r="AU12669">
        <v>580</v>
      </c>
      <c r="AV12669">
        <v>390</v>
      </c>
      <c r="AW12669">
        <v>400</v>
      </c>
      <c r="AX12669">
        <v>550</v>
      </c>
      <c r="AY12669">
        <v>520</v>
      </c>
      <c r="AZ12669">
        <v>440</v>
      </c>
      <c r="BA12669">
        <v>90</v>
      </c>
      <c r="BB12669">
        <v>80</v>
      </c>
      <c r="BC12669">
        <v>120</v>
      </c>
      <c r="BD12669">
        <v>50</v>
      </c>
      <c r="BE12669">
        <v>110</v>
      </c>
      <c r="BF12669" s="1" t="s">
        <v>98</v>
      </c>
      <c r="BG12669">
        <v>570</v>
      </c>
      <c r="BH12669" s="1" t="s">
        <v>10525</v>
      </c>
    </row>
    <row r="12670" spans="1:60" x14ac:dyDescent="0.25">
      <c r="A12670">
        <v>246299</v>
      </c>
      <c r="B12670" s="1" t="s">
        <v>15842</v>
      </c>
      <c r="C12670">
        <v>20</v>
      </c>
      <c r="D12670" s="1" t="s">
        <v>76</v>
      </c>
      <c r="E12670">
        <v>58</v>
      </c>
      <c r="F12670">
        <v>68</v>
      </c>
      <c r="G12670" s="1" t="s">
        <v>1970</v>
      </c>
      <c r="H12670" s="1" t="s">
        <v>320</v>
      </c>
      <c r="I12670" s="1" t="s">
        <v>589</v>
      </c>
      <c r="J12670" s="1"/>
      <c r="K12670">
        <v>1496</v>
      </c>
      <c r="L12670" s="1" t="s">
        <v>80</v>
      </c>
      <c r="M12670">
        <v>10</v>
      </c>
      <c r="N12670">
        <v>30</v>
      </c>
      <c r="O12670">
        <v>20</v>
      </c>
      <c r="P12670" s="1" t="s">
        <v>235</v>
      </c>
      <c r="Q12670" s="1" t="s">
        <v>187</v>
      </c>
      <c r="R12670" s="1" t="s">
        <v>106</v>
      </c>
      <c r="S12670">
        <v>290</v>
      </c>
      <c r="T12670" s="1" t="s">
        <v>5596</v>
      </c>
      <c r="U12670" s="1" t="s">
        <v>125</v>
      </c>
      <c r="V12670" s="1" t="s">
        <v>358</v>
      </c>
      <c r="W12670" s="1" t="s">
        <v>126</v>
      </c>
      <c r="X12670">
        <v>450</v>
      </c>
      <c r="Y12670">
        <v>380</v>
      </c>
      <c r="Z12670">
        <v>490</v>
      </c>
      <c r="AA12670">
        <v>600</v>
      </c>
      <c r="AB12670">
        <v>340</v>
      </c>
      <c r="AC12670">
        <v>570</v>
      </c>
      <c r="AD12670">
        <v>360</v>
      </c>
      <c r="AE12670">
        <v>330</v>
      </c>
      <c r="AF12670">
        <v>560</v>
      </c>
      <c r="AG12670">
        <v>580</v>
      </c>
      <c r="AH12670">
        <v>620</v>
      </c>
      <c r="AI12670">
        <v>630</v>
      </c>
      <c r="AJ12670">
        <v>540</v>
      </c>
      <c r="AK12670">
        <v>530</v>
      </c>
      <c r="AL12670">
        <v>480</v>
      </c>
      <c r="AM12670">
        <v>530</v>
      </c>
      <c r="AN12670">
        <v>580</v>
      </c>
      <c r="AO12670">
        <v>600</v>
      </c>
      <c r="AP12670">
        <v>760</v>
      </c>
      <c r="AQ12670">
        <v>290</v>
      </c>
      <c r="AR12670">
        <v>540</v>
      </c>
      <c r="AS12670">
        <v>530</v>
      </c>
      <c r="AT12670">
        <v>470</v>
      </c>
      <c r="AU12670">
        <v>520</v>
      </c>
      <c r="AV12670">
        <v>450</v>
      </c>
      <c r="AW12670">
        <v>530</v>
      </c>
      <c r="AX12670">
        <v>480</v>
      </c>
      <c r="AY12670">
        <v>620</v>
      </c>
      <c r="AZ12670">
        <v>610</v>
      </c>
      <c r="BA12670">
        <v>90</v>
      </c>
      <c r="BB12670">
        <v>70</v>
      </c>
      <c r="BC12670">
        <v>130</v>
      </c>
      <c r="BD12670">
        <v>90</v>
      </c>
      <c r="BE12670">
        <v>140</v>
      </c>
      <c r="BF12670" s="1" t="s">
        <v>127</v>
      </c>
      <c r="BG12670">
        <v>580</v>
      </c>
      <c r="BH12670" s="1" t="s">
        <v>11011</v>
      </c>
    </row>
    <row r="12671" spans="1:60" x14ac:dyDescent="0.25">
      <c r="A12671">
        <v>222496</v>
      </c>
      <c r="B12671" s="1" t="s">
        <v>15843</v>
      </c>
      <c r="C12671">
        <v>20</v>
      </c>
      <c r="D12671" s="1" t="s">
        <v>1264</v>
      </c>
      <c r="E12671">
        <v>58</v>
      </c>
      <c r="F12671">
        <v>65</v>
      </c>
      <c r="G12671" s="1" t="s">
        <v>9131</v>
      </c>
      <c r="H12671" s="1" t="s">
        <v>320</v>
      </c>
      <c r="I12671" s="1" t="s">
        <v>1081</v>
      </c>
      <c r="J12671" s="1"/>
      <c r="K12671">
        <v>1496</v>
      </c>
      <c r="L12671" s="1" t="s">
        <v>80</v>
      </c>
      <c r="M12671">
        <v>10</v>
      </c>
      <c r="N12671">
        <v>20</v>
      </c>
      <c r="O12671">
        <v>20</v>
      </c>
      <c r="P12671" s="1" t="s">
        <v>153</v>
      </c>
      <c r="Q12671" s="1" t="s">
        <v>82</v>
      </c>
      <c r="R12671" s="1" t="s">
        <v>106</v>
      </c>
      <c r="S12671">
        <v>180</v>
      </c>
      <c r="T12671" s="1" t="s">
        <v>1931</v>
      </c>
      <c r="U12671" s="1" t="s">
        <v>84</v>
      </c>
      <c r="V12671" s="1" t="s">
        <v>71</v>
      </c>
      <c r="W12671" s="1" t="s">
        <v>86</v>
      </c>
      <c r="X12671">
        <v>400</v>
      </c>
      <c r="Y12671">
        <v>590</v>
      </c>
      <c r="Z12671">
        <v>450</v>
      </c>
      <c r="AA12671">
        <v>480</v>
      </c>
      <c r="AB12671">
        <v>560</v>
      </c>
      <c r="AC12671">
        <v>620</v>
      </c>
      <c r="AD12671">
        <v>500</v>
      </c>
      <c r="AE12671">
        <v>460</v>
      </c>
      <c r="AF12671">
        <v>430</v>
      </c>
      <c r="AG12671">
        <v>640</v>
      </c>
      <c r="AH12671">
        <v>620</v>
      </c>
      <c r="AI12671">
        <v>610</v>
      </c>
      <c r="AJ12671">
        <v>700</v>
      </c>
      <c r="AK12671">
        <v>550</v>
      </c>
      <c r="AL12671">
        <v>670</v>
      </c>
      <c r="AM12671">
        <v>580</v>
      </c>
      <c r="AN12671">
        <v>630</v>
      </c>
      <c r="AO12671">
        <v>580</v>
      </c>
      <c r="AP12671">
        <v>630</v>
      </c>
      <c r="AQ12671">
        <v>570</v>
      </c>
      <c r="AR12671">
        <v>520</v>
      </c>
      <c r="AS12671">
        <v>220</v>
      </c>
      <c r="AT12671">
        <v>540</v>
      </c>
      <c r="AU12671">
        <v>490</v>
      </c>
      <c r="AV12671">
        <v>530</v>
      </c>
      <c r="AW12671">
        <v>480</v>
      </c>
      <c r="AX12671">
        <v>250</v>
      </c>
      <c r="AY12671">
        <v>250</v>
      </c>
      <c r="AZ12671">
        <v>200</v>
      </c>
      <c r="BA12671">
        <v>160</v>
      </c>
      <c r="BB12671">
        <v>140</v>
      </c>
      <c r="BC12671">
        <v>160</v>
      </c>
      <c r="BD12671">
        <v>150</v>
      </c>
      <c r="BE12671">
        <v>80</v>
      </c>
      <c r="BF12671" s="1" t="s">
        <v>304</v>
      </c>
      <c r="BG12671">
        <v>570</v>
      </c>
      <c r="BH12671" s="1" t="s">
        <v>7320</v>
      </c>
    </row>
    <row r="12672" spans="1:60" x14ac:dyDescent="0.25">
      <c r="A12672">
        <v>239741</v>
      </c>
      <c r="B12672" s="1" t="s">
        <v>15844</v>
      </c>
      <c r="C12672">
        <v>19</v>
      </c>
      <c r="D12672" s="1" t="s">
        <v>846</v>
      </c>
      <c r="E12672">
        <v>62</v>
      </c>
      <c r="F12672">
        <v>76</v>
      </c>
      <c r="G12672" s="1" t="s">
        <v>615</v>
      </c>
      <c r="H12672" s="1" t="s">
        <v>2046</v>
      </c>
      <c r="I12672" s="1" t="s">
        <v>2257</v>
      </c>
      <c r="J12672" s="1"/>
      <c r="K12672">
        <v>1496</v>
      </c>
      <c r="L12672" s="1" t="s">
        <v>64</v>
      </c>
      <c r="M12672">
        <v>10</v>
      </c>
      <c r="N12672">
        <v>30</v>
      </c>
      <c r="O12672">
        <v>30</v>
      </c>
      <c r="P12672" s="1" t="s">
        <v>153</v>
      </c>
      <c r="Q12672" s="1" t="s">
        <v>82</v>
      </c>
      <c r="R12672" s="1" t="s">
        <v>106</v>
      </c>
      <c r="S12672">
        <v>200</v>
      </c>
      <c r="T12672" s="1" t="s">
        <v>1417</v>
      </c>
      <c r="U12672" s="1" t="s">
        <v>95</v>
      </c>
      <c r="V12672" s="1" t="s">
        <v>85</v>
      </c>
      <c r="W12672" s="1" t="s">
        <v>661</v>
      </c>
      <c r="X12672">
        <v>390</v>
      </c>
      <c r="Y12672">
        <v>680</v>
      </c>
      <c r="Z12672">
        <v>560</v>
      </c>
      <c r="AA12672">
        <v>630</v>
      </c>
      <c r="AB12672">
        <v>640</v>
      </c>
      <c r="AC12672">
        <v>650</v>
      </c>
      <c r="AD12672">
        <v>550</v>
      </c>
      <c r="AE12672">
        <v>460</v>
      </c>
      <c r="AF12672">
        <v>420</v>
      </c>
      <c r="AG12672">
        <v>570</v>
      </c>
      <c r="AH12672">
        <v>690</v>
      </c>
      <c r="AI12672">
        <v>690</v>
      </c>
      <c r="AJ12672">
        <v>690</v>
      </c>
      <c r="AK12672">
        <v>630</v>
      </c>
      <c r="AL12672">
        <v>770</v>
      </c>
      <c r="AM12672">
        <v>690</v>
      </c>
      <c r="AN12672">
        <v>510</v>
      </c>
      <c r="AO12672">
        <v>570</v>
      </c>
      <c r="AP12672">
        <v>380</v>
      </c>
      <c r="AQ12672">
        <v>620</v>
      </c>
      <c r="AR12672">
        <v>360</v>
      </c>
      <c r="AS12672">
        <v>140</v>
      </c>
      <c r="AT12672">
        <v>500</v>
      </c>
      <c r="AU12672">
        <v>400</v>
      </c>
      <c r="AV12672">
        <v>630</v>
      </c>
      <c r="AW12672">
        <v>480</v>
      </c>
      <c r="AX12672">
        <v>200</v>
      </c>
      <c r="AY12672">
        <v>230</v>
      </c>
      <c r="AZ12672">
        <v>160</v>
      </c>
      <c r="BA12672">
        <v>130</v>
      </c>
      <c r="BB12672">
        <v>50</v>
      </c>
      <c r="BC12672">
        <v>110</v>
      </c>
      <c r="BD12672">
        <v>130</v>
      </c>
      <c r="BE12672">
        <v>130</v>
      </c>
      <c r="BF12672" s="1" t="s">
        <v>73</v>
      </c>
      <c r="BG12672">
        <v>610</v>
      </c>
      <c r="BH12672" s="1" t="s">
        <v>2070</v>
      </c>
    </row>
    <row r="12673" spans="1:60" x14ac:dyDescent="0.25">
      <c r="A12673">
        <v>226523</v>
      </c>
      <c r="B12673" s="1" t="s">
        <v>14924</v>
      </c>
      <c r="C12673">
        <v>22</v>
      </c>
      <c r="D12673" s="1" t="s">
        <v>1264</v>
      </c>
      <c r="E12673">
        <v>66</v>
      </c>
      <c r="F12673">
        <v>72</v>
      </c>
      <c r="G12673" s="1" t="s">
        <v>1562</v>
      </c>
      <c r="H12673" s="1" t="s">
        <v>3328</v>
      </c>
      <c r="I12673" s="1" t="s">
        <v>589</v>
      </c>
      <c r="J12673" s="1"/>
      <c r="K12673">
        <v>1495</v>
      </c>
      <c r="L12673" s="1" t="s">
        <v>64</v>
      </c>
      <c r="M12673">
        <v>10</v>
      </c>
      <c r="N12673">
        <v>20</v>
      </c>
      <c r="O12673">
        <v>20</v>
      </c>
      <c r="P12673" s="1" t="s">
        <v>235</v>
      </c>
      <c r="Q12673" s="1" t="s">
        <v>569</v>
      </c>
      <c r="R12673" s="1" t="s">
        <v>106</v>
      </c>
      <c r="S12673">
        <v>310</v>
      </c>
      <c r="T12673" s="1" t="s">
        <v>848</v>
      </c>
      <c r="U12673" s="1" t="s">
        <v>95</v>
      </c>
      <c r="V12673" s="1" t="s">
        <v>165</v>
      </c>
      <c r="W12673" s="1" t="s">
        <v>225</v>
      </c>
      <c r="X12673">
        <v>370</v>
      </c>
      <c r="Y12673">
        <v>200</v>
      </c>
      <c r="Z12673">
        <v>610</v>
      </c>
      <c r="AA12673">
        <v>540</v>
      </c>
      <c r="AB12673">
        <v>340</v>
      </c>
      <c r="AC12673">
        <v>530</v>
      </c>
      <c r="AD12673">
        <v>390</v>
      </c>
      <c r="AE12673">
        <v>270</v>
      </c>
      <c r="AF12673">
        <v>520</v>
      </c>
      <c r="AG12673">
        <v>500</v>
      </c>
      <c r="AH12673">
        <v>470</v>
      </c>
      <c r="AI12673">
        <v>740</v>
      </c>
      <c r="AJ12673">
        <v>420</v>
      </c>
      <c r="AK12673">
        <v>610</v>
      </c>
      <c r="AL12673">
        <v>560</v>
      </c>
      <c r="AM12673">
        <v>470</v>
      </c>
      <c r="AN12673">
        <v>830</v>
      </c>
      <c r="AO12673">
        <v>550</v>
      </c>
      <c r="AP12673">
        <v>830</v>
      </c>
      <c r="AQ12673">
        <v>330</v>
      </c>
      <c r="AR12673">
        <v>820</v>
      </c>
      <c r="AS12673">
        <v>620</v>
      </c>
      <c r="AT12673">
        <v>280</v>
      </c>
      <c r="AU12673">
        <v>440</v>
      </c>
      <c r="AV12673">
        <v>330</v>
      </c>
      <c r="AW12673">
        <v>510</v>
      </c>
      <c r="AX12673">
        <v>650</v>
      </c>
      <c r="AY12673">
        <v>610</v>
      </c>
      <c r="AZ12673">
        <v>580</v>
      </c>
      <c r="BA12673">
        <v>80</v>
      </c>
      <c r="BB12673">
        <v>90</v>
      </c>
      <c r="BC12673">
        <v>140</v>
      </c>
      <c r="BD12673">
        <v>140</v>
      </c>
      <c r="BE12673">
        <v>90</v>
      </c>
      <c r="BF12673" s="1" t="s">
        <v>217</v>
      </c>
      <c r="BG12673">
        <v>650</v>
      </c>
      <c r="BH12673" s="1" t="s">
        <v>2146</v>
      </c>
    </row>
    <row r="12674" spans="1:60" x14ac:dyDescent="0.25">
      <c r="A12674">
        <v>216387</v>
      </c>
      <c r="B12674" s="1" t="s">
        <v>5426</v>
      </c>
      <c r="C12674">
        <v>25</v>
      </c>
      <c r="D12674" s="1" t="s">
        <v>228</v>
      </c>
      <c r="E12674">
        <v>65</v>
      </c>
      <c r="F12674">
        <v>66</v>
      </c>
      <c r="G12674" s="1" t="s">
        <v>5853</v>
      </c>
      <c r="H12674" s="1" t="s">
        <v>2046</v>
      </c>
      <c r="I12674" s="1" t="s">
        <v>2257</v>
      </c>
      <c r="J12674" s="1"/>
      <c r="K12674">
        <v>1495</v>
      </c>
      <c r="L12674" s="1" t="s">
        <v>64</v>
      </c>
      <c r="M12674">
        <v>10</v>
      </c>
      <c r="N12674">
        <v>30</v>
      </c>
      <c r="O12674">
        <v>20</v>
      </c>
      <c r="P12674" s="1" t="s">
        <v>5691</v>
      </c>
      <c r="Q12674" s="1" t="s">
        <v>163</v>
      </c>
      <c r="R12674" s="1" t="s">
        <v>106</v>
      </c>
      <c r="S12674">
        <v>140</v>
      </c>
      <c r="T12674" s="1" t="s">
        <v>124</v>
      </c>
      <c r="U12674" s="1" t="s">
        <v>95</v>
      </c>
      <c r="V12674" s="1" t="s">
        <v>165</v>
      </c>
      <c r="W12674" s="1" t="s">
        <v>72</v>
      </c>
      <c r="X12674">
        <v>300</v>
      </c>
      <c r="Y12674">
        <v>630</v>
      </c>
      <c r="Z12674">
        <v>630</v>
      </c>
      <c r="AA12674">
        <v>500</v>
      </c>
      <c r="AB12674">
        <v>600</v>
      </c>
      <c r="AC12674">
        <v>610</v>
      </c>
      <c r="AD12674">
        <v>320</v>
      </c>
      <c r="AE12674">
        <v>270</v>
      </c>
      <c r="AF12674">
        <v>290</v>
      </c>
      <c r="AG12674">
        <v>630</v>
      </c>
      <c r="AH12674">
        <v>700</v>
      </c>
      <c r="AI12674">
        <v>760</v>
      </c>
      <c r="AJ12674">
        <v>710</v>
      </c>
      <c r="AK12674">
        <v>630</v>
      </c>
      <c r="AL12674">
        <v>630</v>
      </c>
      <c r="AM12674">
        <v>680</v>
      </c>
      <c r="AN12674">
        <v>620</v>
      </c>
      <c r="AO12674">
        <v>530</v>
      </c>
      <c r="AP12674">
        <v>810</v>
      </c>
      <c r="AQ12674">
        <v>550</v>
      </c>
      <c r="AR12674">
        <v>530</v>
      </c>
      <c r="AS12674">
        <v>230</v>
      </c>
      <c r="AT12674">
        <v>590</v>
      </c>
      <c r="AU12674">
        <v>360</v>
      </c>
      <c r="AV12674">
        <v>610</v>
      </c>
      <c r="AW12674">
        <v>630</v>
      </c>
      <c r="AX12674">
        <v>240</v>
      </c>
      <c r="AY12674">
        <v>280</v>
      </c>
      <c r="AZ12674">
        <v>260</v>
      </c>
      <c r="BA12674">
        <v>70</v>
      </c>
      <c r="BB12674">
        <v>100</v>
      </c>
      <c r="BC12674">
        <v>100</v>
      </c>
      <c r="BD12674">
        <v>110</v>
      </c>
      <c r="BE12674">
        <v>70</v>
      </c>
      <c r="BF12674" s="1" t="s">
        <v>73</v>
      </c>
      <c r="BG12674">
        <v>640</v>
      </c>
      <c r="BH12674" s="1" t="s">
        <v>6937</v>
      </c>
    </row>
    <row r="12675" spans="1:60" x14ac:dyDescent="0.25">
      <c r="A12675">
        <v>240777</v>
      </c>
      <c r="B12675" s="1" t="s">
        <v>15845</v>
      </c>
      <c r="C12675">
        <v>19</v>
      </c>
      <c r="D12675" s="1" t="s">
        <v>176</v>
      </c>
      <c r="E12675">
        <v>62</v>
      </c>
      <c r="F12675">
        <v>78</v>
      </c>
      <c r="G12675" s="1" t="s">
        <v>3605</v>
      </c>
      <c r="H12675" s="1" t="s">
        <v>3458</v>
      </c>
      <c r="I12675" s="1" t="s">
        <v>2872</v>
      </c>
      <c r="J12675" s="1"/>
      <c r="K12675">
        <v>1495</v>
      </c>
      <c r="L12675" s="1" t="s">
        <v>80</v>
      </c>
      <c r="M12675">
        <v>10</v>
      </c>
      <c r="N12675">
        <v>30</v>
      </c>
      <c r="O12675">
        <v>20</v>
      </c>
      <c r="P12675" s="1" t="s">
        <v>153</v>
      </c>
      <c r="Q12675" s="1" t="s">
        <v>163</v>
      </c>
      <c r="R12675" s="1" t="s">
        <v>106</v>
      </c>
      <c r="S12675">
        <v>30</v>
      </c>
      <c r="T12675" s="1" t="s">
        <v>69</v>
      </c>
      <c r="U12675" s="1" t="s">
        <v>416</v>
      </c>
      <c r="V12675" s="1" t="s">
        <v>155</v>
      </c>
      <c r="W12675" s="1" t="s">
        <v>291</v>
      </c>
      <c r="X12675">
        <v>490</v>
      </c>
      <c r="Y12675">
        <v>310</v>
      </c>
      <c r="Z12675">
        <v>640</v>
      </c>
      <c r="AA12675">
        <v>380</v>
      </c>
      <c r="AB12675">
        <v>350</v>
      </c>
      <c r="AC12675">
        <v>680</v>
      </c>
      <c r="AD12675">
        <v>380</v>
      </c>
      <c r="AE12675">
        <v>410</v>
      </c>
      <c r="AF12675">
        <v>360</v>
      </c>
      <c r="AG12675">
        <v>470</v>
      </c>
      <c r="AH12675">
        <v>580</v>
      </c>
      <c r="AI12675">
        <v>640</v>
      </c>
      <c r="AJ12675">
        <v>590</v>
      </c>
      <c r="AK12675">
        <v>570</v>
      </c>
      <c r="AL12675">
        <v>730</v>
      </c>
      <c r="AM12675">
        <v>330</v>
      </c>
      <c r="AN12675">
        <v>610</v>
      </c>
      <c r="AO12675">
        <v>540</v>
      </c>
      <c r="AP12675">
        <v>480</v>
      </c>
      <c r="AQ12675">
        <v>340</v>
      </c>
      <c r="AR12675">
        <v>640</v>
      </c>
      <c r="AS12675">
        <v>650</v>
      </c>
      <c r="AT12675">
        <v>500</v>
      </c>
      <c r="AU12675">
        <v>390</v>
      </c>
      <c r="AV12675">
        <v>440</v>
      </c>
      <c r="AW12675">
        <v>500</v>
      </c>
      <c r="AX12675">
        <v>590</v>
      </c>
      <c r="AY12675">
        <v>710</v>
      </c>
      <c r="AZ12675">
        <v>690</v>
      </c>
      <c r="BA12675">
        <v>140</v>
      </c>
      <c r="BB12675">
        <v>80</v>
      </c>
      <c r="BC12675">
        <v>70</v>
      </c>
      <c r="BD12675">
        <v>80</v>
      </c>
      <c r="BE12675">
        <v>90</v>
      </c>
      <c r="BF12675" s="1" t="s">
        <v>217</v>
      </c>
      <c r="BG12675">
        <v>610</v>
      </c>
      <c r="BH12675" s="1" t="s">
        <v>69</v>
      </c>
    </row>
    <row r="12676" spans="1:60" x14ac:dyDescent="0.25">
      <c r="A12676">
        <v>243762</v>
      </c>
      <c r="B12676" s="1" t="s">
        <v>15846</v>
      </c>
      <c r="C12676">
        <v>26</v>
      </c>
      <c r="D12676" s="1" t="s">
        <v>101</v>
      </c>
      <c r="E12676">
        <v>62</v>
      </c>
      <c r="F12676">
        <v>65</v>
      </c>
      <c r="G12676" s="1" t="s">
        <v>3828</v>
      </c>
      <c r="H12676" s="1" t="s">
        <v>573</v>
      </c>
      <c r="I12676" s="1" t="s">
        <v>589</v>
      </c>
      <c r="J12676" s="1"/>
      <c r="K12676">
        <v>1495</v>
      </c>
      <c r="L12676" s="1" t="s">
        <v>64</v>
      </c>
      <c r="M12676">
        <v>10</v>
      </c>
      <c r="N12676">
        <v>30</v>
      </c>
      <c r="O12676">
        <v>20</v>
      </c>
      <c r="P12676" s="1" t="s">
        <v>235</v>
      </c>
      <c r="Q12676" s="1" t="s">
        <v>66</v>
      </c>
      <c r="R12676" s="1" t="s">
        <v>106</v>
      </c>
      <c r="S12676">
        <v>50</v>
      </c>
      <c r="T12676" s="1" t="s">
        <v>308</v>
      </c>
      <c r="U12676" s="1" t="s">
        <v>70</v>
      </c>
      <c r="V12676" s="1" t="s">
        <v>71</v>
      </c>
      <c r="W12676" s="1" t="s">
        <v>291</v>
      </c>
      <c r="X12676">
        <v>460</v>
      </c>
      <c r="Y12676">
        <v>300</v>
      </c>
      <c r="Z12676">
        <v>480</v>
      </c>
      <c r="AA12676">
        <v>650</v>
      </c>
      <c r="AB12676">
        <v>280</v>
      </c>
      <c r="AC12676">
        <v>570</v>
      </c>
      <c r="AD12676">
        <v>400</v>
      </c>
      <c r="AE12676">
        <v>350</v>
      </c>
      <c r="AF12676">
        <v>580</v>
      </c>
      <c r="AG12676">
        <v>650</v>
      </c>
      <c r="AH12676">
        <v>540</v>
      </c>
      <c r="AI12676">
        <v>590</v>
      </c>
      <c r="AJ12676">
        <v>590</v>
      </c>
      <c r="AK12676">
        <v>620</v>
      </c>
      <c r="AL12676">
        <v>610</v>
      </c>
      <c r="AM12676">
        <v>430</v>
      </c>
      <c r="AN12676">
        <v>570</v>
      </c>
      <c r="AO12676">
        <v>660</v>
      </c>
      <c r="AP12676">
        <v>570</v>
      </c>
      <c r="AQ12676">
        <v>270</v>
      </c>
      <c r="AR12676">
        <v>570</v>
      </c>
      <c r="AS12676">
        <v>600</v>
      </c>
      <c r="AT12676">
        <v>400</v>
      </c>
      <c r="AU12676">
        <v>540</v>
      </c>
      <c r="AV12676">
        <v>360</v>
      </c>
      <c r="AW12676">
        <v>560</v>
      </c>
      <c r="AX12676">
        <v>570</v>
      </c>
      <c r="AY12676">
        <v>600</v>
      </c>
      <c r="AZ12676">
        <v>610</v>
      </c>
      <c r="BA12676">
        <v>120</v>
      </c>
      <c r="BB12676">
        <v>130</v>
      </c>
      <c r="BC12676">
        <v>100</v>
      </c>
      <c r="BD12676">
        <v>50</v>
      </c>
      <c r="BE12676">
        <v>130</v>
      </c>
      <c r="BF12676" s="1" t="s">
        <v>127</v>
      </c>
      <c r="BG12676">
        <v>610</v>
      </c>
      <c r="BH12676" s="1" t="s">
        <v>12050</v>
      </c>
    </row>
    <row r="12677" spans="1:60" x14ac:dyDescent="0.25">
      <c r="A12677">
        <v>245405</v>
      </c>
      <c r="B12677" s="1" t="s">
        <v>15847</v>
      </c>
      <c r="C12677">
        <v>27</v>
      </c>
      <c r="D12677" s="1" t="s">
        <v>1183</v>
      </c>
      <c r="E12677">
        <v>63</v>
      </c>
      <c r="F12677">
        <v>63</v>
      </c>
      <c r="G12677" s="1" t="s">
        <v>1722</v>
      </c>
      <c r="H12677" s="1" t="s">
        <v>222</v>
      </c>
      <c r="I12677" s="1" t="s">
        <v>589</v>
      </c>
      <c r="J12677" s="1"/>
      <c r="K12677">
        <v>1495</v>
      </c>
      <c r="L12677" s="1" t="s">
        <v>64</v>
      </c>
      <c r="M12677">
        <v>10</v>
      </c>
      <c r="N12677">
        <v>30</v>
      </c>
      <c r="O12677">
        <v>20</v>
      </c>
      <c r="P12677" s="1" t="s">
        <v>153</v>
      </c>
      <c r="Q12677" s="1" t="s">
        <v>569</v>
      </c>
      <c r="R12677" s="1" t="s">
        <v>106</v>
      </c>
      <c r="S12677">
        <v>320</v>
      </c>
      <c r="T12677" s="1" t="s">
        <v>561</v>
      </c>
      <c r="U12677" s="1" t="s">
        <v>95</v>
      </c>
      <c r="V12677" s="1" t="s">
        <v>358</v>
      </c>
      <c r="W12677" s="1" t="s">
        <v>850</v>
      </c>
      <c r="X12677">
        <v>220</v>
      </c>
      <c r="Y12677">
        <v>640</v>
      </c>
      <c r="Z12677">
        <v>660</v>
      </c>
      <c r="AA12677">
        <v>610</v>
      </c>
      <c r="AB12677">
        <v>660</v>
      </c>
      <c r="AC12677">
        <v>480</v>
      </c>
      <c r="AD12677">
        <v>500</v>
      </c>
      <c r="AE12677">
        <v>280</v>
      </c>
      <c r="AF12677">
        <v>350</v>
      </c>
      <c r="AG12677">
        <v>570</v>
      </c>
      <c r="AH12677">
        <v>600</v>
      </c>
      <c r="AI12677">
        <v>640</v>
      </c>
      <c r="AJ12677">
        <v>590</v>
      </c>
      <c r="AK12677">
        <v>570</v>
      </c>
      <c r="AL12677">
        <v>640</v>
      </c>
      <c r="AM12677">
        <v>650</v>
      </c>
      <c r="AN12677">
        <v>540</v>
      </c>
      <c r="AO12677">
        <v>640</v>
      </c>
      <c r="AP12677">
        <v>760</v>
      </c>
      <c r="AQ12677">
        <v>520</v>
      </c>
      <c r="AR12677">
        <v>620</v>
      </c>
      <c r="AS12677">
        <v>220</v>
      </c>
      <c r="AT12677">
        <v>650</v>
      </c>
      <c r="AU12677">
        <v>580</v>
      </c>
      <c r="AV12677">
        <v>620</v>
      </c>
      <c r="AW12677">
        <v>600</v>
      </c>
      <c r="AX12677">
        <v>200</v>
      </c>
      <c r="AY12677">
        <v>220</v>
      </c>
      <c r="AZ12677">
        <v>210</v>
      </c>
      <c r="BA12677">
        <v>110</v>
      </c>
      <c r="BB12677">
        <v>120</v>
      </c>
      <c r="BC12677">
        <v>80</v>
      </c>
      <c r="BD12677">
        <v>140</v>
      </c>
      <c r="BE12677">
        <v>60</v>
      </c>
      <c r="BF12677" s="1" t="s">
        <v>73</v>
      </c>
      <c r="BG12677">
        <v>620</v>
      </c>
      <c r="BH12677" s="1" t="s">
        <v>2712</v>
      </c>
    </row>
    <row r="12678" spans="1:60" x14ac:dyDescent="0.25">
      <c r="A12678">
        <v>247086</v>
      </c>
      <c r="B12678" s="1" t="s">
        <v>15848</v>
      </c>
      <c r="C12678">
        <v>21</v>
      </c>
      <c r="D12678" s="1" t="s">
        <v>239</v>
      </c>
      <c r="E12678">
        <v>60</v>
      </c>
      <c r="F12678">
        <v>71</v>
      </c>
      <c r="G12678" s="1" t="s">
        <v>4892</v>
      </c>
      <c r="H12678" s="1" t="s">
        <v>114</v>
      </c>
      <c r="I12678" s="1" t="s">
        <v>589</v>
      </c>
      <c r="J12678" s="1"/>
      <c r="K12678">
        <v>1495</v>
      </c>
      <c r="L12678" s="1" t="s">
        <v>80</v>
      </c>
      <c r="M12678">
        <v>10</v>
      </c>
      <c r="N12678">
        <v>30</v>
      </c>
      <c r="O12678">
        <v>30</v>
      </c>
      <c r="P12678" s="1" t="s">
        <v>65</v>
      </c>
      <c r="Q12678" s="1" t="s">
        <v>82</v>
      </c>
      <c r="R12678" s="1" t="s">
        <v>106</v>
      </c>
      <c r="S12678">
        <v>180</v>
      </c>
      <c r="T12678" s="1" t="s">
        <v>1345</v>
      </c>
      <c r="U12678" s="1" t="s">
        <v>125</v>
      </c>
      <c r="V12678" s="1" t="s">
        <v>71</v>
      </c>
      <c r="W12678" s="1" t="s">
        <v>117</v>
      </c>
      <c r="X12678">
        <v>590</v>
      </c>
      <c r="Y12678">
        <v>460</v>
      </c>
      <c r="Z12678">
        <v>410</v>
      </c>
      <c r="AA12678">
        <v>570</v>
      </c>
      <c r="AB12678">
        <v>530</v>
      </c>
      <c r="AC12678">
        <v>620</v>
      </c>
      <c r="AD12678">
        <v>580</v>
      </c>
      <c r="AE12678">
        <v>500</v>
      </c>
      <c r="AF12678">
        <v>540</v>
      </c>
      <c r="AG12678">
        <v>580</v>
      </c>
      <c r="AH12678">
        <v>780</v>
      </c>
      <c r="AI12678">
        <v>720</v>
      </c>
      <c r="AJ12678">
        <v>610</v>
      </c>
      <c r="AK12678">
        <v>450</v>
      </c>
      <c r="AL12678">
        <v>640</v>
      </c>
      <c r="AM12678">
        <v>560</v>
      </c>
      <c r="AN12678">
        <v>460</v>
      </c>
      <c r="AO12678">
        <v>580</v>
      </c>
      <c r="AP12678">
        <v>540</v>
      </c>
      <c r="AQ12678">
        <v>380</v>
      </c>
      <c r="AR12678">
        <v>600</v>
      </c>
      <c r="AS12678">
        <v>210</v>
      </c>
      <c r="AT12678">
        <v>550</v>
      </c>
      <c r="AU12678">
        <v>550</v>
      </c>
      <c r="AV12678">
        <v>520</v>
      </c>
      <c r="AW12678">
        <v>540</v>
      </c>
      <c r="AX12678">
        <v>320</v>
      </c>
      <c r="AY12678">
        <v>290</v>
      </c>
      <c r="AZ12678">
        <v>320</v>
      </c>
      <c r="BA12678">
        <v>110</v>
      </c>
      <c r="BB12678">
        <v>70</v>
      </c>
      <c r="BC12678">
        <v>50</v>
      </c>
      <c r="BD12678">
        <v>150</v>
      </c>
      <c r="BE12678">
        <v>110</v>
      </c>
      <c r="BF12678" s="1" t="s">
        <v>108</v>
      </c>
      <c r="BG12678">
        <v>590</v>
      </c>
      <c r="BH12678" s="1" t="s">
        <v>4017</v>
      </c>
    </row>
    <row r="12679" spans="1:60" x14ac:dyDescent="0.25">
      <c r="A12679">
        <v>172886</v>
      </c>
      <c r="B12679" s="1" t="s">
        <v>15849</v>
      </c>
      <c r="C12679">
        <v>33</v>
      </c>
      <c r="D12679" s="1" t="s">
        <v>862</v>
      </c>
      <c r="E12679">
        <v>71</v>
      </c>
      <c r="F12679">
        <v>71</v>
      </c>
      <c r="G12679" s="1" t="s">
        <v>587</v>
      </c>
      <c r="H12679" s="1" t="s">
        <v>3873</v>
      </c>
      <c r="I12679" s="1" t="s">
        <v>1081</v>
      </c>
      <c r="J12679" s="1"/>
      <c r="K12679">
        <v>1495</v>
      </c>
      <c r="L12679" s="1" t="s">
        <v>64</v>
      </c>
      <c r="M12679">
        <v>10</v>
      </c>
      <c r="N12679">
        <v>30</v>
      </c>
      <c r="O12679">
        <v>20</v>
      </c>
      <c r="P12679" s="1" t="s">
        <v>1328</v>
      </c>
      <c r="Q12679" s="1" t="s">
        <v>187</v>
      </c>
      <c r="R12679" s="1" t="s">
        <v>106</v>
      </c>
      <c r="S12679">
        <v>130</v>
      </c>
      <c r="T12679" s="1" t="s">
        <v>5453</v>
      </c>
      <c r="U12679" s="1" t="s">
        <v>334</v>
      </c>
      <c r="V12679" s="1" t="s">
        <v>358</v>
      </c>
      <c r="W12679" s="1" t="s">
        <v>140</v>
      </c>
      <c r="X12679">
        <v>370</v>
      </c>
      <c r="Y12679">
        <v>260</v>
      </c>
      <c r="Z12679">
        <v>690</v>
      </c>
      <c r="AA12679">
        <v>580</v>
      </c>
      <c r="AB12679">
        <v>350</v>
      </c>
      <c r="AC12679">
        <v>440</v>
      </c>
      <c r="AD12679">
        <v>340</v>
      </c>
      <c r="AE12679">
        <v>300</v>
      </c>
      <c r="AF12679">
        <v>560</v>
      </c>
      <c r="AG12679">
        <v>580</v>
      </c>
      <c r="AH12679">
        <v>530</v>
      </c>
      <c r="AI12679">
        <v>540</v>
      </c>
      <c r="AJ12679">
        <v>510</v>
      </c>
      <c r="AK12679">
        <v>670</v>
      </c>
      <c r="AL12679">
        <v>390</v>
      </c>
      <c r="AM12679">
        <v>500</v>
      </c>
      <c r="AN12679">
        <v>630</v>
      </c>
      <c r="AO12679">
        <v>590</v>
      </c>
      <c r="AP12679">
        <v>770</v>
      </c>
      <c r="AQ12679">
        <v>310</v>
      </c>
      <c r="AR12679">
        <v>700</v>
      </c>
      <c r="AS12679">
        <v>710</v>
      </c>
      <c r="AT12679">
        <v>240</v>
      </c>
      <c r="AU12679">
        <v>380</v>
      </c>
      <c r="AV12679">
        <v>370</v>
      </c>
      <c r="AW12679">
        <v>690</v>
      </c>
      <c r="AX12679">
        <v>710</v>
      </c>
      <c r="AY12679">
        <v>730</v>
      </c>
      <c r="AZ12679">
        <v>730</v>
      </c>
      <c r="BA12679">
        <v>90</v>
      </c>
      <c r="BB12679">
        <v>130</v>
      </c>
      <c r="BC12679">
        <v>80</v>
      </c>
      <c r="BD12679">
        <v>70</v>
      </c>
      <c r="BE12679">
        <v>100</v>
      </c>
      <c r="BF12679" s="1" t="s">
        <v>217</v>
      </c>
      <c r="BG12679">
        <v>700</v>
      </c>
      <c r="BH12679" s="1" t="s">
        <v>1080</v>
      </c>
    </row>
    <row r="12680" spans="1:60" x14ac:dyDescent="0.25">
      <c r="A12680">
        <v>222286</v>
      </c>
      <c r="B12680" s="1" t="s">
        <v>15850</v>
      </c>
      <c r="C12680">
        <v>22</v>
      </c>
      <c r="D12680" s="1" t="s">
        <v>76</v>
      </c>
      <c r="E12680">
        <v>66</v>
      </c>
      <c r="F12680">
        <v>72</v>
      </c>
      <c r="G12680" s="1" t="s">
        <v>376</v>
      </c>
      <c r="H12680" s="1" t="s">
        <v>3328</v>
      </c>
      <c r="I12680" s="1" t="s">
        <v>1094</v>
      </c>
      <c r="J12680" s="1"/>
      <c r="K12680">
        <v>1495</v>
      </c>
      <c r="L12680" s="1" t="s">
        <v>80</v>
      </c>
      <c r="M12680">
        <v>10</v>
      </c>
      <c r="N12680">
        <v>30</v>
      </c>
      <c r="O12680">
        <v>20</v>
      </c>
      <c r="P12680" s="1" t="s">
        <v>1328</v>
      </c>
      <c r="Q12680" s="1" t="s">
        <v>187</v>
      </c>
      <c r="R12680" s="1" t="s">
        <v>106</v>
      </c>
      <c r="S12680">
        <v>30</v>
      </c>
      <c r="T12680" s="1" t="s">
        <v>252</v>
      </c>
      <c r="U12680" s="1" t="s">
        <v>95</v>
      </c>
      <c r="V12680" s="1" t="s">
        <v>189</v>
      </c>
      <c r="W12680" s="1" t="s">
        <v>225</v>
      </c>
      <c r="X12680">
        <v>440</v>
      </c>
      <c r="Y12680">
        <v>290</v>
      </c>
      <c r="Z12680">
        <v>700</v>
      </c>
      <c r="AA12680">
        <v>640</v>
      </c>
      <c r="AB12680">
        <v>340</v>
      </c>
      <c r="AC12680">
        <v>450</v>
      </c>
      <c r="AD12680">
        <v>360</v>
      </c>
      <c r="AE12680">
        <v>280</v>
      </c>
      <c r="AF12680">
        <v>540</v>
      </c>
      <c r="AG12680">
        <v>560</v>
      </c>
      <c r="AH12680">
        <v>530</v>
      </c>
      <c r="AI12680">
        <v>520</v>
      </c>
      <c r="AJ12680">
        <v>500</v>
      </c>
      <c r="AK12680">
        <v>600</v>
      </c>
      <c r="AL12680">
        <v>510</v>
      </c>
      <c r="AM12680">
        <v>490</v>
      </c>
      <c r="AN12680">
        <v>670</v>
      </c>
      <c r="AO12680">
        <v>600</v>
      </c>
      <c r="AP12680">
        <v>760</v>
      </c>
      <c r="AQ12680">
        <v>350</v>
      </c>
      <c r="AR12680">
        <v>550</v>
      </c>
      <c r="AS12680">
        <v>640</v>
      </c>
      <c r="AT12680">
        <v>340</v>
      </c>
      <c r="AU12680">
        <v>320</v>
      </c>
      <c r="AV12680">
        <v>400</v>
      </c>
      <c r="AW12680">
        <v>610</v>
      </c>
      <c r="AX12680">
        <v>600</v>
      </c>
      <c r="AY12680">
        <v>700</v>
      </c>
      <c r="AZ12680">
        <v>680</v>
      </c>
      <c r="BA12680">
        <v>110</v>
      </c>
      <c r="BB12680">
        <v>90</v>
      </c>
      <c r="BC12680">
        <v>140</v>
      </c>
      <c r="BD12680">
        <v>100</v>
      </c>
      <c r="BE12680">
        <v>150</v>
      </c>
      <c r="BF12680" s="1" t="s">
        <v>217</v>
      </c>
      <c r="BG12680">
        <v>650</v>
      </c>
      <c r="BH12680" s="1" t="s">
        <v>1456</v>
      </c>
    </row>
    <row r="12681" spans="1:60" x14ac:dyDescent="0.25">
      <c r="A12681">
        <v>245864</v>
      </c>
      <c r="B12681" s="1" t="s">
        <v>15851</v>
      </c>
      <c r="C12681">
        <v>19</v>
      </c>
      <c r="D12681" s="1" t="s">
        <v>76</v>
      </c>
      <c r="E12681">
        <v>60</v>
      </c>
      <c r="F12681">
        <v>73</v>
      </c>
      <c r="G12681" s="1" t="s">
        <v>1799</v>
      </c>
      <c r="H12681" s="1" t="s">
        <v>222</v>
      </c>
      <c r="I12681" s="1" t="s">
        <v>589</v>
      </c>
      <c r="J12681" s="1"/>
      <c r="K12681">
        <v>1495</v>
      </c>
      <c r="L12681" s="1" t="s">
        <v>64</v>
      </c>
      <c r="M12681">
        <v>10</v>
      </c>
      <c r="N12681">
        <v>20</v>
      </c>
      <c r="O12681">
        <v>30</v>
      </c>
      <c r="P12681" s="1" t="s">
        <v>153</v>
      </c>
      <c r="Q12681" s="1" t="s">
        <v>66</v>
      </c>
      <c r="R12681" s="1" t="s">
        <v>106</v>
      </c>
      <c r="S12681">
        <v>320</v>
      </c>
      <c r="T12681" s="1" t="s">
        <v>124</v>
      </c>
      <c r="U12681" s="1" t="s">
        <v>70</v>
      </c>
      <c r="V12681" s="1" t="s">
        <v>85</v>
      </c>
      <c r="W12681" s="1" t="s">
        <v>249</v>
      </c>
      <c r="X12681">
        <v>480</v>
      </c>
      <c r="Y12681">
        <v>610</v>
      </c>
      <c r="Z12681">
        <v>550</v>
      </c>
      <c r="AA12681">
        <v>560</v>
      </c>
      <c r="AB12681">
        <v>420</v>
      </c>
      <c r="AC12681">
        <v>620</v>
      </c>
      <c r="AD12681">
        <v>450</v>
      </c>
      <c r="AE12681">
        <v>390</v>
      </c>
      <c r="AF12681">
        <v>450</v>
      </c>
      <c r="AG12681">
        <v>510</v>
      </c>
      <c r="AH12681">
        <v>840</v>
      </c>
      <c r="AI12681">
        <v>790</v>
      </c>
      <c r="AJ12681">
        <v>780</v>
      </c>
      <c r="AK12681">
        <v>530</v>
      </c>
      <c r="AL12681">
        <v>720</v>
      </c>
      <c r="AM12681">
        <v>630</v>
      </c>
      <c r="AN12681">
        <v>620</v>
      </c>
      <c r="AO12681">
        <v>510</v>
      </c>
      <c r="AP12681">
        <v>760</v>
      </c>
      <c r="AQ12681">
        <v>620</v>
      </c>
      <c r="AR12681">
        <v>300</v>
      </c>
      <c r="AS12681">
        <v>160</v>
      </c>
      <c r="AT12681">
        <v>590</v>
      </c>
      <c r="AU12681">
        <v>480</v>
      </c>
      <c r="AV12681">
        <v>600</v>
      </c>
      <c r="AW12681">
        <v>530</v>
      </c>
      <c r="AX12681">
        <v>150</v>
      </c>
      <c r="AY12681">
        <v>130</v>
      </c>
      <c r="AZ12681">
        <v>190</v>
      </c>
      <c r="BA12681">
        <v>150</v>
      </c>
      <c r="BB12681">
        <v>90</v>
      </c>
      <c r="BC12681">
        <v>130</v>
      </c>
      <c r="BD12681">
        <v>60</v>
      </c>
      <c r="BE12681">
        <v>80</v>
      </c>
      <c r="BF12681" s="1" t="s">
        <v>73</v>
      </c>
      <c r="BG12681">
        <v>610</v>
      </c>
      <c r="BH12681" s="1" t="s">
        <v>2146</v>
      </c>
    </row>
    <row r="12682" spans="1:60" x14ac:dyDescent="0.25">
      <c r="A12682">
        <v>225102</v>
      </c>
      <c r="B12682" s="1" t="s">
        <v>15852</v>
      </c>
      <c r="C12682">
        <v>26</v>
      </c>
      <c r="D12682" s="1" t="s">
        <v>206</v>
      </c>
      <c r="E12682">
        <v>59</v>
      </c>
      <c r="F12682">
        <v>59</v>
      </c>
      <c r="G12682" s="1" t="s">
        <v>3037</v>
      </c>
      <c r="H12682" s="1" t="s">
        <v>79</v>
      </c>
      <c r="I12682" s="1" t="s">
        <v>589</v>
      </c>
      <c r="J12682" s="1"/>
      <c r="K12682">
        <v>1495</v>
      </c>
      <c r="L12682" s="1" t="s">
        <v>80</v>
      </c>
      <c r="M12682">
        <v>10</v>
      </c>
      <c r="N12682">
        <v>30</v>
      </c>
      <c r="O12682">
        <v>20</v>
      </c>
      <c r="P12682" s="1" t="s">
        <v>153</v>
      </c>
      <c r="Q12682" s="1" t="s">
        <v>187</v>
      </c>
      <c r="R12682" s="1" t="s">
        <v>106</v>
      </c>
      <c r="S12682">
        <v>460</v>
      </c>
      <c r="T12682" s="1" t="s">
        <v>1002</v>
      </c>
      <c r="U12682" s="1" t="s">
        <v>334</v>
      </c>
      <c r="V12682" s="1" t="s">
        <v>358</v>
      </c>
      <c r="W12682" s="1" t="s">
        <v>386</v>
      </c>
      <c r="X12682">
        <v>550</v>
      </c>
      <c r="Y12682">
        <v>330</v>
      </c>
      <c r="Z12682">
        <v>630</v>
      </c>
      <c r="AA12682">
        <v>570</v>
      </c>
      <c r="AB12682">
        <v>320</v>
      </c>
      <c r="AC12682">
        <v>500</v>
      </c>
      <c r="AD12682">
        <v>560</v>
      </c>
      <c r="AE12682">
        <v>470</v>
      </c>
      <c r="AF12682">
        <v>540</v>
      </c>
      <c r="AG12682">
        <v>520</v>
      </c>
      <c r="AH12682">
        <v>540</v>
      </c>
      <c r="AI12682">
        <v>340</v>
      </c>
      <c r="AJ12682">
        <v>490</v>
      </c>
      <c r="AK12682">
        <v>600</v>
      </c>
      <c r="AL12682">
        <v>320</v>
      </c>
      <c r="AM12682">
        <v>550</v>
      </c>
      <c r="AN12682">
        <v>610</v>
      </c>
      <c r="AO12682">
        <v>650</v>
      </c>
      <c r="AP12682">
        <v>530</v>
      </c>
      <c r="AQ12682">
        <v>450</v>
      </c>
      <c r="AR12682">
        <v>630</v>
      </c>
      <c r="AS12682">
        <v>550</v>
      </c>
      <c r="AT12682">
        <v>520</v>
      </c>
      <c r="AU12682">
        <v>360</v>
      </c>
      <c r="AV12682">
        <v>420</v>
      </c>
      <c r="AW12682">
        <v>410</v>
      </c>
      <c r="AX12682">
        <v>550</v>
      </c>
      <c r="AY12682">
        <v>620</v>
      </c>
      <c r="AZ12682">
        <v>600</v>
      </c>
      <c r="BA12682">
        <v>130</v>
      </c>
      <c r="BB12682">
        <v>160</v>
      </c>
      <c r="BC12682">
        <v>130</v>
      </c>
      <c r="BD12682">
        <v>70</v>
      </c>
      <c r="BE12682">
        <v>140</v>
      </c>
      <c r="BF12682" s="1" t="s">
        <v>217</v>
      </c>
      <c r="BG12682">
        <v>580</v>
      </c>
      <c r="BH12682" s="1" t="s">
        <v>11217</v>
      </c>
    </row>
    <row r="12683" spans="1:60" x14ac:dyDescent="0.25">
      <c r="A12683">
        <v>162388</v>
      </c>
      <c r="B12683" s="1" t="s">
        <v>15853</v>
      </c>
      <c r="C12683">
        <v>33</v>
      </c>
      <c r="D12683" s="1" t="s">
        <v>1451</v>
      </c>
      <c r="E12683">
        <v>64</v>
      </c>
      <c r="F12683">
        <v>64</v>
      </c>
      <c r="G12683" s="1" t="s">
        <v>2000</v>
      </c>
      <c r="H12683" s="1" t="s">
        <v>320</v>
      </c>
      <c r="I12683" s="1" t="s">
        <v>589</v>
      </c>
      <c r="J12683" s="1"/>
      <c r="K12683">
        <v>1495</v>
      </c>
      <c r="L12683" s="1" t="s">
        <v>64</v>
      </c>
      <c r="M12683">
        <v>10</v>
      </c>
      <c r="N12683">
        <v>40</v>
      </c>
      <c r="O12683">
        <v>20</v>
      </c>
      <c r="P12683" s="1" t="s">
        <v>235</v>
      </c>
      <c r="Q12683" s="1" t="s">
        <v>66</v>
      </c>
      <c r="R12683" s="1" t="s">
        <v>106</v>
      </c>
      <c r="S12683">
        <v>50</v>
      </c>
      <c r="T12683" s="1" t="s">
        <v>3383</v>
      </c>
      <c r="U12683" s="1" t="s">
        <v>70</v>
      </c>
      <c r="V12683" s="1" t="s">
        <v>71</v>
      </c>
      <c r="W12683" s="1" t="s">
        <v>126</v>
      </c>
      <c r="X12683">
        <v>410</v>
      </c>
      <c r="Y12683">
        <v>310</v>
      </c>
      <c r="Z12683">
        <v>740</v>
      </c>
      <c r="AA12683">
        <v>630</v>
      </c>
      <c r="AB12683">
        <v>350</v>
      </c>
      <c r="AC12683">
        <v>410</v>
      </c>
      <c r="AD12683">
        <v>390</v>
      </c>
      <c r="AE12683">
        <v>360</v>
      </c>
      <c r="AF12683">
        <v>460</v>
      </c>
      <c r="AG12683">
        <v>590</v>
      </c>
      <c r="AH12683">
        <v>500</v>
      </c>
      <c r="AI12683">
        <v>410</v>
      </c>
      <c r="AJ12683">
        <v>660</v>
      </c>
      <c r="AK12683">
        <v>500</v>
      </c>
      <c r="AL12683">
        <v>540</v>
      </c>
      <c r="AM12683">
        <v>420</v>
      </c>
      <c r="AN12683">
        <v>780</v>
      </c>
      <c r="AO12683">
        <v>500</v>
      </c>
      <c r="AP12683">
        <v>710</v>
      </c>
      <c r="AQ12683">
        <v>350</v>
      </c>
      <c r="AR12683">
        <v>690</v>
      </c>
      <c r="AS12683">
        <v>600</v>
      </c>
      <c r="AT12683">
        <v>540</v>
      </c>
      <c r="AU12683">
        <v>470</v>
      </c>
      <c r="AV12683">
        <v>370</v>
      </c>
      <c r="AW12683">
        <v>680</v>
      </c>
      <c r="AX12683">
        <v>600</v>
      </c>
      <c r="AY12683">
        <v>600</v>
      </c>
      <c r="AZ12683">
        <v>570</v>
      </c>
      <c r="BA12683">
        <v>60</v>
      </c>
      <c r="BB12683">
        <v>100</v>
      </c>
      <c r="BC12683">
        <v>120</v>
      </c>
      <c r="BD12683">
        <v>90</v>
      </c>
      <c r="BE12683">
        <v>120</v>
      </c>
      <c r="BF12683" s="1" t="s">
        <v>217</v>
      </c>
      <c r="BG12683">
        <v>630</v>
      </c>
      <c r="BH12683" s="1" t="s">
        <v>137</v>
      </c>
    </row>
    <row r="12684" spans="1:60" x14ac:dyDescent="0.25">
      <c r="A12684">
        <v>224018</v>
      </c>
      <c r="B12684" s="1" t="s">
        <v>15854</v>
      </c>
      <c r="C12684">
        <v>26</v>
      </c>
      <c r="D12684" s="1" t="s">
        <v>206</v>
      </c>
      <c r="E12684">
        <v>62</v>
      </c>
      <c r="F12684">
        <v>63</v>
      </c>
      <c r="G12684" s="1" t="s">
        <v>804</v>
      </c>
      <c r="H12684" s="1" t="s">
        <v>2313</v>
      </c>
      <c r="I12684" s="1" t="s">
        <v>1043</v>
      </c>
      <c r="J12684" s="1"/>
      <c r="K12684">
        <v>1495</v>
      </c>
      <c r="L12684" s="1" t="s">
        <v>64</v>
      </c>
      <c r="M12684">
        <v>10</v>
      </c>
      <c r="N12684">
        <v>30</v>
      </c>
      <c r="O12684">
        <v>20</v>
      </c>
      <c r="P12684" s="1" t="s">
        <v>153</v>
      </c>
      <c r="Q12684" s="1" t="s">
        <v>66</v>
      </c>
      <c r="R12684" s="1" t="s">
        <v>106</v>
      </c>
      <c r="S12684">
        <v>320</v>
      </c>
      <c r="T12684" s="1" t="s">
        <v>798</v>
      </c>
      <c r="U12684" s="1" t="s">
        <v>334</v>
      </c>
      <c r="V12684" s="1" t="s">
        <v>71</v>
      </c>
      <c r="W12684" s="1" t="s">
        <v>173</v>
      </c>
      <c r="X12684">
        <v>350</v>
      </c>
      <c r="Y12684">
        <v>650</v>
      </c>
      <c r="Z12684">
        <v>620</v>
      </c>
      <c r="AA12684">
        <v>570</v>
      </c>
      <c r="AB12684">
        <v>550</v>
      </c>
      <c r="AC12684">
        <v>590</v>
      </c>
      <c r="AD12684">
        <v>420</v>
      </c>
      <c r="AE12684">
        <v>430</v>
      </c>
      <c r="AF12684">
        <v>350</v>
      </c>
      <c r="AG12684">
        <v>570</v>
      </c>
      <c r="AH12684">
        <v>620</v>
      </c>
      <c r="AI12684">
        <v>520</v>
      </c>
      <c r="AJ12684">
        <v>530</v>
      </c>
      <c r="AK12684">
        <v>550</v>
      </c>
      <c r="AL12684">
        <v>590</v>
      </c>
      <c r="AM12684">
        <v>630</v>
      </c>
      <c r="AN12684">
        <v>710</v>
      </c>
      <c r="AO12684">
        <v>630</v>
      </c>
      <c r="AP12684">
        <v>600</v>
      </c>
      <c r="AQ12684">
        <v>640</v>
      </c>
      <c r="AR12684">
        <v>680</v>
      </c>
      <c r="AS12684">
        <v>190</v>
      </c>
      <c r="AT12684">
        <v>660</v>
      </c>
      <c r="AU12684">
        <v>490</v>
      </c>
      <c r="AV12684">
        <v>730</v>
      </c>
      <c r="AW12684">
        <v>490</v>
      </c>
      <c r="AX12684">
        <v>220</v>
      </c>
      <c r="AY12684">
        <v>200</v>
      </c>
      <c r="AZ12684">
        <v>190</v>
      </c>
      <c r="BA12684">
        <v>90</v>
      </c>
      <c r="BB12684">
        <v>140</v>
      </c>
      <c r="BC12684">
        <v>80</v>
      </c>
      <c r="BD12684">
        <v>90</v>
      </c>
      <c r="BE12684">
        <v>70</v>
      </c>
      <c r="BF12684" s="1" t="s">
        <v>73</v>
      </c>
      <c r="BG12684">
        <v>610</v>
      </c>
      <c r="BH12684" s="1" t="s">
        <v>15855</v>
      </c>
    </row>
    <row r="12685" spans="1:60" x14ac:dyDescent="0.25">
      <c r="A12685">
        <v>237518</v>
      </c>
      <c r="B12685" s="1" t="s">
        <v>15856</v>
      </c>
      <c r="C12685">
        <v>19</v>
      </c>
      <c r="D12685" s="1" t="s">
        <v>503</v>
      </c>
      <c r="E12685">
        <v>60</v>
      </c>
      <c r="F12685">
        <v>74</v>
      </c>
      <c r="G12685" s="1" t="s">
        <v>1709</v>
      </c>
      <c r="H12685" s="1" t="s">
        <v>63</v>
      </c>
      <c r="I12685" s="1" t="s">
        <v>589</v>
      </c>
      <c r="J12685" s="1"/>
      <c r="K12685">
        <v>1495</v>
      </c>
      <c r="L12685" s="1" t="s">
        <v>80</v>
      </c>
      <c r="M12685">
        <v>10</v>
      </c>
      <c r="N12685">
        <v>30</v>
      </c>
      <c r="O12685">
        <v>30</v>
      </c>
      <c r="P12685" s="1" t="s">
        <v>153</v>
      </c>
      <c r="Q12685" s="1" t="s">
        <v>82</v>
      </c>
      <c r="R12685" s="1" t="s">
        <v>106</v>
      </c>
      <c r="S12685">
        <v>330</v>
      </c>
      <c r="T12685" s="1" t="s">
        <v>1145</v>
      </c>
      <c r="U12685" s="1" t="s">
        <v>334</v>
      </c>
      <c r="V12685" s="1" t="s">
        <v>132</v>
      </c>
      <c r="W12685" s="1" t="s">
        <v>146</v>
      </c>
      <c r="X12685">
        <v>550</v>
      </c>
      <c r="Y12685">
        <v>620</v>
      </c>
      <c r="Z12685">
        <v>470</v>
      </c>
      <c r="AA12685">
        <v>560</v>
      </c>
      <c r="AB12685">
        <v>560</v>
      </c>
      <c r="AC12685">
        <v>680</v>
      </c>
      <c r="AD12685">
        <v>550</v>
      </c>
      <c r="AE12685">
        <v>410</v>
      </c>
      <c r="AF12685">
        <v>490</v>
      </c>
      <c r="AG12685">
        <v>650</v>
      </c>
      <c r="AH12685">
        <v>720</v>
      </c>
      <c r="AI12685">
        <v>640</v>
      </c>
      <c r="AJ12685">
        <v>730</v>
      </c>
      <c r="AK12685">
        <v>530</v>
      </c>
      <c r="AL12685">
        <v>760</v>
      </c>
      <c r="AM12685">
        <v>600</v>
      </c>
      <c r="AN12685">
        <v>640</v>
      </c>
      <c r="AO12685">
        <v>530</v>
      </c>
      <c r="AP12685">
        <v>410</v>
      </c>
      <c r="AQ12685">
        <v>460</v>
      </c>
      <c r="AR12685">
        <v>410</v>
      </c>
      <c r="AS12685">
        <v>270</v>
      </c>
      <c r="AT12685">
        <v>560</v>
      </c>
      <c r="AU12685">
        <v>460</v>
      </c>
      <c r="AV12685">
        <v>500</v>
      </c>
      <c r="AW12685">
        <v>540</v>
      </c>
      <c r="AX12685">
        <v>200</v>
      </c>
      <c r="AY12685">
        <v>190</v>
      </c>
      <c r="AZ12685">
        <v>240</v>
      </c>
      <c r="BA12685">
        <v>100</v>
      </c>
      <c r="BB12685">
        <v>140</v>
      </c>
      <c r="BC12685">
        <v>80</v>
      </c>
      <c r="BD12685">
        <v>140</v>
      </c>
      <c r="BE12685">
        <v>100</v>
      </c>
      <c r="BF12685" s="1" t="s">
        <v>87</v>
      </c>
      <c r="BG12685">
        <v>610</v>
      </c>
      <c r="BH12685" s="1" t="s">
        <v>2261</v>
      </c>
    </row>
    <row r="12686" spans="1:60" x14ac:dyDescent="0.25">
      <c r="A12686">
        <v>236027</v>
      </c>
      <c r="B12686" s="1" t="s">
        <v>6701</v>
      </c>
      <c r="C12686">
        <v>20</v>
      </c>
      <c r="D12686" s="1" t="s">
        <v>300</v>
      </c>
      <c r="E12686">
        <v>59</v>
      </c>
      <c r="F12686">
        <v>69</v>
      </c>
      <c r="G12686" s="1" t="s">
        <v>5340</v>
      </c>
      <c r="H12686" s="1" t="s">
        <v>5642</v>
      </c>
      <c r="I12686" s="1" t="s">
        <v>589</v>
      </c>
      <c r="J12686" s="1"/>
      <c r="K12686">
        <v>1495</v>
      </c>
      <c r="L12686" s="1" t="s">
        <v>64</v>
      </c>
      <c r="M12686">
        <v>10</v>
      </c>
      <c r="N12686">
        <v>30</v>
      </c>
      <c r="O12686">
        <v>20</v>
      </c>
      <c r="P12686" s="1" t="s">
        <v>65</v>
      </c>
      <c r="Q12686" s="1" t="s">
        <v>66</v>
      </c>
      <c r="R12686" s="1" t="s">
        <v>106</v>
      </c>
      <c r="S12686">
        <v>200</v>
      </c>
      <c r="T12686" s="1" t="s">
        <v>69</v>
      </c>
      <c r="U12686" s="1" t="s">
        <v>416</v>
      </c>
      <c r="V12686" s="1" t="s">
        <v>132</v>
      </c>
      <c r="W12686" s="1" t="s">
        <v>231</v>
      </c>
      <c r="X12686">
        <v>540</v>
      </c>
      <c r="Y12686">
        <v>230</v>
      </c>
      <c r="Z12686">
        <v>510</v>
      </c>
      <c r="AA12686">
        <v>510</v>
      </c>
      <c r="AB12686">
        <v>250</v>
      </c>
      <c r="AC12686">
        <v>550</v>
      </c>
      <c r="AD12686">
        <v>380</v>
      </c>
      <c r="AE12686">
        <v>300</v>
      </c>
      <c r="AF12686">
        <v>400</v>
      </c>
      <c r="AG12686">
        <v>570</v>
      </c>
      <c r="AH12686">
        <v>720</v>
      </c>
      <c r="AI12686">
        <v>690</v>
      </c>
      <c r="AJ12686">
        <v>660</v>
      </c>
      <c r="AK12686">
        <v>500</v>
      </c>
      <c r="AL12686">
        <v>660</v>
      </c>
      <c r="AM12686">
        <v>420</v>
      </c>
      <c r="AN12686">
        <v>720</v>
      </c>
      <c r="AO12686">
        <v>710</v>
      </c>
      <c r="AP12686">
        <v>690</v>
      </c>
      <c r="AQ12686">
        <v>300</v>
      </c>
      <c r="AR12686">
        <v>580</v>
      </c>
      <c r="AS12686">
        <v>550</v>
      </c>
      <c r="AT12686">
        <v>420</v>
      </c>
      <c r="AU12686">
        <v>450</v>
      </c>
      <c r="AV12686">
        <v>330</v>
      </c>
      <c r="AW12686">
        <v>410</v>
      </c>
      <c r="AX12686">
        <v>550</v>
      </c>
      <c r="AY12686">
        <v>570</v>
      </c>
      <c r="AZ12686">
        <v>560</v>
      </c>
      <c r="BA12686">
        <v>150</v>
      </c>
      <c r="BB12686">
        <v>140</v>
      </c>
      <c r="BC12686">
        <v>110</v>
      </c>
      <c r="BD12686">
        <v>120</v>
      </c>
      <c r="BE12686">
        <v>110</v>
      </c>
      <c r="BF12686" s="1" t="s">
        <v>181</v>
      </c>
      <c r="BG12686">
        <v>580</v>
      </c>
      <c r="BH12686" s="1" t="s">
        <v>69</v>
      </c>
    </row>
    <row r="12687" spans="1:60" x14ac:dyDescent="0.25">
      <c r="A12687">
        <v>227958</v>
      </c>
      <c r="B12687" s="1" t="s">
        <v>15857</v>
      </c>
      <c r="C12687">
        <v>24</v>
      </c>
      <c r="D12687" s="1" t="s">
        <v>1444</v>
      </c>
      <c r="E12687">
        <v>63</v>
      </c>
      <c r="F12687">
        <v>65</v>
      </c>
      <c r="G12687" s="1" t="s">
        <v>5862</v>
      </c>
      <c r="H12687" s="1" t="s">
        <v>3710</v>
      </c>
      <c r="I12687" s="1" t="s">
        <v>2257</v>
      </c>
      <c r="J12687" s="1"/>
      <c r="K12687">
        <v>1495</v>
      </c>
      <c r="L12687" s="1" t="s">
        <v>64</v>
      </c>
      <c r="M12687">
        <v>10</v>
      </c>
      <c r="N12687">
        <v>30</v>
      </c>
      <c r="O12687">
        <v>20</v>
      </c>
      <c r="P12687" s="1" t="s">
        <v>246</v>
      </c>
      <c r="Q12687" s="1" t="s">
        <v>187</v>
      </c>
      <c r="R12687" s="1" t="s">
        <v>106</v>
      </c>
      <c r="S12687">
        <v>70</v>
      </c>
      <c r="T12687" s="1" t="s">
        <v>2462</v>
      </c>
      <c r="U12687" s="1" t="s">
        <v>70</v>
      </c>
      <c r="V12687" s="1" t="s">
        <v>358</v>
      </c>
      <c r="W12687" s="1" t="s">
        <v>821</v>
      </c>
      <c r="X12687">
        <v>400</v>
      </c>
      <c r="Y12687">
        <v>590</v>
      </c>
      <c r="Z12687">
        <v>690</v>
      </c>
      <c r="AA12687">
        <v>550</v>
      </c>
      <c r="AB12687">
        <v>490</v>
      </c>
      <c r="AC12687">
        <v>610</v>
      </c>
      <c r="AD12687">
        <v>400</v>
      </c>
      <c r="AE12687">
        <v>350</v>
      </c>
      <c r="AF12687">
        <v>480</v>
      </c>
      <c r="AG12687">
        <v>630</v>
      </c>
      <c r="AH12687">
        <v>670</v>
      </c>
      <c r="AI12687">
        <v>730</v>
      </c>
      <c r="AJ12687">
        <v>530</v>
      </c>
      <c r="AK12687">
        <v>550</v>
      </c>
      <c r="AL12687">
        <v>420</v>
      </c>
      <c r="AM12687">
        <v>650</v>
      </c>
      <c r="AN12687">
        <v>570</v>
      </c>
      <c r="AO12687">
        <v>660</v>
      </c>
      <c r="AP12687">
        <v>760</v>
      </c>
      <c r="AQ12687">
        <v>500</v>
      </c>
      <c r="AR12687">
        <v>600</v>
      </c>
      <c r="AS12687">
        <v>200</v>
      </c>
      <c r="AT12687">
        <v>620</v>
      </c>
      <c r="AU12687">
        <v>560</v>
      </c>
      <c r="AV12687">
        <v>580</v>
      </c>
      <c r="AW12687">
        <v>570</v>
      </c>
      <c r="AX12687">
        <v>190</v>
      </c>
      <c r="AY12687">
        <v>180</v>
      </c>
      <c r="AZ12687">
        <v>180</v>
      </c>
      <c r="BA12687">
        <v>120</v>
      </c>
      <c r="BB12687">
        <v>120</v>
      </c>
      <c r="BC12687">
        <v>110</v>
      </c>
      <c r="BD12687">
        <v>130</v>
      </c>
      <c r="BE12687">
        <v>130</v>
      </c>
      <c r="BF12687" s="1" t="s">
        <v>73</v>
      </c>
      <c r="BG12687">
        <v>620</v>
      </c>
      <c r="BH12687" s="1" t="s">
        <v>6824</v>
      </c>
    </row>
    <row r="12688" spans="1:60" x14ac:dyDescent="0.25">
      <c r="A12688">
        <v>245780</v>
      </c>
      <c r="B12688" s="1" t="s">
        <v>15858</v>
      </c>
      <c r="C12688">
        <v>18</v>
      </c>
      <c r="D12688" s="1" t="s">
        <v>228</v>
      </c>
      <c r="E12688">
        <v>59</v>
      </c>
      <c r="F12688">
        <v>74</v>
      </c>
      <c r="G12688" s="1" t="s">
        <v>1255</v>
      </c>
      <c r="H12688" s="1" t="s">
        <v>215</v>
      </c>
      <c r="I12688" s="1" t="s">
        <v>589</v>
      </c>
      <c r="J12688" s="1"/>
      <c r="K12688">
        <v>1495</v>
      </c>
      <c r="L12688" s="1" t="s">
        <v>64</v>
      </c>
      <c r="M12688">
        <v>10</v>
      </c>
      <c r="N12688">
        <v>30</v>
      </c>
      <c r="O12688">
        <v>20</v>
      </c>
      <c r="P12688" s="1" t="s">
        <v>153</v>
      </c>
      <c r="Q12688" s="1" t="s">
        <v>66</v>
      </c>
      <c r="R12688" s="1" t="s">
        <v>106</v>
      </c>
      <c r="S12688">
        <v>330</v>
      </c>
      <c r="T12688" s="1" t="s">
        <v>801</v>
      </c>
      <c r="U12688" s="1" t="s">
        <v>125</v>
      </c>
      <c r="V12688" s="1" t="s">
        <v>116</v>
      </c>
      <c r="W12688" s="1" t="s">
        <v>173</v>
      </c>
      <c r="X12688">
        <v>430</v>
      </c>
      <c r="Y12688">
        <v>300</v>
      </c>
      <c r="Z12688">
        <v>490</v>
      </c>
      <c r="AA12688">
        <v>650</v>
      </c>
      <c r="AB12688">
        <v>290</v>
      </c>
      <c r="AC12688">
        <v>520</v>
      </c>
      <c r="AD12688">
        <v>460</v>
      </c>
      <c r="AE12688">
        <v>390</v>
      </c>
      <c r="AF12688">
        <v>630</v>
      </c>
      <c r="AG12688">
        <v>570</v>
      </c>
      <c r="AH12688">
        <v>650</v>
      </c>
      <c r="AI12688">
        <v>550</v>
      </c>
      <c r="AJ12688">
        <v>670</v>
      </c>
      <c r="AK12688">
        <v>490</v>
      </c>
      <c r="AL12688">
        <v>660</v>
      </c>
      <c r="AM12688">
        <v>530</v>
      </c>
      <c r="AN12688">
        <v>620</v>
      </c>
      <c r="AO12688">
        <v>530</v>
      </c>
      <c r="AP12688">
        <v>600</v>
      </c>
      <c r="AQ12688">
        <v>410</v>
      </c>
      <c r="AR12688">
        <v>610</v>
      </c>
      <c r="AS12688">
        <v>520</v>
      </c>
      <c r="AT12688">
        <v>400</v>
      </c>
      <c r="AU12688">
        <v>500</v>
      </c>
      <c r="AV12688">
        <v>370</v>
      </c>
      <c r="AW12688">
        <v>440</v>
      </c>
      <c r="AX12688">
        <v>550</v>
      </c>
      <c r="AY12688">
        <v>620</v>
      </c>
      <c r="AZ12688">
        <v>580</v>
      </c>
      <c r="BA12688">
        <v>70</v>
      </c>
      <c r="BB12688">
        <v>50</v>
      </c>
      <c r="BC12688">
        <v>80</v>
      </c>
      <c r="BD12688">
        <v>70</v>
      </c>
      <c r="BE12688">
        <v>90</v>
      </c>
      <c r="BF12688" s="1" t="s">
        <v>127</v>
      </c>
      <c r="BG12688">
        <v>580</v>
      </c>
      <c r="BH12688" s="1" t="s">
        <v>12250</v>
      </c>
    </row>
    <row r="12689" spans="1:60" x14ac:dyDescent="0.25">
      <c r="A12689">
        <v>236995</v>
      </c>
      <c r="B12689" s="1" t="s">
        <v>15859</v>
      </c>
      <c r="C12689">
        <v>23</v>
      </c>
      <c r="D12689" s="1" t="s">
        <v>206</v>
      </c>
      <c r="E12689">
        <v>62</v>
      </c>
      <c r="F12689">
        <v>68</v>
      </c>
      <c r="G12689" s="1" t="s">
        <v>2568</v>
      </c>
      <c r="H12689" s="1" t="s">
        <v>93</v>
      </c>
      <c r="I12689" s="1" t="s">
        <v>589</v>
      </c>
      <c r="J12689" s="1"/>
      <c r="K12689">
        <v>1495</v>
      </c>
      <c r="L12689" s="1" t="s">
        <v>80</v>
      </c>
      <c r="M12689">
        <v>10</v>
      </c>
      <c r="N12689">
        <v>30</v>
      </c>
      <c r="O12689">
        <v>20</v>
      </c>
      <c r="P12689" s="1" t="s">
        <v>153</v>
      </c>
      <c r="Q12689" s="1" t="s">
        <v>187</v>
      </c>
      <c r="R12689" s="1" t="s">
        <v>106</v>
      </c>
      <c r="S12689">
        <v>300</v>
      </c>
      <c r="T12689" s="1" t="s">
        <v>478</v>
      </c>
      <c r="U12689" s="1" t="s">
        <v>95</v>
      </c>
      <c r="V12689" s="1" t="s">
        <v>155</v>
      </c>
      <c r="W12689" s="1" t="s">
        <v>281</v>
      </c>
      <c r="X12689">
        <v>420</v>
      </c>
      <c r="Y12689">
        <v>660</v>
      </c>
      <c r="Z12689">
        <v>650</v>
      </c>
      <c r="AA12689">
        <v>510</v>
      </c>
      <c r="AB12689">
        <v>490</v>
      </c>
      <c r="AC12689">
        <v>510</v>
      </c>
      <c r="AD12689">
        <v>390</v>
      </c>
      <c r="AE12689">
        <v>390</v>
      </c>
      <c r="AF12689">
        <v>450</v>
      </c>
      <c r="AG12689">
        <v>550</v>
      </c>
      <c r="AH12689">
        <v>570</v>
      </c>
      <c r="AI12689">
        <v>550</v>
      </c>
      <c r="AJ12689">
        <v>560</v>
      </c>
      <c r="AK12689">
        <v>600</v>
      </c>
      <c r="AL12689">
        <v>620</v>
      </c>
      <c r="AM12689">
        <v>620</v>
      </c>
      <c r="AN12689">
        <v>710</v>
      </c>
      <c r="AO12689">
        <v>540</v>
      </c>
      <c r="AP12689">
        <v>650</v>
      </c>
      <c r="AQ12689">
        <v>580</v>
      </c>
      <c r="AR12689">
        <v>420</v>
      </c>
      <c r="AS12689">
        <v>350</v>
      </c>
      <c r="AT12689">
        <v>660</v>
      </c>
      <c r="AU12689">
        <v>440</v>
      </c>
      <c r="AV12689">
        <v>690</v>
      </c>
      <c r="AW12689">
        <v>550</v>
      </c>
      <c r="AX12689">
        <v>390</v>
      </c>
      <c r="AY12689">
        <v>290</v>
      </c>
      <c r="AZ12689">
        <v>280</v>
      </c>
      <c r="BA12689">
        <v>70</v>
      </c>
      <c r="BB12689">
        <v>70</v>
      </c>
      <c r="BC12689">
        <v>90</v>
      </c>
      <c r="BD12689">
        <v>60</v>
      </c>
      <c r="BE12689">
        <v>120</v>
      </c>
      <c r="BF12689" s="1" t="s">
        <v>73</v>
      </c>
      <c r="BG12689">
        <v>610</v>
      </c>
      <c r="BH12689" s="1" t="s">
        <v>3806</v>
      </c>
    </row>
    <row r="12690" spans="1:60" x14ac:dyDescent="0.25">
      <c r="A12690">
        <v>193613</v>
      </c>
      <c r="B12690" s="1" t="s">
        <v>9020</v>
      </c>
      <c r="C12690">
        <v>30</v>
      </c>
      <c r="D12690" s="1" t="s">
        <v>300</v>
      </c>
      <c r="E12690">
        <v>63</v>
      </c>
      <c r="F12690">
        <v>63</v>
      </c>
      <c r="G12690" s="1" t="s">
        <v>7970</v>
      </c>
      <c r="H12690" s="1" t="s">
        <v>114</v>
      </c>
      <c r="I12690" s="1" t="s">
        <v>2257</v>
      </c>
      <c r="J12690" s="1"/>
      <c r="K12690">
        <v>1495</v>
      </c>
      <c r="L12690" s="1" t="s">
        <v>80</v>
      </c>
      <c r="M12690">
        <v>10</v>
      </c>
      <c r="N12690">
        <v>30</v>
      </c>
      <c r="O12690">
        <v>20</v>
      </c>
      <c r="P12690" s="1" t="s">
        <v>65</v>
      </c>
      <c r="Q12690" s="1" t="s">
        <v>163</v>
      </c>
      <c r="R12690" s="1" t="s">
        <v>106</v>
      </c>
      <c r="S12690">
        <v>180</v>
      </c>
      <c r="T12690" s="1" t="s">
        <v>1643</v>
      </c>
      <c r="U12690" s="1" t="s">
        <v>70</v>
      </c>
      <c r="V12690" s="1" t="s">
        <v>358</v>
      </c>
      <c r="W12690" s="1" t="s">
        <v>281</v>
      </c>
      <c r="X12690">
        <v>290</v>
      </c>
      <c r="Y12690">
        <v>610</v>
      </c>
      <c r="Z12690">
        <v>780</v>
      </c>
      <c r="AA12690">
        <v>470</v>
      </c>
      <c r="AB12690">
        <v>620</v>
      </c>
      <c r="AC12690">
        <v>430</v>
      </c>
      <c r="AD12690">
        <v>460</v>
      </c>
      <c r="AE12690">
        <v>230</v>
      </c>
      <c r="AF12690">
        <v>250</v>
      </c>
      <c r="AG12690">
        <v>610</v>
      </c>
      <c r="AH12690">
        <v>280</v>
      </c>
      <c r="AI12690">
        <v>320</v>
      </c>
      <c r="AJ12690">
        <v>630</v>
      </c>
      <c r="AK12690">
        <v>650</v>
      </c>
      <c r="AL12690">
        <v>550</v>
      </c>
      <c r="AM12690">
        <v>710</v>
      </c>
      <c r="AN12690">
        <v>780</v>
      </c>
      <c r="AO12690">
        <v>830</v>
      </c>
      <c r="AP12690">
        <v>910</v>
      </c>
      <c r="AQ12690">
        <v>580</v>
      </c>
      <c r="AR12690">
        <v>630</v>
      </c>
      <c r="AS12690">
        <v>310</v>
      </c>
      <c r="AT12690">
        <v>670</v>
      </c>
      <c r="AU12690">
        <v>540</v>
      </c>
      <c r="AV12690">
        <v>590</v>
      </c>
      <c r="AW12690">
        <v>710</v>
      </c>
      <c r="AX12690">
        <v>260</v>
      </c>
      <c r="AY12690">
        <v>240</v>
      </c>
      <c r="AZ12690">
        <v>220</v>
      </c>
      <c r="BA12690">
        <v>80</v>
      </c>
      <c r="BB12690">
        <v>130</v>
      </c>
      <c r="BC12690">
        <v>80</v>
      </c>
      <c r="BD12690">
        <v>140</v>
      </c>
      <c r="BE12690">
        <v>70</v>
      </c>
      <c r="BF12690" s="1" t="s">
        <v>73</v>
      </c>
      <c r="BG12690">
        <v>620</v>
      </c>
      <c r="BH12690" s="1" t="s">
        <v>6212</v>
      </c>
    </row>
    <row r="12691" spans="1:60" x14ac:dyDescent="0.25">
      <c r="A12691">
        <v>238520</v>
      </c>
      <c r="B12691" s="1" t="s">
        <v>15860</v>
      </c>
      <c r="C12691">
        <v>20</v>
      </c>
      <c r="D12691" s="1" t="s">
        <v>1451</v>
      </c>
      <c r="E12691">
        <v>57</v>
      </c>
      <c r="F12691">
        <v>66</v>
      </c>
      <c r="G12691" s="1" t="s">
        <v>2892</v>
      </c>
      <c r="H12691" s="1" t="s">
        <v>79</v>
      </c>
      <c r="I12691" s="1" t="s">
        <v>589</v>
      </c>
      <c r="J12691" s="1"/>
      <c r="K12691">
        <v>1494</v>
      </c>
      <c r="L12691" s="1" t="s">
        <v>64</v>
      </c>
      <c r="M12691">
        <v>10</v>
      </c>
      <c r="N12691">
        <v>30</v>
      </c>
      <c r="O12691">
        <v>20</v>
      </c>
      <c r="P12691" s="1" t="s">
        <v>153</v>
      </c>
      <c r="Q12691" s="1" t="s">
        <v>66</v>
      </c>
      <c r="R12691" s="1" t="s">
        <v>106</v>
      </c>
      <c r="S12691">
        <v>290</v>
      </c>
      <c r="T12691" s="1" t="s">
        <v>321</v>
      </c>
      <c r="U12691" s="1" t="s">
        <v>70</v>
      </c>
      <c r="V12691" s="1" t="s">
        <v>210</v>
      </c>
      <c r="W12691" s="1" t="s">
        <v>500</v>
      </c>
      <c r="X12691">
        <v>380</v>
      </c>
      <c r="Y12691">
        <v>440</v>
      </c>
      <c r="Z12691">
        <v>400</v>
      </c>
      <c r="AA12691">
        <v>610</v>
      </c>
      <c r="AB12691">
        <v>250</v>
      </c>
      <c r="AC12691">
        <v>600</v>
      </c>
      <c r="AD12691">
        <v>340</v>
      </c>
      <c r="AE12691">
        <v>350</v>
      </c>
      <c r="AF12691">
        <v>590</v>
      </c>
      <c r="AG12691">
        <v>620</v>
      </c>
      <c r="AH12691">
        <v>470</v>
      </c>
      <c r="AI12691">
        <v>540</v>
      </c>
      <c r="AJ12691">
        <v>600</v>
      </c>
      <c r="AK12691">
        <v>590</v>
      </c>
      <c r="AL12691">
        <v>810</v>
      </c>
      <c r="AM12691">
        <v>450</v>
      </c>
      <c r="AN12691">
        <v>720</v>
      </c>
      <c r="AO12691">
        <v>490</v>
      </c>
      <c r="AP12691">
        <v>550</v>
      </c>
      <c r="AQ12691">
        <v>530</v>
      </c>
      <c r="AR12691">
        <v>580</v>
      </c>
      <c r="AS12691">
        <v>570</v>
      </c>
      <c r="AT12691">
        <v>480</v>
      </c>
      <c r="AU12691">
        <v>610</v>
      </c>
      <c r="AV12691">
        <v>420</v>
      </c>
      <c r="AW12691">
        <v>440</v>
      </c>
      <c r="AX12691">
        <v>510</v>
      </c>
      <c r="AY12691">
        <v>510</v>
      </c>
      <c r="AZ12691">
        <v>460</v>
      </c>
      <c r="BA12691">
        <v>60</v>
      </c>
      <c r="BB12691">
        <v>80</v>
      </c>
      <c r="BC12691">
        <v>120</v>
      </c>
      <c r="BD12691">
        <v>130</v>
      </c>
      <c r="BE12691">
        <v>80</v>
      </c>
      <c r="BF12691" s="1" t="s">
        <v>118</v>
      </c>
      <c r="BG12691">
        <v>580</v>
      </c>
      <c r="BH12691" s="1" t="s">
        <v>3131</v>
      </c>
    </row>
    <row r="12692" spans="1:60" x14ac:dyDescent="0.25">
      <c r="A12692">
        <v>235500</v>
      </c>
      <c r="B12692" s="1" t="s">
        <v>15861</v>
      </c>
      <c r="C12692">
        <v>22</v>
      </c>
      <c r="D12692" s="1" t="s">
        <v>1928</v>
      </c>
      <c r="E12692">
        <v>60</v>
      </c>
      <c r="F12692">
        <v>66</v>
      </c>
      <c r="G12692" s="1" t="s">
        <v>2406</v>
      </c>
      <c r="H12692" s="1" t="s">
        <v>152</v>
      </c>
      <c r="I12692" s="1" t="s">
        <v>1502</v>
      </c>
      <c r="J12692" s="1"/>
      <c r="K12692">
        <v>1494</v>
      </c>
      <c r="L12692" s="1" t="s">
        <v>80</v>
      </c>
      <c r="M12692">
        <v>10</v>
      </c>
      <c r="N12692">
        <v>20</v>
      </c>
      <c r="O12692">
        <v>30</v>
      </c>
      <c r="P12692" s="1" t="s">
        <v>235</v>
      </c>
      <c r="Q12692" s="1" t="s">
        <v>82</v>
      </c>
      <c r="R12692" s="1" t="s">
        <v>106</v>
      </c>
      <c r="S12692">
        <v>110</v>
      </c>
      <c r="T12692" s="1" t="s">
        <v>280</v>
      </c>
      <c r="U12692" s="1" t="s">
        <v>70</v>
      </c>
      <c r="V12692" s="1" t="s">
        <v>132</v>
      </c>
      <c r="W12692" s="1" t="s">
        <v>97</v>
      </c>
      <c r="X12692">
        <v>640</v>
      </c>
      <c r="Y12692">
        <v>500</v>
      </c>
      <c r="Z12692">
        <v>370</v>
      </c>
      <c r="AA12692">
        <v>550</v>
      </c>
      <c r="AB12692">
        <v>360</v>
      </c>
      <c r="AC12692">
        <v>620</v>
      </c>
      <c r="AD12692">
        <v>410</v>
      </c>
      <c r="AE12692">
        <v>380</v>
      </c>
      <c r="AF12692">
        <v>530</v>
      </c>
      <c r="AG12692">
        <v>580</v>
      </c>
      <c r="AH12692">
        <v>720</v>
      </c>
      <c r="AI12692">
        <v>720</v>
      </c>
      <c r="AJ12692">
        <v>780</v>
      </c>
      <c r="AK12692">
        <v>670</v>
      </c>
      <c r="AL12692">
        <v>770</v>
      </c>
      <c r="AM12692">
        <v>440</v>
      </c>
      <c r="AN12692">
        <v>310</v>
      </c>
      <c r="AO12692">
        <v>490</v>
      </c>
      <c r="AP12692">
        <v>650</v>
      </c>
      <c r="AQ12692">
        <v>420</v>
      </c>
      <c r="AR12692">
        <v>530</v>
      </c>
      <c r="AS12692">
        <v>400</v>
      </c>
      <c r="AT12692">
        <v>490</v>
      </c>
      <c r="AU12692">
        <v>510</v>
      </c>
      <c r="AV12692">
        <v>440</v>
      </c>
      <c r="AW12692">
        <v>470</v>
      </c>
      <c r="AX12692">
        <v>440</v>
      </c>
      <c r="AY12692">
        <v>440</v>
      </c>
      <c r="AZ12692">
        <v>380</v>
      </c>
      <c r="BA12692">
        <v>70</v>
      </c>
      <c r="BB12692">
        <v>80</v>
      </c>
      <c r="BC12692">
        <v>90</v>
      </c>
      <c r="BD12692">
        <v>100</v>
      </c>
      <c r="BE12692">
        <v>60</v>
      </c>
      <c r="BF12692" s="1" t="s">
        <v>87</v>
      </c>
      <c r="BG12692">
        <v>590</v>
      </c>
      <c r="BH12692" s="1" t="s">
        <v>15862</v>
      </c>
    </row>
    <row r="12693" spans="1:60" x14ac:dyDescent="0.25">
      <c r="A12693">
        <v>199174</v>
      </c>
      <c r="B12693" s="1" t="s">
        <v>15863</v>
      </c>
      <c r="C12693">
        <v>28</v>
      </c>
      <c r="D12693" s="1" t="s">
        <v>176</v>
      </c>
      <c r="E12693">
        <v>71</v>
      </c>
      <c r="F12693">
        <v>71</v>
      </c>
      <c r="G12693" s="1" t="s">
        <v>2485</v>
      </c>
      <c r="H12693" s="1" t="s">
        <v>1906</v>
      </c>
      <c r="I12693" s="1" t="s">
        <v>2257</v>
      </c>
      <c r="J12693" s="1"/>
      <c r="K12693">
        <v>1494</v>
      </c>
      <c r="L12693" s="1" t="s">
        <v>64</v>
      </c>
      <c r="M12693">
        <v>10</v>
      </c>
      <c r="N12693">
        <v>20</v>
      </c>
      <c r="O12693">
        <v>20</v>
      </c>
      <c r="P12693" s="1" t="s">
        <v>235</v>
      </c>
      <c r="Q12693" s="1" t="s">
        <v>163</v>
      </c>
      <c r="R12693" s="1" t="s">
        <v>106</v>
      </c>
      <c r="S12693">
        <v>230</v>
      </c>
      <c r="T12693" s="1" t="s">
        <v>69</v>
      </c>
      <c r="U12693" s="1" t="s">
        <v>416</v>
      </c>
      <c r="V12693" s="1" t="s">
        <v>155</v>
      </c>
      <c r="W12693" s="1" t="s">
        <v>225</v>
      </c>
      <c r="X12693">
        <v>410</v>
      </c>
      <c r="Y12693">
        <v>120</v>
      </c>
      <c r="Z12693">
        <v>700</v>
      </c>
      <c r="AA12693">
        <v>560</v>
      </c>
      <c r="AB12693">
        <v>130</v>
      </c>
      <c r="AC12693">
        <v>530</v>
      </c>
      <c r="AD12693">
        <v>140</v>
      </c>
      <c r="AE12693">
        <v>190</v>
      </c>
      <c r="AF12693">
        <v>560</v>
      </c>
      <c r="AG12693">
        <v>560</v>
      </c>
      <c r="AH12693">
        <v>660</v>
      </c>
      <c r="AI12693">
        <v>550</v>
      </c>
      <c r="AJ12693">
        <v>730</v>
      </c>
      <c r="AK12693">
        <v>650</v>
      </c>
      <c r="AL12693">
        <v>700</v>
      </c>
      <c r="AM12693">
        <v>240</v>
      </c>
      <c r="AN12693">
        <v>920</v>
      </c>
      <c r="AO12693">
        <v>630</v>
      </c>
      <c r="AP12693">
        <v>740</v>
      </c>
      <c r="AQ12693">
        <v>290</v>
      </c>
      <c r="AR12693">
        <v>720</v>
      </c>
      <c r="AS12693">
        <v>650</v>
      </c>
      <c r="AT12693">
        <v>190</v>
      </c>
      <c r="AU12693">
        <v>270</v>
      </c>
      <c r="AV12693">
        <v>300</v>
      </c>
      <c r="AW12693">
        <v>670</v>
      </c>
      <c r="AX12693">
        <v>740</v>
      </c>
      <c r="AY12693">
        <v>740</v>
      </c>
      <c r="AZ12693">
        <v>730</v>
      </c>
      <c r="BA12693">
        <v>70</v>
      </c>
      <c r="BB12693">
        <v>130</v>
      </c>
      <c r="BC12693">
        <v>130</v>
      </c>
      <c r="BD12693">
        <v>110</v>
      </c>
      <c r="BE12693">
        <v>150</v>
      </c>
      <c r="BF12693" s="1" t="s">
        <v>217</v>
      </c>
      <c r="BG12693">
        <v>700</v>
      </c>
      <c r="BH12693" s="1" t="s">
        <v>69</v>
      </c>
    </row>
    <row r="12694" spans="1:60" x14ac:dyDescent="0.25">
      <c r="A12694">
        <v>245784</v>
      </c>
      <c r="B12694" s="1" t="s">
        <v>15864</v>
      </c>
      <c r="C12694">
        <v>19</v>
      </c>
      <c r="D12694" s="1" t="s">
        <v>176</v>
      </c>
      <c r="E12694">
        <v>60</v>
      </c>
      <c r="F12694">
        <v>76</v>
      </c>
      <c r="G12694" s="1" t="s">
        <v>2678</v>
      </c>
      <c r="H12694" s="1" t="s">
        <v>222</v>
      </c>
      <c r="I12694" s="1" t="s">
        <v>2872</v>
      </c>
      <c r="J12694" s="1"/>
      <c r="K12694">
        <v>1494</v>
      </c>
      <c r="L12694" s="1" t="s">
        <v>80</v>
      </c>
      <c r="M12694">
        <v>10</v>
      </c>
      <c r="N12694">
        <v>30</v>
      </c>
      <c r="O12694">
        <v>20</v>
      </c>
      <c r="P12694" s="1" t="s">
        <v>153</v>
      </c>
      <c r="Q12694" s="1" t="s">
        <v>66</v>
      </c>
      <c r="R12694" s="1" t="s">
        <v>106</v>
      </c>
      <c r="S12694">
        <v>130</v>
      </c>
      <c r="T12694" s="1" t="s">
        <v>69</v>
      </c>
      <c r="U12694" s="1" t="s">
        <v>416</v>
      </c>
      <c r="V12694" s="1" t="s">
        <v>71</v>
      </c>
      <c r="W12694" s="1" t="s">
        <v>126</v>
      </c>
      <c r="X12694">
        <v>640</v>
      </c>
      <c r="Y12694">
        <v>280</v>
      </c>
      <c r="Z12694">
        <v>490</v>
      </c>
      <c r="AA12694">
        <v>420</v>
      </c>
      <c r="AB12694">
        <v>360</v>
      </c>
      <c r="AC12694">
        <v>650</v>
      </c>
      <c r="AD12694">
        <v>430</v>
      </c>
      <c r="AE12694">
        <v>360</v>
      </c>
      <c r="AF12694">
        <v>410</v>
      </c>
      <c r="AG12694">
        <v>550</v>
      </c>
      <c r="AH12694">
        <v>610</v>
      </c>
      <c r="AI12694">
        <v>610</v>
      </c>
      <c r="AJ12694">
        <v>570</v>
      </c>
      <c r="AK12694">
        <v>620</v>
      </c>
      <c r="AL12694">
        <v>610</v>
      </c>
      <c r="AM12694">
        <v>360</v>
      </c>
      <c r="AN12694">
        <v>610</v>
      </c>
      <c r="AO12694">
        <v>590</v>
      </c>
      <c r="AP12694">
        <v>590</v>
      </c>
      <c r="AQ12694">
        <v>310</v>
      </c>
      <c r="AR12694">
        <v>590</v>
      </c>
      <c r="AS12694">
        <v>600</v>
      </c>
      <c r="AT12694">
        <v>590</v>
      </c>
      <c r="AU12694">
        <v>430</v>
      </c>
      <c r="AV12694">
        <v>410</v>
      </c>
      <c r="AW12694">
        <v>480</v>
      </c>
      <c r="AX12694">
        <v>580</v>
      </c>
      <c r="AY12694">
        <v>650</v>
      </c>
      <c r="AZ12694">
        <v>630</v>
      </c>
      <c r="BA12694">
        <v>100</v>
      </c>
      <c r="BB12694">
        <v>50</v>
      </c>
      <c r="BC12694">
        <v>60</v>
      </c>
      <c r="BD12694">
        <v>60</v>
      </c>
      <c r="BE12694">
        <v>120</v>
      </c>
      <c r="BF12694" s="1" t="s">
        <v>167</v>
      </c>
      <c r="BG12694">
        <v>590</v>
      </c>
      <c r="BH12694" s="1" t="s">
        <v>69</v>
      </c>
    </row>
    <row r="12695" spans="1:60" x14ac:dyDescent="0.25">
      <c r="A12695">
        <v>242677</v>
      </c>
      <c r="B12695" s="1" t="s">
        <v>15865</v>
      </c>
      <c r="C12695">
        <v>18</v>
      </c>
      <c r="D12695" s="1" t="s">
        <v>1183</v>
      </c>
      <c r="E12695">
        <v>63</v>
      </c>
      <c r="F12695">
        <v>78</v>
      </c>
      <c r="G12695" s="1" t="s">
        <v>2123</v>
      </c>
      <c r="H12695" s="1" t="s">
        <v>1259</v>
      </c>
      <c r="I12695" s="1" t="s">
        <v>2872</v>
      </c>
      <c r="J12695" s="1"/>
      <c r="K12695">
        <v>1494</v>
      </c>
      <c r="L12695" s="1" t="s">
        <v>64</v>
      </c>
      <c r="M12695">
        <v>10</v>
      </c>
      <c r="N12695">
        <v>30</v>
      </c>
      <c r="O12695">
        <v>20</v>
      </c>
      <c r="P12695" s="1" t="s">
        <v>81</v>
      </c>
      <c r="Q12695" s="1" t="s">
        <v>163</v>
      </c>
      <c r="R12695" s="1" t="s">
        <v>106</v>
      </c>
      <c r="S12695">
        <v>200</v>
      </c>
      <c r="T12695" s="1" t="s">
        <v>648</v>
      </c>
      <c r="U12695" s="1" t="s">
        <v>95</v>
      </c>
      <c r="V12695" s="1" t="s">
        <v>165</v>
      </c>
      <c r="W12695" s="1" t="s">
        <v>190</v>
      </c>
      <c r="X12695">
        <v>240</v>
      </c>
      <c r="Y12695">
        <v>670</v>
      </c>
      <c r="Z12695">
        <v>670</v>
      </c>
      <c r="AA12695">
        <v>530</v>
      </c>
      <c r="AB12695">
        <v>520</v>
      </c>
      <c r="AC12695">
        <v>540</v>
      </c>
      <c r="AD12695">
        <v>430</v>
      </c>
      <c r="AE12695">
        <v>330</v>
      </c>
      <c r="AF12695">
        <v>450</v>
      </c>
      <c r="AG12695">
        <v>560</v>
      </c>
      <c r="AH12695">
        <v>760</v>
      </c>
      <c r="AI12695">
        <v>750</v>
      </c>
      <c r="AJ12695">
        <v>750</v>
      </c>
      <c r="AK12695">
        <v>550</v>
      </c>
      <c r="AL12695">
        <v>430</v>
      </c>
      <c r="AM12695">
        <v>610</v>
      </c>
      <c r="AN12695">
        <v>670</v>
      </c>
      <c r="AO12695">
        <v>610</v>
      </c>
      <c r="AP12695">
        <v>700</v>
      </c>
      <c r="AQ12695">
        <v>420</v>
      </c>
      <c r="AR12695">
        <v>710</v>
      </c>
      <c r="AS12695">
        <v>220</v>
      </c>
      <c r="AT12695">
        <v>660</v>
      </c>
      <c r="AU12695">
        <v>470</v>
      </c>
      <c r="AV12695">
        <v>480</v>
      </c>
      <c r="AW12695">
        <v>510</v>
      </c>
      <c r="AX12695">
        <v>230</v>
      </c>
      <c r="AY12695">
        <v>200</v>
      </c>
      <c r="AZ12695">
        <v>260</v>
      </c>
      <c r="BA12695">
        <v>130</v>
      </c>
      <c r="BB12695">
        <v>90</v>
      </c>
      <c r="BC12695">
        <v>110</v>
      </c>
      <c r="BD12695">
        <v>60</v>
      </c>
      <c r="BE12695">
        <v>130</v>
      </c>
      <c r="BF12695" s="1" t="s">
        <v>73</v>
      </c>
      <c r="BG12695">
        <v>620</v>
      </c>
      <c r="BH12695" s="1" t="s">
        <v>1658</v>
      </c>
    </row>
    <row r="12696" spans="1:60" x14ac:dyDescent="0.25">
      <c r="A12696">
        <v>225915</v>
      </c>
      <c r="B12696" s="1" t="s">
        <v>9727</v>
      </c>
      <c r="C12696">
        <v>22</v>
      </c>
      <c r="D12696" s="1" t="s">
        <v>101</v>
      </c>
      <c r="E12696">
        <v>62</v>
      </c>
      <c r="F12696">
        <v>70</v>
      </c>
      <c r="G12696" s="1" t="s">
        <v>6078</v>
      </c>
      <c r="H12696" s="1" t="s">
        <v>63</v>
      </c>
      <c r="I12696" s="1" t="s">
        <v>2257</v>
      </c>
      <c r="J12696" s="1"/>
      <c r="K12696">
        <v>1494</v>
      </c>
      <c r="L12696" s="1" t="s">
        <v>64</v>
      </c>
      <c r="M12696">
        <v>10</v>
      </c>
      <c r="N12696">
        <v>20</v>
      </c>
      <c r="O12696">
        <v>20</v>
      </c>
      <c r="P12696" s="1" t="s">
        <v>65</v>
      </c>
      <c r="Q12696" s="1" t="s">
        <v>66</v>
      </c>
      <c r="R12696" s="1" t="s">
        <v>106</v>
      </c>
      <c r="S12696">
        <v>170</v>
      </c>
      <c r="T12696" s="1" t="s">
        <v>11589</v>
      </c>
      <c r="U12696" s="1" t="s">
        <v>84</v>
      </c>
      <c r="V12696" s="1" t="s">
        <v>85</v>
      </c>
      <c r="W12696" s="1" t="s">
        <v>249</v>
      </c>
      <c r="X12696">
        <v>380</v>
      </c>
      <c r="Y12696">
        <v>630</v>
      </c>
      <c r="Z12696">
        <v>580</v>
      </c>
      <c r="AA12696">
        <v>580</v>
      </c>
      <c r="AB12696">
        <v>530</v>
      </c>
      <c r="AC12696">
        <v>580</v>
      </c>
      <c r="AD12696">
        <v>430</v>
      </c>
      <c r="AE12696">
        <v>300</v>
      </c>
      <c r="AF12696">
        <v>370</v>
      </c>
      <c r="AG12696">
        <v>650</v>
      </c>
      <c r="AH12696">
        <v>710</v>
      </c>
      <c r="AI12696">
        <v>660</v>
      </c>
      <c r="AJ12696">
        <v>580</v>
      </c>
      <c r="AK12696">
        <v>580</v>
      </c>
      <c r="AL12696">
        <v>620</v>
      </c>
      <c r="AM12696">
        <v>570</v>
      </c>
      <c r="AN12696">
        <v>740</v>
      </c>
      <c r="AO12696">
        <v>620</v>
      </c>
      <c r="AP12696">
        <v>650</v>
      </c>
      <c r="AQ12696">
        <v>470</v>
      </c>
      <c r="AR12696">
        <v>310</v>
      </c>
      <c r="AS12696">
        <v>170</v>
      </c>
      <c r="AT12696">
        <v>640</v>
      </c>
      <c r="AU12696">
        <v>520</v>
      </c>
      <c r="AV12696">
        <v>620</v>
      </c>
      <c r="AW12696">
        <v>600</v>
      </c>
      <c r="AX12696">
        <v>440</v>
      </c>
      <c r="AY12696">
        <v>200</v>
      </c>
      <c r="AZ12696">
        <v>120</v>
      </c>
      <c r="BA12696">
        <v>140</v>
      </c>
      <c r="BB12696">
        <v>120</v>
      </c>
      <c r="BC12696">
        <v>130</v>
      </c>
      <c r="BD12696">
        <v>140</v>
      </c>
      <c r="BE12696">
        <v>160</v>
      </c>
      <c r="BF12696" s="1" t="s">
        <v>73</v>
      </c>
      <c r="BG12696">
        <v>610</v>
      </c>
      <c r="BH12696" s="1" t="s">
        <v>3806</v>
      </c>
    </row>
    <row r="12697" spans="1:60" x14ac:dyDescent="0.25">
      <c r="A12697">
        <v>237040</v>
      </c>
      <c r="B12697" s="1" t="s">
        <v>15866</v>
      </c>
      <c r="C12697">
        <v>19</v>
      </c>
      <c r="D12697" s="1" t="s">
        <v>862</v>
      </c>
      <c r="E12697">
        <v>68</v>
      </c>
      <c r="F12697">
        <v>76</v>
      </c>
      <c r="G12697" s="1" t="s">
        <v>1420</v>
      </c>
      <c r="H12697" s="1" t="s">
        <v>2146</v>
      </c>
      <c r="I12697" s="1" t="s">
        <v>2257</v>
      </c>
      <c r="J12697" s="1"/>
      <c r="K12697">
        <v>1494</v>
      </c>
      <c r="L12697" s="1" t="s">
        <v>80</v>
      </c>
      <c r="M12697">
        <v>10</v>
      </c>
      <c r="N12697">
        <v>20</v>
      </c>
      <c r="O12697">
        <v>20</v>
      </c>
      <c r="P12697" s="1" t="s">
        <v>1328</v>
      </c>
      <c r="Q12697" s="1" t="s">
        <v>163</v>
      </c>
      <c r="R12697" s="1" t="s">
        <v>106</v>
      </c>
      <c r="S12697">
        <v>430</v>
      </c>
      <c r="T12697" s="1" t="s">
        <v>252</v>
      </c>
      <c r="U12697" s="1" t="s">
        <v>70</v>
      </c>
      <c r="V12697" s="1" t="s">
        <v>189</v>
      </c>
      <c r="W12697" s="1" t="s">
        <v>850</v>
      </c>
      <c r="X12697">
        <v>400</v>
      </c>
      <c r="Y12697">
        <v>250</v>
      </c>
      <c r="Z12697">
        <v>680</v>
      </c>
      <c r="AA12697">
        <v>580</v>
      </c>
      <c r="AB12697">
        <v>250</v>
      </c>
      <c r="AC12697">
        <v>300</v>
      </c>
      <c r="AD12697">
        <v>240</v>
      </c>
      <c r="AE12697">
        <v>290</v>
      </c>
      <c r="AF12697">
        <v>600</v>
      </c>
      <c r="AG12697">
        <v>540</v>
      </c>
      <c r="AH12697">
        <v>550</v>
      </c>
      <c r="AI12697">
        <v>630</v>
      </c>
      <c r="AJ12697">
        <v>430</v>
      </c>
      <c r="AK12697">
        <v>550</v>
      </c>
      <c r="AL12697">
        <v>510</v>
      </c>
      <c r="AM12697">
        <v>530</v>
      </c>
      <c r="AN12697">
        <v>740</v>
      </c>
      <c r="AO12697">
        <v>660</v>
      </c>
      <c r="AP12697">
        <v>740</v>
      </c>
      <c r="AQ12697">
        <v>500</v>
      </c>
      <c r="AR12697">
        <v>720</v>
      </c>
      <c r="AS12697">
        <v>640</v>
      </c>
      <c r="AT12697">
        <v>290</v>
      </c>
      <c r="AU12697">
        <v>260</v>
      </c>
      <c r="AV12697">
        <v>490</v>
      </c>
      <c r="AW12697">
        <v>590</v>
      </c>
      <c r="AX12697">
        <v>690</v>
      </c>
      <c r="AY12697">
        <v>690</v>
      </c>
      <c r="AZ12697">
        <v>670</v>
      </c>
      <c r="BA12697">
        <v>80</v>
      </c>
      <c r="BB12697">
        <v>150</v>
      </c>
      <c r="BC12697">
        <v>90</v>
      </c>
      <c r="BD12697">
        <v>50</v>
      </c>
      <c r="BE12697">
        <v>150</v>
      </c>
      <c r="BF12697" s="1" t="s">
        <v>217</v>
      </c>
      <c r="BG12697">
        <v>670</v>
      </c>
      <c r="BH12697" s="1" t="s">
        <v>1658</v>
      </c>
    </row>
    <row r="12698" spans="1:60" x14ac:dyDescent="0.25">
      <c r="A12698">
        <v>247476</v>
      </c>
      <c r="B12698" s="1" t="s">
        <v>15867</v>
      </c>
      <c r="C12698">
        <v>21</v>
      </c>
      <c r="D12698" s="1" t="s">
        <v>1555</v>
      </c>
      <c r="E12698">
        <v>57</v>
      </c>
      <c r="F12698">
        <v>64</v>
      </c>
      <c r="G12698" s="1" t="s">
        <v>2282</v>
      </c>
      <c r="H12698" s="1" t="s">
        <v>302</v>
      </c>
      <c r="I12698" s="1" t="s">
        <v>1081</v>
      </c>
      <c r="J12698" s="1"/>
      <c r="K12698">
        <v>1494</v>
      </c>
      <c r="L12698" s="1" t="s">
        <v>64</v>
      </c>
      <c r="M12698">
        <v>10</v>
      </c>
      <c r="N12698">
        <v>30</v>
      </c>
      <c r="O12698">
        <v>20</v>
      </c>
      <c r="P12698" s="1" t="s">
        <v>65</v>
      </c>
      <c r="Q12698" s="1" t="s">
        <v>66</v>
      </c>
      <c r="R12698" s="1" t="s">
        <v>106</v>
      </c>
      <c r="S12698">
        <v>310</v>
      </c>
      <c r="T12698" s="1" t="s">
        <v>15868</v>
      </c>
      <c r="U12698" s="1" t="s">
        <v>70</v>
      </c>
      <c r="V12698" s="1" t="s">
        <v>116</v>
      </c>
      <c r="W12698" s="1" t="s">
        <v>126</v>
      </c>
      <c r="X12698">
        <v>510</v>
      </c>
      <c r="Y12698">
        <v>440</v>
      </c>
      <c r="Z12698">
        <v>410</v>
      </c>
      <c r="AA12698">
        <v>560</v>
      </c>
      <c r="AB12698">
        <v>360</v>
      </c>
      <c r="AC12698">
        <v>550</v>
      </c>
      <c r="AD12698">
        <v>300</v>
      </c>
      <c r="AE12698">
        <v>380</v>
      </c>
      <c r="AF12698">
        <v>550</v>
      </c>
      <c r="AG12698">
        <v>620</v>
      </c>
      <c r="AH12698">
        <v>650</v>
      </c>
      <c r="AI12698">
        <v>670</v>
      </c>
      <c r="AJ12698">
        <v>500</v>
      </c>
      <c r="AK12698">
        <v>520</v>
      </c>
      <c r="AL12698">
        <v>630</v>
      </c>
      <c r="AM12698">
        <v>490</v>
      </c>
      <c r="AN12698">
        <v>610</v>
      </c>
      <c r="AO12698">
        <v>540</v>
      </c>
      <c r="AP12698">
        <v>590</v>
      </c>
      <c r="AQ12698">
        <v>530</v>
      </c>
      <c r="AR12698">
        <v>580</v>
      </c>
      <c r="AS12698">
        <v>590</v>
      </c>
      <c r="AT12698">
        <v>470</v>
      </c>
      <c r="AU12698">
        <v>460</v>
      </c>
      <c r="AV12698">
        <v>360</v>
      </c>
      <c r="AW12698">
        <v>380</v>
      </c>
      <c r="AX12698">
        <v>550</v>
      </c>
      <c r="AY12698">
        <v>550</v>
      </c>
      <c r="AZ12698">
        <v>540</v>
      </c>
      <c r="BA12698">
        <v>140</v>
      </c>
      <c r="BB12698">
        <v>60</v>
      </c>
      <c r="BC12698">
        <v>70</v>
      </c>
      <c r="BD12698">
        <v>90</v>
      </c>
      <c r="BE12698">
        <v>70</v>
      </c>
      <c r="BF12698" s="1" t="s">
        <v>127</v>
      </c>
      <c r="BG12698">
        <v>560</v>
      </c>
      <c r="BH12698" s="1" t="s">
        <v>15869</v>
      </c>
    </row>
    <row r="12699" spans="1:60" x14ac:dyDescent="0.25">
      <c r="A12699">
        <v>241186</v>
      </c>
      <c r="B12699" s="1" t="s">
        <v>15870</v>
      </c>
      <c r="C12699">
        <v>18</v>
      </c>
      <c r="D12699" s="1" t="s">
        <v>1183</v>
      </c>
      <c r="E12699">
        <v>60</v>
      </c>
      <c r="F12699">
        <v>78</v>
      </c>
      <c r="G12699" s="1" t="s">
        <v>2438</v>
      </c>
      <c r="H12699" s="1" t="s">
        <v>93</v>
      </c>
      <c r="I12699" s="1" t="s">
        <v>589</v>
      </c>
      <c r="J12699" s="1"/>
      <c r="K12699">
        <v>1494</v>
      </c>
      <c r="L12699" s="1" t="s">
        <v>80</v>
      </c>
      <c r="M12699">
        <v>10</v>
      </c>
      <c r="N12699">
        <v>30</v>
      </c>
      <c r="O12699">
        <v>20</v>
      </c>
      <c r="P12699" s="1" t="s">
        <v>153</v>
      </c>
      <c r="Q12699" s="1" t="s">
        <v>207</v>
      </c>
      <c r="R12699" s="1" t="s">
        <v>106</v>
      </c>
      <c r="S12699">
        <v>320</v>
      </c>
      <c r="T12699" s="1" t="s">
        <v>2412</v>
      </c>
      <c r="U12699" s="1" t="s">
        <v>125</v>
      </c>
      <c r="V12699" s="1" t="s">
        <v>344</v>
      </c>
      <c r="W12699" s="1" t="s">
        <v>661</v>
      </c>
      <c r="X12699">
        <v>450</v>
      </c>
      <c r="Y12699">
        <v>610</v>
      </c>
      <c r="Z12699">
        <v>420</v>
      </c>
      <c r="AA12699">
        <v>540</v>
      </c>
      <c r="AB12699">
        <v>500</v>
      </c>
      <c r="AC12699">
        <v>600</v>
      </c>
      <c r="AD12699">
        <v>510</v>
      </c>
      <c r="AE12699">
        <v>550</v>
      </c>
      <c r="AF12699">
        <v>350</v>
      </c>
      <c r="AG12699">
        <v>620</v>
      </c>
      <c r="AH12699">
        <v>770</v>
      </c>
      <c r="AI12699">
        <v>700</v>
      </c>
      <c r="AJ12699">
        <v>790</v>
      </c>
      <c r="AK12699">
        <v>520</v>
      </c>
      <c r="AL12699">
        <v>910</v>
      </c>
      <c r="AM12699">
        <v>510</v>
      </c>
      <c r="AN12699">
        <v>630</v>
      </c>
      <c r="AO12699">
        <v>590</v>
      </c>
      <c r="AP12699">
        <v>380</v>
      </c>
      <c r="AQ12699">
        <v>490</v>
      </c>
      <c r="AR12699">
        <v>290</v>
      </c>
      <c r="AS12699">
        <v>210</v>
      </c>
      <c r="AT12699">
        <v>640</v>
      </c>
      <c r="AU12699">
        <v>580</v>
      </c>
      <c r="AV12699">
        <v>640</v>
      </c>
      <c r="AW12699">
        <v>440</v>
      </c>
      <c r="AX12699">
        <v>240</v>
      </c>
      <c r="AY12699">
        <v>180</v>
      </c>
      <c r="AZ12699">
        <v>160</v>
      </c>
      <c r="BA12699">
        <v>110</v>
      </c>
      <c r="BB12699">
        <v>150</v>
      </c>
      <c r="BC12699">
        <v>60</v>
      </c>
      <c r="BD12699">
        <v>130</v>
      </c>
      <c r="BE12699">
        <v>110</v>
      </c>
      <c r="BF12699" s="1" t="s">
        <v>87</v>
      </c>
      <c r="BG12699">
        <v>600</v>
      </c>
      <c r="BH12699" s="1" t="s">
        <v>11473</v>
      </c>
    </row>
    <row r="12700" spans="1:60" x14ac:dyDescent="0.25">
      <c r="A12700">
        <v>244774</v>
      </c>
      <c r="B12700" s="1" t="s">
        <v>15871</v>
      </c>
      <c r="C12700">
        <v>19</v>
      </c>
      <c r="D12700" s="1" t="s">
        <v>427</v>
      </c>
      <c r="E12700">
        <v>55</v>
      </c>
      <c r="F12700">
        <v>63</v>
      </c>
      <c r="G12700" s="1" t="s">
        <v>7547</v>
      </c>
      <c r="H12700" s="1" t="s">
        <v>123</v>
      </c>
      <c r="I12700" s="1" t="s">
        <v>2872</v>
      </c>
      <c r="J12700" s="1"/>
      <c r="K12700">
        <v>1494</v>
      </c>
      <c r="L12700" s="1" t="s">
        <v>80</v>
      </c>
      <c r="M12700">
        <v>10</v>
      </c>
      <c r="N12700">
        <v>30</v>
      </c>
      <c r="O12700">
        <v>20</v>
      </c>
      <c r="P12700" s="1" t="s">
        <v>65</v>
      </c>
      <c r="Q12700" s="1" t="s">
        <v>66</v>
      </c>
      <c r="R12700" s="1" t="s">
        <v>106</v>
      </c>
      <c r="S12700">
        <v>260</v>
      </c>
      <c r="T12700" s="1" t="s">
        <v>7017</v>
      </c>
      <c r="U12700" s="1" t="s">
        <v>70</v>
      </c>
      <c r="V12700" s="1" t="s">
        <v>210</v>
      </c>
      <c r="W12700" s="1" t="s">
        <v>211</v>
      </c>
      <c r="X12700">
        <v>520</v>
      </c>
      <c r="Y12700">
        <v>370</v>
      </c>
      <c r="Z12700">
        <v>380</v>
      </c>
      <c r="AA12700">
        <v>540</v>
      </c>
      <c r="AB12700">
        <v>360</v>
      </c>
      <c r="AC12700">
        <v>530</v>
      </c>
      <c r="AD12700">
        <v>540</v>
      </c>
      <c r="AE12700">
        <v>390</v>
      </c>
      <c r="AF12700">
        <v>480</v>
      </c>
      <c r="AG12700">
        <v>560</v>
      </c>
      <c r="AH12700">
        <v>690</v>
      </c>
      <c r="AI12700">
        <v>670</v>
      </c>
      <c r="AJ12700">
        <v>760</v>
      </c>
      <c r="AK12700">
        <v>510</v>
      </c>
      <c r="AL12700">
        <v>820</v>
      </c>
      <c r="AM12700">
        <v>500</v>
      </c>
      <c r="AN12700">
        <v>600</v>
      </c>
      <c r="AO12700">
        <v>690</v>
      </c>
      <c r="AP12700">
        <v>340</v>
      </c>
      <c r="AQ12700">
        <v>380</v>
      </c>
      <c r="AR12700">
        <v>490</v>
      </c>
      <c r="AS12700">
        <v>500</v>
      </c>
      <c r="AT12700">
        <v>390</v>
      </c>
      <c r="AU12700">
        <v>470</v>
      </c>
      <c r="AV12700">
        <v>410</v>
      </c>
      <c r="AW12700">
        <v>410</v>
      </c>
      <c r="AX12700">
        <v>470</v>
      </c>
      <c r="AY12700">
        <v>500</v>
      </c>
      <c r="AZ12700">
        <v>520</v>
      </c>
      <c r="BA12700">
        <v>130</v>
      </c>
      <c r="BB12700">
        <v>90</v>
      </c>
      <c r="BC12700">
        <v>100</v>
      </c>
      <c r="BD12700">
        <v>130</v>
      </c>
      <c r="BE12700">
        <v>110</v>
      </c>
      <c r="BF12700" s="1" t="s">
        <v>147</v>
      </c>
      <c r="BG12700">
        <v>550</v>
      </c>
      <c r="BH12700" s="1" t="s">
        <v>15872</v>
      </c>
    </row>
    <row r="12701" spans="1:60" x14ac:dyDescent="0.25">
      <c r="A12701">
        <v>228199</v>
      </c>
      <c r="B12701" s="1" t="s">
        <v>15873</v>
      </c>
      <c r="C12701">
        <v>24</v>
      </c>
      <c r="D12701" s="1" t="s">
        <v>9739</v>
      </c>
      <c r="E12701">
        <v>60</v>
      </c>
      <c r="F12701">
        <v>63</v>
      </c>
      <c r="G12701" s="1" t="s">
        <v>412</v>
      </c>
      <c r="H12701" s="1" t="s">
        <v>413</v>
      </c>
      <c r="I12701" s="1" t="s">
        <v>413</v>
      </c>
      <c r="J12701" s="1"/>
      <c r="K12701">
        <v>1494</v>
      </c>
      <c r="L12701" s="1" t="s">
        <v>80</v>
      </c>
      <c r="M12701">
        <v>10</v>
      </c>
      <c r="N12701">
        <v>30</v>
      </c>
      <c r="O12701">
        <v>20</v>
      </c>
      <c r="P12701" s="1" t="s">
        <v>65</v>
      </c>
      <c r="Q12701" s="1" t="s">
        <v>82</v>
      </c>
      <c r="R12701" s="1" t="s">
        <v>106</v>
      </c>
      <c r="S12701">
        <v>190</v>
      </c>
      <c r="T12701" s="1" t="s">
        <v>69</v>
      </c>
      <c r="U12701" s="1" t="s">
        <v>69</v>
      </c>
      <c r="V12701" s="1" t="s">
        <v>85</v>
      </c>
      <c r="W12701" s="1" t="s">
        <v>291</v>
      </c>
      <c r="X12701">
        <v>620</v>
      </c>
      <c r="Y12701">
        <v>590</v>
      </c>
      <c r="Z12701">
        <v>470</v>
      </c>
      <c r="AA12701">
        <v>440</v>
      </c>
      <c r="AB12701">
        <v>450</v>
      </c>
      <c r="AC12701">
        <v>620</v>
      </c>
      <c r="AD12701">
        <v>550</v>
      </c>
      <c r="AE12701">
        <v>610</v>
      </c>
      <c r="AF12701">
        <v>310</v>
      </c>
      <c r="AG12701">
        <v>600</v>
      </c>
      <c r="AH12701">
        <v>800</v>
      </c>
      <c r="AI12701">
        <v>770</v>
      </c>
      <c r="AJ12701">
        <v>710</v>
      </c>
      <c r="AK12701">
        <v>640</v>
      </c>
      <c r="AL12701">
        <v>810</v>
      </c>
      <c r="AM12701">
        <v>530</v>
      </c>
      <c r="AN12701">
        <v>480</v>
      </c>
      <c r="AO12701">
        <v>530</v>
      </c>
      <c r="AP12701">
        <v>600</v>
      </c>
      <c r="AQ12701">
        <v>520</v>
      </c>
      <c r="AR12701">
        <v>270</v>
      </c>
      <c r="AS12701">
        <v>190</v>
      </c>
      <c r="AT12701">
        <v>610</v>
      </c>
      <c r="AU12701">
        <v>490</v>
      </c>
      <c r="AV12701">
        <v>660</v>
      </c>
      <c r="AW12701">
        <v>520</v>
      </c>
      <c r="AX12701">
        <v>160</v>
      </c>
      <c r="AY12701">
        <v>210</v>
      </c>
      <c r="AZ12701">
        <v>190</v>
      </c>
      <c r="BA12701">
        <v>70</v>
      </c>
      <c r="BB12701">
        <v>120</v>
      </c>
      <c r="BC12701">
        <v>110</v>
      </c>
      <c r="BD12701">
        <v>130</v>
      </c>
      <c r="BE12701">
        <v>80</v>
      </c>
      <c r="BF12701" s="1" t="s">
        <v>87</v>
      </c>
      <c r="BG12701">
        <v>610</v>
      </c>
      <c r="BH12701" s="1" t="s">
        <v>69</v>
      </c>
    </row>
    <row r="12702" spans="1:60" x14ac:dyDescent="0.25">
      <c r="A12702">
        <v>232687</v>
      </c>
      <c r="B12702" s="1" t="s">
        <v>15874</v>
      </c>
      <c r="C12702">
        <v>24</v>
      </c>
      <c r="D12702" s="1" t="s">
        <v>1451</v>
      </c>
      <c r="E12702">
        <v>60</v>
      </c>
      <c r="F12702">
        <v>63</v>
      </c>
      <c r="G12702" s="1" t="s">
        <v>4254</v>
      </c>
      <c r="H12702" s="1" t="s">
        <v>5642</v>
      </c>
      <c r="I12702" s="1" t="s">
        <v>1081</v>
      </c>
      <c r="J12702" s="1"/>
      <c r="K12702">
        <v>1494</v>
      </c>
      <c r="L12702" s="1" t="s">
        <v>80</v>
      </c>
      <c r="M12702">
        <v>10</v>
      </c>
      <c r="N12702">
        <v>30</v>
      </c>
      <c r="O12702">
        <v>20</v>
      </c>
      <c r="P12702" s="1" t="s">
        <v>153</v>
      </c>
      <c r="Q12702" s="1" t="s">
        <v>66</v>
      </c>
      <c r="R12702" s="1" t="s">
        <v>106</v>
      </c>
      <c r="S12702">
        <v>20</v>
      </c>
      <c r="T12702" s="1" t="s">
        <v>2986</v>
      </c>
      <c r="U12702" s="1" t="s">
        <v>70</v>
      </c>
      <c r="V12702" s="1" t="s">
        <v>96</v>
      </c>
      <c r="W12702" s="1" t="s">
        <v>107</v>
      </c>
      <c r="X12702">
        <v>700</v>
      </c>
      <c r="Y12702">
        <v>260</v>
      </c>
      <c r="Z12702">
        <v>420</v>
      </c>
      <c r="AA12702">
        <v>550</v>
      </c>
      <c r="AB12702">
        <v>290</v>
      </c>
      <c r="AC12702">
        <v>540</v>
      </c>
      <c r="AD12702">
        <v>550</v>
      </c>
      <c r="AE12702">
        <v>300</v>
      </c>
      <c r="AF12702">
        <v>440</v>
      </c>
      <c r="AG12702">
        <v>520</v>
      </c>
      <c r="AH12702">
        <v>780</v>
      </c>
      <c r="AI12702">
        <v>750</v>
      </c>
      <c r="AJ12702">
        <v>650</v>
      </c>
      <c r="AK12702">
        <v>570</v>
      </c>
      <c r="AL12702">
        <v>790</v>
      </c>
      <c r="AM12702">
        <v>330</v>
      </c>
      <c r="AN12702">
        <v>560</v>
      </c>
      <c r="AO12702">
        <v>630</v>
      </c>
      <c r="AP12702">
        <v>640</v>
      </c>
      <c r="AQ12702">
        <v>260</v>
      </c>
      <c r="AR12702">
        <v>560</v>
      </c>
      <c r="AS12702">
        <v>500</v>
      </c>
      <c r="AT12702">
        <v>420</v>
      </c>
      <c r="AU12702">
        <v>320</v>
      </c>
      <c r="AV12702">
        <v>390</v>
      </c>
      <c r="AW12702">
        <v>500</v>
      </c>
      <c r="AX12702">
        <v>520</v>
      </c>
      <c r="AY12702">
        <v>590</v>
      </c>
      <c r="AZ12702">
        <v>600</v>
      </c>
      <c r="BA12702">
        <v>80</v>
      </c>
      <c r="BB12702">
        <v>60</v>
      </c>
      <c r="BC12702">
        <v>130</v>
      </c>
      <c r="BD12702">
        <v>120</v>
      </c>
      <c r="BE12702">
        <v>120</v>
      </c>
      <c r="BF12702" s="1" t="s">
        <v>167</v>
      </c>
      <c r="BG12702">
        <v>600</v>
      </c>
      <c r="BH12702" s="1" t="s">
        <v>11436</v>
      </c>
    </row>
    <row r="12703" spans="1:60" x14ac:dyDescent="0.25">
      <c r="A12703">
        <v>224255</v>
      </c>
      <c r="B12703" s="1" t="s">
        <v>15875</v>
      </c>
      <c r="C12703">
        <v>24</v>
      </c>
      <c r="D12703" s="1" t="s">
        <v>170</v>
      </c>
      <c r="E12703">
        <v>65</v>
      </c>
      <c r="F12703">
        <v>70</v>
      </c>
      <c r="G12703" s="1" t="s">
        <v>7886</v>
      </c>
      <c r="H12703" s="1" t="s">
        <v>3544</v>
      </c>
      <c r="I12703" s="1" t="s">
        <v>1081</v>
      </c>
      <c r="J12703" s="1"/>
      <c r="K12703">
        <v>1494</v>
      </c>
      <c r="L12703" s="1" t="s">
        <v>64</v>
      </c>
      <c r="M12703">
        <v>10</v>
      </c>
      <c r="N12703">
        <v>20</v>
      </c>
      <c r="O12703">
        <v>20</v>
      </c>
      <c r="P12703" s="1" t="s">
        <v>153</v>
      </c>
      <c r="Q12703" s="1" t="s">
        <v>82</v>
      </c>
      <c r="R12703" s="1" t="s">
        <v>106</v>
      </c>
      <c r="S12703">
        <v>30</v>
      </c>
      <c r="T12703" s="1" t="s">
        <v>1531</v>
      </c>
      <c r="U12703" s="1" t="s">
        <v>84</v>
      </c>
      <c r="V12703" s="1" t="s">
        <v>85</v>
      </c>
      <c r="W12703" s="1" t="s">
        <v>117</v>
      </c>
      <c r="X12703">
        <v>500</v>
      </c>
      <c r="Y12703">
        <v>250</v>
      </c>
      <c r="Z12703">
        <v>650</v>
      </c>
      <c r="AA12703">
        <v>620</v>
      </c>
      <c r="AB12703">
        <v>220</v>
      </c>
      <c r="AC12703">
        <v>410</v>
      </c>
      <c r="AD12703">
        <v>380</v>
      </c>
      <c r="AE12703">
        <v>420</v>
      </c>
      <c r="AF12703">
        <v>570</v>
      </c>
      <c r="AG12703">
        <v>490</v>
      </c>
      <c r="AH12703">
        <v>660</v>
      </c>
      <c r="AI12703">
        <v>560</v>
      </c>
      <c r="AJ12703">
        <v>520</v>
      </c>
      <c r="AK12703">
        <v>550</v>
      </c>
      <c r="AL12703">
        <v>600</v>
      </c>
      <c r="AM12703">
        <v>490</v>
      </c>
      <c r="AN12703">
        <v>740</v>
      </c>
      <c r="AO12703">
        <v>660</v>
      </c>
      <c r="AP12703">
        <v>750</v>
      </c>
      <c r="AQ12703">
        <v>310</v>
      </c>
      <c r="AR12703">
        <v>650</v>
      </c>
      <c r="AS12703">
        <v>700</v>
      </c>
      <c r="AT12703">
        <v>250</v>
      </c>
      <c r="AU12703">
        <v>380</v>
      </c>
      <c r="AV12703">
        <v>360</v>
      </c>
      <c r="AW12703">
        <v>480</v>
      </c>
      <c r="AX12703">
        <v>650</v>
      </c>
      <c r="AY12703">
        <v>600</v>
      </c>
      <c r="AZ12703">
        <v>570</v>
      </c>
      <c r="BA12703">
        <v>150</v>
      </c>
      <c r="BB12703">
        <v>80</v>
      </c>
      <c r="BC12703">
        <v>70</v>
      </c>
      <c r="BD12703">
        <v>70</v>
      </c>
      <c r="BE12703">
        <v>60</v>
      </c>
      <c r="BF12703" s="1" t="s">
        <v>217</v>
      </c>
      <c r="BG12703">
        <v>640</v>
      </c>
      <c r="BH12703" s="1" t="s">
        <v>6042</v>
      </c>
    </row>
    <row r="12704" spans="1:60" x14ac:dyDescent="0.25">
      <c r="A12704">
        <v>241055</v>
      </c>
      <c r="B12704" s="1" t="s">
        <v>15876</v>
      </c>
      <c r="C12704">
        <v>18</v>
      </c>
      <c r="D12704" s="1" t="s">
        <v>206</v>
      </c>
      <c r="E12704">
        <v>61</v>
      </c>
      <c r="F12704">
        <v>79</v>
      </c>
      <c r="G12704" s="1" t="s">
        <v>934</v>
      </c>
      <c r="H12704" s="1" t="s">
        <v>63</v>
      </c>
      <c r="I12704" s="1" t="s">
        <v>589</v>
      </c>
      <c r="J12704" s="1"/>
      <c r="K12704">
        <v>1494</v>
      </c>
      <c r="L12704" s="1" t="s">
        <v>80</v>
      </c>
      <c r="M12704">
        <v>10</v>
      </c>
      <c r="N12704">
        <v>30</v>
      </c>
      <c r="O12704">
        <v>20</v>
      </c>
      <c r="P12704" s="1" t="s">
        <v>153</v>
      </c>
      <c r="Q12704" s="1" t="s">
        <v>66</v>
      </c>
      <c r="R12704" s="1" t="s">
        <v>106</v>
      </c>
      <c r="S12704">
        <v>310</v>
      </c>
      <c r="T12704" s="1" t="s">
        <v>256</v>
      </c>
      <c r="U12704" s="1" t="s">
        <v>95</v>
      </c>
      <c r="V12704" s="1" t="s">
        <v>85</v>
      </c>
      <c r="W12704" s="1" t="s">
        <v>146</v>
      </c>
      <c r="X12704">
        <v>620</v>
      </c>
      <c r="Y12704">
        <v>270</v>
      </c>
      <c r="Z12704">
        <v>620</v>
      </c>
      <c r="AA12704">
        <v>590</v>
      </c>
      <c r="AB12704">
        <v>260</v>
      </c>
      <c r="AC12704">
        <v>510</v>
      </c>
      <c r="AD12704">
        <v>290</v>
      </c>
      <c r="AE12704">
        <v>440</v>
      </c>
      <c r="AF12704">
        <v>400</v>
      </c>
      <c r="AG12704">
        <v>570</v>
      </c>
      <c r="AH12704">
        <v>680</v>
      </c>
      <c r="AI12704">
        <v>610</v>
      </c>
      <c r="AJ12704">
        <v>600</v>
      </c>
      <c r="AK12704">
        <v>600</v>
      </c>
      <c r="AL12704">
        <v>640</v>
      </c>
      <c r="AM12704">
        <v>400</v>
      </c>
      <c r="AN12704">
        <v>560</v>
      </c>
      <c r="AO12704">
        <v>600</v>
      </c>
      <c r="AP12704">
        <v>580</v>
      </c>
      <c r="AQ12704">
        <v>380</v>
      </c>
      <c r="AR12704">
        <v>490</v>
      </c>
      <c r="AS12704">
        <v>630</v>
      </c>
      <c r="AT12704">
        <v>450</v>
      </c>
      <c r="AU12704">
        <v>380</v>
      </c>
      <c r="AV12704">
        <v>430</v>
      </c>
      <c r="AW12704">
        <v>440</v>
      </c>
      <c r="AX12704">
        <v>450</v>
      </c>
      <c r="AY12704">
        <v>630</v>
      </c>
      <c r="AZ12704">
        <v>620</v>
      </c>
      <c r="BA12704">
        <v>120</v>
      </c>
      <c r="BB12704">
        <v>120</v>
      </c>
      <c r="BC12704">
        <v>130</v>
      </c>
      <c r="BD12704">
        <v>120</v>
      </c>
      <c r="BE12704">
        <v>150</v>
      </c>
      <c r="BF12704" s="1" t="s">
        <v>167</v>
      </c>
      <c r="BG12704">
        <v>600</v>
      </c>
      <c r="BH12704" s="1" t="s">
        <v>1262</v>
      </c>
    </row>
    <row r="12705" spans="1:60" x14ac:dyDescent="0.25">
      <c r="A12705">
        <v>209244</v>
      </c>
      <c r="B12705" s="1" t="s">
        <v>15877</v>
      </c>
      <c r="C12705">
        <v>24</v>
      </c>
      <c r="D12705" s="1" t="s">
        <v>1037</v>
      </c>
      <c r="E12705">
        <v>57</v>
      </c>
      <c r="F12705">
        <v>57</v>
      </c>
      <c r="G12705" s="1" t="s">
        <v>8995</v>
      </c>
      <c r="H12705" s="1" t="s">
        <v>230</v>
      </c>
      <c r="I12705" s="1" t="s">
        <v>2872</v>
      </c>
      <c r="J12705" s="1"/>
      <c r="K12705">
        <v>1494</v>
      </c>
      <c r="L12705" s="1" t="s">
        <v>64</v>
      </c>
      <c r="M12705">
        <v>10</v>
      </c>
      <c r="N12705">
        <v>20</v>
      </c>
      <c r="O12705">
        <v>20</v>
      </c>
      <c r="P12705" s="1" t="s">
        <v>153</v>
      </c>
      <c r="Q12705" s="1" t="s">
        <v>66</v>
      </c>
      <c r="R12705" s="1" t="s">
        <v>106</v>
      </c>
      <c r="S12705">
        <v>230</v>
      </c>
      <c r="T12705" s="1" t="s">
        <v>7613</v>
      </c>
      <c r="U12705" s="1" t="s">
        <v>334</v>
      </c>
      <c r="V12705" s="1" t="s">
        <v>116</v>
      </c>
      <c r="W12705" s="1" t="s">
        <v>173</v>
      </c>
      <c r="X12705">
        <v>540</v>
      </c>
      <c r="Y12705">
        <v>440</v>
      </c>
      <c r="Z12705">
        <v>550</v>
      </c>
      <c r="AA12705">
        <v>560</v>
      </c>
      <c r="AB12705">
        <v>430</v>
      </c>
      <c r="AC12705">
        <v>540</v>
      </c>
      <c r="AD12705">
        <v>430</v>
      </c>
      <c r="AE12705">
        <v>350</v>
      </c>
      <c r="AF12705">
        <v>520</v>
      </c>
      <c r="AG12705">
        <v>520</v>
      </c>
      <c r="AH12705">
        <v>630</v>
      </c>
      <c r="AI12705">
        <v>630</v>
      </c>
      <c r="AJ12705">
        <v>620</v>
      </c>
      <c r="AK12705">
        <v>510</v>
      </c>
      <c r="AL12705">
        <v>550</v>
      </c>
      <c r="AM12705">
        <v>470</v>
      </c>
      <c r="AN12705">
        <v>600</v>
      </c>
      <c r="AO12705">
        <v>620</v>
      </c>
      <c r="AP12705">
        <v>570</v>
      </c>
      <c r="AQ12705">
        <v>470</v>
      </c>
      <c r="AR12705">
        <v>540</v>
      </c>
      <c r="AS12705">
        <v>530</v>
      </c>
      <c r="AT12705">
        <v>420</v>
      </c>
      <c r="AU12705">
        <v>380</v>
      </c>
      <c r="AV12705">
        <v>370</v>
      </c>
      <c r="AW12705">
        <v>460</v>
      </c>
      <c r="AX12705">
        <v>500</v>
      </c>
      <c r="AY12705">
        <v>580</v>
      </c>
      <c r="AZ12705">
        <v>540</v>
      </c>
      <c r="BA12705">
        <v>120</v>
      </c>
      <c r="BB12705">
        <v>70</v>
      </c>
      <c r="BC12705">
        <v>100</v>
      </c>
      <c r="BD12705">
        <v>150</v>
      </c>
      <c r="BE12705">
        <v>90</v>
      </c>
      <c r="BF12705" s="1" t="s">
        <v>181</v>
      </c>
      <c r="BG12705">
        <v>560</v>
      </c>
      <c r="BH12705" s="1" t="s">
        <v>79</v>
      </c>
    </row>
    <row r="12706" spans="1:60" x14ac:dyDescent="0.25">
      <c r="A12706">
        <v>234645</v>
      </c>
      <c r="B12706" s="1" t="s">
        <v>15878</v>
      </c>
      <c r="C12706">
        <v>21</v>
      </c>
      <c r="D12706" s="1" t="s">
        <v>300</v>
      </c>
      <c r="E12706">
        <v>63</v>
      </c>
      <c r="F12706">
        <v>70</v>
      </c>
      <c r="G12706" s="1" t="s">
        <v>5319</v>
      </c>
      <c r="H12706" s="1" t="s">
        <v>63</v>
      </c>
      <c r="I12706" s="1" t="s">
        <v>2257</v>
      </c>
      <c r="J12706" s="1"/>
      <c r="K12706">
        <v>1494</v>
      </c>
      <c r="L12706" s="1" t="s">
        <v>80</v>
      </c>
      <c r="M12706">
        <v>10</v>
      </c>
      <c r="N12706">
        <v>30</v>
      </c>
      <c r="O12706">
        <v>20</v>
      </c>
      <c r="P12706" s="1" t="s">
        <v>153</v>
      </c>
      <c r="Q12706" s="1" t="s">
        <v>187</v>
      </c>
      <c r="R12706" s="1" t="s">
        <v>106</v>
      </c>
      <c r="S12706">
        <v>190</v>
      </c>
      <c r="T12706" s="1" t="s">
        <v>561</v>
      </c>
      <c r="U12706" s="1" t="s">
        <v>95</v>
      </c>
      <c r="V12706" s="1" t="s">
        <v>189</v>
      </c>
      <c r="W12706" s="1" t="s">
        <v>173</v>
      </c>
      <c r="X12706">
        <v>450</v>
      </c>
      <c r="Y12706">
        <v>370</v>
      </c>
      <c r="Z12706">
        <v>620</v>
      </c>
      <c r="AA12706">
        <v>500</v>
      </c>
      <c r="AB12706">
        <v>360</v>
      </c>
      <c r="AC12706">
        <v>500</v>
      </c>
      <c r="AD12706">
        <v>350</v>
      </c>
      <c r="AE12706">
        <v>360</v>
      </c>
      <c r="AF12706">
        <v>430</v>
      </c>
      <c r="AG12706">
        <v>510</v>
      </c>
      <c r="AH12706">
        <v>630</v>
      </c>
      <c r="AI12706">
        <v>600</v>
      </c>
      <c r="AJ12706">
        <v>530</v>
      </c>
      <c r="AK12706">
        <v>590</v>
      </c>
      <c r="AL12706">
        <v>510</v>
      </c>
      <c r="AM12706">
        <v>320</v>
      </c>
      <c r="AN12706">
        <v>620</v>
      </c>
      <c r="AO12706">
        <v>700</v>
      </c>
      <c r="AP12706">
        <v>740</v>
      </c>
      <c r="AQ12706">
        <v>290</v>
      </c>
      <c r="AR12706">
        <v>620</v>
      </c>
      <c r="AS12706">
        <v>610</v>
      </c>
      <c r="AT12706">
        <v>460</v>
      </c>
      <c r="AU12706">
        <v>400</v>
      </c>
      <c r="AV12706">
        <v>450</v>
      </c>
      <c r="AW12706">
        <v>550</v>
      </c>
      <c r="AX12706">
        <v>630</v>
      </c>
      <c r="AY12706">
        <v>640</v>
      </c>
      <c r="AZ12706">
        <v>610</v>
      </c>
      <c r="BA12706">
        <v>130</v>
      </c>
      <c r="BB12706">
        <v>140</v>
      </c>
      <c r="BC12706">
        <v>120</v>
      </c>
      <c r="BD12706">
        <v>90</v>
      </c>
      <c r="BE12706">
        <v>60</v>
      </c>
      <c r="BF12706" s="1" t="s">
        <v>217</v>
      </c>
      <c r="BG12706">
        <v>620</v>
      </c>
      <c r="BH12706" s="1" t="s">
        <v>3370</v>
      </c>
    </row>
    <row r="12707" spans="1:60" x14ac:dyDescent="0.25">
      <c r="A12707">
        <v>222180</v>
      </c>
      <c r="B12707" s="1" t="s">
        <v>15879</v>
      </c>
      <c r="C12707">
        <v>25</v>
      </c>
      <c r="D12707" s="1" t="s">
        <v>1160</v>
      </c>
      <c r="E12707">
        <v>61</v>
      </c>
      <c r="F12707">
        <v>64</v>
      </c>
      <c r="G12707" s="1" t="s">
        <v>436</v>
      </c>
      <c r="H12707" s="1" t="s">
        <v>186</v>
      </c>
      <c r="I12707" s="1" t="s">
        <v>2257</v>
      </c>
      <c r="J12707" s="1"/>
      <c r="K12707">
        <v>1494</v>
      </c>
      <c r="L12707" s="1" t="s">
        <v>64</v>
      </c>
      <c r="M12707">
        <v>10</v>
      </c>
      <c r="N12707">
        <v>30</v>
      </c>
      <c r="O12707">
        <v>20</v>
      </c>
      <c r="P12707" s="1" t="s">
        <v>153</v>
      </c>
      <c r="Q12707" s="1" t="s">
        <v>66</v>
      </c>
      <c r="R12707" s="1" t="s">
        <v>106</v>
      </c>
      <c r="S12707">
        <v>30</v>
      </c>
      <c r="T12707" s="1" t="s">
        <v>1692</v>
      </c>
      <c r="U12707" s="1" t="s">
        <v>95</v>
      </c>
      <c r="V12707" s="1" t="s">
        <v>71</v>
      </c>
      <c r="W12707" s="1" t="s">
        <v>231</v>
      </c>
      <c r="X12707">
        <v>600</v>
      </c>
      <c r="Y12707">
        <v>340</v>
      </c>
      <c r="Z12707">
        <v>560</v>
      </c>
      <c r="AA12707">
        <v>500</v>
      </c>
      <c r="AB12707">
        <v>300</v>
      </c>
      <c r="AC12707">
        <v>500</v>
      </c>
      <c r="AD12707">
        <v>400</v>
      </c>
      <c r="AE12707">
        <v>300</v>
      </c>
      <c r="AF12707">
        <v>390</v>
      </c>
      <c r="AG12707">
        <v>550</v>
      </c>
      <c r="AH12707">
        <v>780</v>
      </c>
      <c r="AI12707">
        <v>600</v>
      </c>
      <c r="AJ12707">
        <v>740</v>
      </c>
      <c r="AK12707">
        <v>550</v>
      </c>
      <c r="AL12707">
        <v>770</v>
      </c>
      <c r="AM12707">
        <v>310</v>
      </c>
      <c r="AN12707">
        <v>550</v>
      </c>
      <c r="AO12707">
        <v>820</v>
      </c>
      <c r="AP12707">
        <v>750</v>
      </c>
      <c r="AQ12707">
        <v>280</v>
      </c>
      <c r="AR12707">
        <v>470</v>
      </c>
      <c r="AS12707">
        <v>550</v>
      </c>
      <c r="AT12707">
        <v>360</v>
      </c>
      <c r="AU12707">
        <v>360</v>
      </c>
      <c r="AV12707">
        <v>320</v>
      </c>
      <c r="AW12707">
        <v>560</v>
      </c>
      <c r="AX12707">
        <v>580</v>
      </c>
      <c r="AY12707">
        <v>600</v>
      </c>
      <c r="AZ12707">
        <v>590</v>
      </c>
      <c r="BA12707">
        <v>150</v>
      </c>
      <c r="BB12707">
        <v>60</v>
      </c>
      <c r="BC12707">
        <v>140</v>
      </c>
      <c r="BD12707">
        <v>80</v>
      </c>
      <c r="BE12707">
        <v>90</v>
      </c>
      <c r="BF12707" s="1" t="s">
        <v>181</v>
      </c>
      <c r="BG12707">
        <v>600</v>
      </c>
      <c r="BH12707" s="1" t="s">
        <v>15880</v>
      </c>
    </row>
    <row r="12708" spans="1:60" x14ac:dyDescent="0.25">
      <c r="A12708">
        <v>199801</v>
      </c>
      <c r="B12708" s="1" t="s">
        <v>15881</v>
      </c>
      <c r="C12708">
        <v>28</v>
      </c>
      <c r="D12708" s="1" t="s">
        <v>228</v>
      </c>
      <c r="E12708">
        <v>63</v>
      </c>
      <c r="F12708">
        <v>63</v>
      </c>
      <c r="G12708" s="1" t="s">
        <v>4902</v>
      </c>
      <c r="H12708" s="1" t="s">
        <v>215</v>
      </c>
      <c r="I12708" s="1" t="s">
        <v>589</v>
      </c>
      <c r="J12708" s="1"/>
      <c r="K12708">
        <v>1494</v>
      </c>
      <c r="L12708" s="1" t="s">
        <v>64</v>
      </c>
      <c r="M12708">
        <v>10</v>
      </c>
      <c r="N12708">
        <v>30</v>
      </c>
      <c r="O12708">
        <v>20</v>
      </c>
      <c r="P12708" s="1" t="s">
        <v>153</v>
      </c>
      <c r="Q12708" s="1" t="s">
        <v>163</v>
      </c>
      <c r="R12708" s="1" t="s">
        <v>106</v>
      </c>
      <c r="S12708">
        <v>190</v>
      </c>
      <c r="T12708" s="1" t="s">
        <v>124</v>
      </c>
      <c r="U12708" s="1" t="s">
        <v>95</v>
      </c>
      <c r="V12708" s="1" t="s">
        <v>155</v>
      </c>
      <c r="W12708" s="1" t="s">
        <v>156</v>
      </c>
      <c r="X12708">
        <v>420</v>
      </c>
      <c r="Y12708">
        <v>320</v>
      </c>
      <c r="Z12708">
        <v>580</v>
      </c>
      <c r="AA12708">
        <v>500</v>
      </c>
      <c r="AB12708">
        <v>210</v>
      </c>
      <c r="AC12708">
        <v>420</v>
      </c>
      <c r="AD12708">
        <v>370</v>
      </c>
      <c r="AE12708">
        <v>310</v>
      </c>
      <c r="AF12708">
        <v>500</v>
      </c>
      <c r="AG12708">
        <v>510</v>
      </c>
      <c r="AH12708">
        <v>620</v>
      </c>
      <c r="AI12708">
        <v>630</v>
      </c>
      <c r="AJ12708">
        <v>540</v>
      </c>
      <c r="AK12708">
        <v>550</v>
      </c>
      <c r="AL12708">
        <v>610</v>
      </c>
      <c r="AM12708">
        <v>600</v>
      </c>
      <c r="AN12708">
        <v>760</v>
      </c>
      <c r="AO12708">
        <v>630</v>
      </c>
      <c r="AP12708">
        <v>740</v>
      </c>
      <c r="AQ12708">
        <v>290</v>
      </c>
      <c r="AR12708">
        <v>630</v>
      </c>
      <c r="AS12708">
        <v>610</v>
      </c>
      <c r="AT12708">
        <v>300</v>
      </c>
      <c r="AU12708">
        <v>430</v>
      </c>
      <c r="AV12708">
        <v>470</v>
      </c>
      <c r="AW12708">
        <v>520</v>
      </c>
      <c r="AX12708">
        <v>610</v>
      </c>
      <c r="AY12708">
        <v>650</v>
      </c>
      <c r="AZ12708">
        <v>610</v>
      </c>
      <c r="BA12708">
        <v>70</v>
      </c>
      <c r="BB12708">
        <v>140</v>
      </c>
      <c r="BC12708">
        <v>60</v>
      </c>
      <c r="BD12708">
        <v>160</v>
      </c>
      <c r="BE12708">
        <v>90</v>
      </c>
      <c r="BF12708" s="1" t="s">
        <v>217</v>
      </c>
      <c r="BG12708">
        <v>620</v>
      </c>
      <c r="BH12708" s="1" t="s">
        <v>7058</v>
      </c>
    </row>
    <row r="12709" spans="1:60" x14ac:dyDescent="0.25">
      <c r="A12709">
        <v>242173</v>
      </c>
      <c r="B12709" s="1" t="s">
        <v>15882</v>
      </c>
      <c r="C12709">
        <v>20</v>
      </c>
      <c r="D12709" s="1" t="s">
        <v>1264</v>
      </c>
      <c r="E12709">
        <v>55</v>
      </c>
      <c r="F12709">
        <v>65</v>
      </c>
      <c r="G12709" s="1" t="s">
        <v>8384</v>
      </c>
      <c r="H12709" s="1" t="s">
        <v>325</v>
      </c>
      <c r="I12709" s="1" t="s">
        <v>2872</v>
      </c>
      <c r="J12709" s="1"/>
      <c r="K12709">
        <v>1494</v>
      </c>
      <c r="L12709" s="1" t="s">
        <v>64</v>
      </c>
      <c r="M12709">
        <v>10</v>
      </c>
      <c r="N12709">
        <v>30</v>
      </c>
      <c r="O12709">
        <v>20</v>
      </c>
      <c r="P12709" s="1" t="s">
        <v>1475</v>
      </c>
      <c r="Q12709" s="1" t="s">
        <v>82</v>
      </c>
      <c r="R12709" s="1" t="s">
        <v>106</v>
      </c>
      <c r="S12709">
        <v>270</v>
      </c>
      <c r="T12709" s="1" t="s">
        <v>15883</v>
      </c>
      <c r="U12709" s="1" t="s">
        <v>70</v>
      </c>
      <c r="V12709" s="1" t="s">
        <v>132</v>
      </c>
      <c r="W12709" s="1" t="s">
        <v>173</v>
      </c>
      <c r="X12709">
        <v>440</v>
      </c>
      <c r="Y12709">
        <v>280</v>
      </c>
      <c r="Z12709">
        <v>360</v>
      </c>
      <c r="AA12709">
        <v>600</v>
      </c>
      <c r="AB12709">
        <v>340</v>
      </c>
      <c r="AC12709">
        <v>470</v>
      </c>
      <c r="AD12709">
        <v>530</v>
      </c>
      <c r="AE12709">
        <v>370</v>
      </c>
      <c r="AF12709">
        <v>540</v>
      </c>
      <c r="AG12709">
        <v>540</v>
      </c>
      <c r="AH12709">
        <v>640</v>
      </c>
      <c r="AI12709">
        <v>660</v>
      </c>
      <c r="AJ12709">
        <v>690</v>
      </c>
      <c r="AK12709">
        <v>480</v>
      </c>
      <c r="AL12709">
        <v>630</v>
      </c>
      <c r="AM12709">
        <v>520</v>
      </c>
      <c r="AN12709">
        <v>580</v>
      </c>
      <c r="AO12709">
        <v>660</v>
      </c>
      <c r="AP12709">
        <v>570</v>
      </c>
      <c r="AQ12709">
        <v>550</v>
      </c>
      <c r="AR12709">
        <v>550</v>
      </c>
      <c r="AS12709">
        <v>540</v>
      </c>
      <c r="AT12709">
        <v>470</v>
      </c>
      <c r="AU12709">
        <v>520</v>
      </c>
      <c r="AV12709">
        <v>290</v>
      </c>
      <c r="AW12709">
        <v>610</v>
      </c>
      <c r="AX12709">
        <v>580</v>
      </c>
      <c r="AY12709">
        <v>530</v>
      </c>
      <c r="AZ12709">
        <v>500</v>
      </c>
      <c r="BA12709">
        <v>70</v>
      </c>
      <c r="BB12709">
        <v>130</v>
      </c>
      <c r="BC12709">
        <v>100</v>
      </c>
      <c r="BD12709">
        <v>110</v>
      </c>
      <c r="BE12709">
        <v>100</v>
      </c>
      <c r="BF12709" s="1" t="s">
        <v>127</v>
      </c>
      <c r="BG12709">
        <v>550</v>
      </c>
      <c r="BH12709" s="1" t="s">
        <v>11217</v>
      </c>
    </row>
    <row r="12710" spans="1:60" x14ac:dyDescent="0.25">
      <c r="A12710">
        <v>199881</v>
      </c>
      <c r="B12710" s="1" t="s">
        <v>15884</v>
      </c>
      <c r="C12710">
        <v>28</v>
      </c>
      <c r="D12710" s="1" t="s">
        <v>228</v>
      </c>
      <c r="E12710">
        <v>63</v>
      </c>
      <c r="F12710">
        <v>63</v>
      </c>
      <c r="G12710" s="1" t="s">
        <v>6855</v>
      </c>
      <c r="H12710" s="1" t="s">
        <v>2313</v>
      </c>
      <c r="I12710" s="1" t="s">
        <v>589</v>
      </c>
      <c r="J12710" s="1"/>
      <c r="K12710">
        <v>1494</v>
      </c>
      <c r="L12710" s="1" t="s">
        <v>64</v>
      </c>
      <c r="M12710">
        <v>10</v>
      </c>
      <c r="N12710">
        <v>30</v>
      </c>
      <c r="O12710">
        <v>20</v>
      </c>
      <c r="P12710" s="1" t="s">
        <v>65</v>
      </c>
      <c r="Q12710" s="1" t="s">
        <v>569</v>
      </c>
      <c r="R12710" s="1" t="s">
        <v>106</v>
      </c>
      <c r="S12710">
        <v>110</v>
      </c>
      <c r="T12710" s="1" t="s">
        <v>124</v>
      </c>
      <c r="U12710" s="1" t="s">
        <v>95</v>
      </c>
      <c r="V12710" s="1" t="s">
        <v>165</v>
      </c>
      <c r="W12710" s="1" t="s">
        <v>386</v>
      </c>
      <c r="X12710">
        <v>340</v>
      </c>
      <c r="Y12710">
        <v>600</v>
      </c>
      <c r="Z12710">
        <v>650</v>
      </c>
      <c r="AA12710">
        <v>550</v>
      </c>
      <c r="AB12710">
        <v>590</v>
      </c>
      <c r="AC12710">
        <v>550</v>
      </c>
      <c r="AD12710">
        <v>520</v>
      </c>
      <c r="AE12710">
        <v>460</v>
      </c>
      <c r="AF12710">
        <v>330</v>
      </c>
      <c r="AG12710">
        <v>610</v>
      </c>
      <c r="AH12710">
        <v>530</v>
      </c>
      <c r="AI12710">
        <v>440</v>
      </c>
      <c r="AJ12710">
        <v>470</v>
      </c>
      <c r="AK12710">
        <v>610</v>
      </c>
      <c r="AL12710">
        <v>410</v>
      </c>
      <c r="AM12710">
        <v>720</v>
      </c>
      <c r="AN12710">
        <v>600</v>
      </c>
      <c r="AO12710">
        <v>620</v>
      </c>
      <c r="AP12710">
        <v>900</v>
      </c>
      <c r="AQ12710">
        <v>570</v>
      </c>
      <c r="AR12710">
        <v>730</v>
      </c>
      <c r="AS12710">
        <v>200</v>
      </c>
      <c r="AT12710">
        <v>600</v>
      </c>
      <c r="AU12710">
        <v>410</v>
      </c>
      <c r="AV12710">
        <v>600</v>
      </c>
      <c r="AW12710">
        <v>590</v>
      </c>
      <c r="AX12710">
        <v>280</v>
      </c>
      <c r="AY12710">
        <v>280</v>
      </c>
      <c r="AZ12710">
        <v>150</v>
      </c>
      <c r="BA12710">
        <v>150</v>
      </c>
      <c r="BB12710">
        <v>60</v>
      </c>
      <c r="BC12710">
        <v>160</v>
      </c>
      <c r="BD12710">
        <v>90</v>
      </c>
      <c r="BE12710">
        <v>160</v>
      </c>
      <c r="BF12710" s="1" t="s">
        <v>73</v>
      </c>
      <c r="BG12710">
        <v>620</v>
      </c>
      <c r="BH12710" s="1" t="s">
        <v>4753</v>
      </c>
    </row>
    <row r="12711" spans="1:60" x14ac:dyDescent="0.25">
      <c r="A12711">
        <v>241822</v>
      </c>
      <c r="B12711" s="1" t="s">
        <v>15885</v>
      </c>
      <c r="C12711">
        <v>19</v>
      </c>
      <c r="D12711" s="1" t="s">
        <v>1866</v>
      </c>
      <c r="E12711">
        <v>61</v>
      </c>
      <c r="F12711">
        <v>72</v>
      </c>
      <c r="G12711" s="1" t="s">
        <v>2321</v>
      </c>
      <c r="H12711" s="1" t="s">
        <v>93</v>
      </c>
      <c r="I12711" s="1" t="s">
        <v>589</v>
      </c>
      <c r="J12711" s="1"/>
      <c r="K12711">
        <v>1494</v>
      </c>
      <c r="L12711" s="1" t="s">
        <v>64</v>
      </c>
      <c r="M12711">
        <v>10</v>
      </c>
      <c r="N12711">
        <v>30</v>
      </c>
      <c r="O12711">
        <v>30</v>
      </c>
      <c r="P12711" s="1" t="s">
        <v>153</v>
      </c>
      <c r="Q12711" s="1" t="s">
        <v>66</v>
      </c>
      <c r="R12711" s="1" t="s">
        <v>106</v>
      </c>
      <c r="S12711">
        <v>290</v>
      </c>
      <c r="T12711" s="1" t="s">
        <v>6926</v>
      </c>
      <c r="U12711" s="1" t="s">
        <v>70</v>
      </c>
      <c r="V12711" s="1" t="s">
        <v>116</v>
      </c>
      <c r="W12711" s="1" t="s">
        <v>249</v>
      </c>
      <c r="X12711">
        <v>570</v>
      </c>
      <c r="Y12711">
        <v>630</v>
      </c>
      <c r="Z12711">
        <v>440</v>
      </c>
      <c r="AA12711">
        <v>530</v>
      </c>
      <c r="AB12711">
        <v>580</v>
      </c>
      <c r="AC12711">
        <v>680</v>
      </c>
      <c r="AD12711">
        <v>520</v>
      </c>
      <c r="AE12711">
        <v>460</v>
      </c>
      <c r="AF12711">
        <v>460</v>
      </c>
      <c r="AG12711">
        <v>650</v>
      </c>
      <c r="AH12711">
        <v>750</v>
      </c>
      <c r="AI12711">
        <v>730</v>
      </c>
      <c r="AJ12711">
        <v>700</v>
      </c>
      <c r="AK12711">
        <v>410</v>
      </c>
      <c r="AL12711">
        <v>720</v>
      </c>
      <c r="AM12711">
        <v>610</v>
      </c>
      <c r="AN12711">
        <v>450</v>
      </c>
      <c r="AO12711">
        <v>420</v>
      </c>
      <c r="AP12711">
        <v>520</v>
      </c>
      <c r="AQ12711">
        <v>500</v>
      </c>
      <c r="AR12711">
        <v>330</v>
      </c>
      <c r="AS12711">
        <v>280</v>
      </c>
      <c r="AT12711">
        <v>500</v>
      </c>
      <c r="AU12711">
        <v>560</v>
      </c>
      <c r="AV12711">
        <v>590</v>
      </c>
      <c r="AW12711">
        <v>530</v>
      </c>
      <c r="AX12711">
        <v>340</v>
      </c>
      <c r="AY12711">
        <v>290</v>
      </c>
      <c r="AZ12711">
        <v>270</v>
      </c>
      <c r="BA12711">
        <v>100</v>
      </c>
      <c r="BB12711">
        <v>90</v>
      </c>
      <c r="BC12711">
        <v>90</v>
      </c>
      <c r="BD12711">
        <v>80</v>
      </c>
      <c r="BE12711">
        <v>90</v>
      </c>
      <c r="BF12711" s="1" t="s">
        <v>445</v>
      </c>
      <c r="BG12711">
        <v>610</v>
      </c>
      <c r="BH12711" s="1" t="s">
        <v>6749</v>
      </c>
    </row>
    <row r="12712" spans="1:60" x14ac:dyDescent="0.25">
      <c r="A12712">
        <v>245544</v>
      </c>
      <c r="B12712" s="1" t="s">
        <v>15886</v>
      </c>
      <c r="C12712">
        <v>21</v>
      </c>
      <c r="D12712" s="1" t="s">
        <v>846</v>
      </c>
      <c r="E12712">
        <v>62</v>
      </c>
      <c r="F12712">
        <v>72</v>
      </c>
      <c r="G12712" s="1" t="s">
        <v>1552</v>
      </c>
      <c r="H12712" s="1" t="s">
        <v>3497</v>
      </c>
      <c r="I12712" s="1" t="s">
        <v>589</v>
      </c>
      <c r="J12712" s="1"/>
      <c r="K12712">
        <v>1493</v>
      </c>
      <c r="L12712" s="1" t="s">
        <v>64</v>
      </c>
      <c r="M12712">
        <v>10</v>
      </c>
      <c r="N12712">
        <v>30</v>
      </c>
      <c r="O12712">
        <v>20</v>
      </c>
      <c r="P12712" s="1" t="s">
        <v>153</v>
      </c>
      <c r="Q12712" s="1" t="s">
        <v>82</v>
      </c>
      <c r="R12712" s="1" t="s">
        <v>106</v>
      </c>
      <c r="S12712">
        <v>350</v>
      </c>
      <c r="T12712" s="1" t="s">
        <v>15887</v>
      </c>
      <c r="U12712" s="1" t="s">
        <v>70</v>
      </c>
      <c r="V12712" s="1" t="s">
        <v>96</v>
      </c>
      <c r="W12712" s="1" t="s">
        <v>107</v>
      </c>
      <c r="X12712">
        <v>620</v>
      </c>
      <c r="Y12712">
        <v>570</v>
      </c>
      <c r="Z12712">
        <v>390</v>
      </c>
      <c r="AA12712">
        <v>600</v>
      </c>
      <c r="AB12712">
        <v>540</v>
      </c>
      <c r="AC12712">
        <v>670</v>
      </c>
      <c r="AD12712">
        <v>440</v>
      </c>
      <c r="AE12712">
        <v>350</v>
      </c>
      <c r="AF12712">
        <v>490</v>
      </c>
      <c r="AG12712">
        <v>600</v>
      </c>
      <c r="AH12712">
        <v>760</v>
      </c>
      <c r="AI12712">
        <v>730</v>
      </c>
      <c r="AJ12712">
        <v>720</v>
      </c>
      <c r="AK12712">
        <v>560</v>
      </c>
      <c r="AL12712">
        <v>780</v>
      </c>
      <c r="AM12712">
        <v>620</v>
      </c>
      <c r="AN12712">
        <v>470</v>
      </c>
      <c r="AO12712">
        <v>540</v>
      </c>
      <c r="AP12712">
        <v>470</v>
      </c>
      <c r="AQ12712">
        <v>370</v>
      </c>
      <c r="AR12712">
        <v>480</v>
      </c>
      <c r="AS12712">
        <v>250</v>
      </c>
      <c r="AT12712">
        <v>570</v>
      </c>
      <c r="AU12712">
        <v>570</v>
      </c>
      <c r="AV12712">
        <v>530</v>
      </c>
      <c r="AW12712">
        <v>600</v>
      </c>
      <c r="AX12712">
        <v>330</v>
      </c>
      <c r="AY12712">
        <v>260</v>
      </c>
      <c r="AZ12712">
        <v>210</v>
      </c>
      <c r="BA12712">
        <v>80</v>
      </c>
      <c r="BB12712">
        <v>50</v>
      </c>
      <c r="BC12712">
        <v>110</v>
      </c>
      <c r="BD12712">
        <v>110</v>
      </c>
      <c r="BE12712">
        <v>90</v>
      </c>
      <c r="BF12712" s="1" t="s">
        <v>445</v>
      </c>
      <c r="BG12712">
        <v>620</v>
      </c>
      <c r="BH12712" s="1" t="s">
        <v>2169</v>
      </c>
    </row>
    <row r="12713" spans="1:60" x14ac:dyDescent="0.25">
      <c r="A12713">
        <v>245321</v>
      </c>
      <c r="B12713" s="1" t="s">
        <v>15888</v>
      </c>
      <c r="C12713">
        <v>21</v>
      </c>
      <c r="D12713" s="1" t="s">
        <v>415</v>
      </c>
      <c r="E12713">
        <v>58</v>
      </c>
      <c r="F12713">
        <v>67</v>
      </c>
      <c r="G12713" s="1" t="s">
        <v>9291</v>
      </c>
      <c r="H12713" s="1" t="s">
        <v>519</v>
      </c>
      <c r="I12713" s="1" t="s">
        <v>1081</v>
      </c>
      <c r="J12713" s="1"/>
      <c r="K12713">
        <v>1493</v>
      </c>
      <c r="L12713" s="1" t="s">
        <v>64</v>
      </c>
      <c r="M12713">
        <v>10</v>
      </c>
      <c r="N12713">
        <v>30</v>
      </c>
      <c r="O12713">
        <v>20</v>
      </c>
      <c r="P12713" s="1" t="s">
        <v>153</v>
      </c>
      <c r="Q12713" s="1" t="s">
        <v>66</v>
      </c>
      <c r="R12713" s="1" t="s">
        <v>106</v>
      </c>
      <c r="S12713">
        <v>450</v>
      </c>
      <c r="T12713" s="1" t="s">
        <v>69</v>
      </c>
      <c r="U12713" s="1" t="s">
        <v>416</v>
      </c>
      <c r="V12713" s="1" t="s">
        <v>71</v>
      </c>
      <c r="W12713" s="1" t="s">
        <v>140</v>
      </c>
      <c r="X12713">
        <v>440</v>
      </c>
      <c r="Y12713">
        <v>280</v>
      </c>
      <c r="Z12713">
        <v>530</v>
      </c>
      <c r="AA12713">
        <v>620</v>
      </c>
      <c r="AB12713">
        <v>280</v>
      </c>
      <c r="AC12713">
        <v>530</v>
      </c>
      <c r="AD12713">
        <v>380</v>
      </c>
      <c r="AE12713">
        <v>400</v>
      </c>
      <c r="AF12713">
        <v>500</v>
      </c>
      <c r="AG12713">
        <v>560</v>
      </c>
      <c r="AH12713">
        <v>740</v>
      </c>
      <c r="AI12713">
        <v>700</v>
      </c>
      <c r="AJ12713">
        <v>640</v>
      </c>
      <c r="AK12713">
        <v>610</v>
      </c>
      <c r="AL12713">
        <v>590</v>
      </c>
      <c r="AM12713">
        <v>470</v>
      </c>
      <c r="AN12713">
        <v>620</v>
      </c>
      <c r="AO12713">
        <v>480</v>
      </c>
      <c r="AP12713">
        <v>640</v>
      </c>
      <c r="AQ12713">
        <v>300</v>
      </c>
      <c r="AR12713">
        <v>620</v>
      </c>
      <c r="AS12713">
        <v>520</v>
      </c>
      <c r="AT12713">
        <v>360</v>
      </c>
      <c r="AU12713">
        <v>370</v>
      </c>
      <c r="AV12713">
        <v>480</v>
      </c>
      <c r="AW12713">
        <v>460</v>
      </c>
      <c r="AX12713">
        <v>620</v>
      </c>
      <c r="AY12713">
        <v>600</v>
      </c>
      <c r="AZ12713">
        <v>590</v>
      </c>
      <c r="BA12713">
        <v>120</v>
      </c>
      <c r="BB12713">
        <v>60</v>
      </c>
      <c r="BC12713">
        <v>80</v>
      </c>
      <c r="BD12713">
        <v>90</v>
      </c>
      <c r="BE12713">
        <v>110</v>
      </c>
      <c r="BF12713" s="1" t="s">
        <v>217</v>
      </c>
      <c r="BG12713">
        <v>590</v>
      </c>
      <c r="BH12713" s="1" t="s">
        <v>69</v>
      </c>
    </row>
    <row r="12714" spans="1:60" x14ac:dyDescent="0.25">
      <c r="A12714">
        <v>236563</v>
      </c>
      <c r="B12714" s="1" t="s">
        <v>15889</v>
      </c>
      <c r="C12714">
        <v>20</v>
      </c>
      <c r="D12714" s="1" t="s">
        <v>228</v>
      </c>
      <c r="E12714">
        <v>59</v>
      </c>
      <c r="F12714">
        <v>70</v>
      </c>
      <c r="G12714" s="1" t="s">
        <v>1803</v>
      </c>
      <c r="H12714" s="1" t="s">
        <v>152</v>
      </c>
      <c r="I12714" s="1" t="s">
        <v>589</v>
      </c>
      <c r="J12714" s="1"/>
      <c r="K12714">
        <v>1493</v>
      </c>
      <c r="L12714" s="1" t="s">
        <v>80</v>
      </c>
      <c r="M12714">
        <v>10</v>
      </c>
      <c r="N12714">
        <v>30</v>
      </c>
      <c r="O12714">
        <v>30</v>
      </c>
      <c r="P12714" s="1" t="s">
        <v>138</v>
      </c>
      <c r="Q12714" s="1" t="s">
        <v>187</v>
      </c>
      <c r="R12714" s="1" t="s">
        <v>106</v>
      </c>
      <c r="S12714">
        <v>580</v>
      </c>
      <c r="T12714" s="1" t="s">
        <v>732</v>
      </c>
      <c r="U12714" s="1" t="s">
        <v>95</v>
      </c>
      <c r="V12714" s="1" t="s">
        <v>155</v>
      </c>
      <c r="W12714" s="1" t="s">
        <v>173</v>
      </c>
      <c r="X12714">
        <v>590</v>
      </c>
      <c r="Y12714">
        <v>640</v>
      </c>
      <c r="Z12714">
        <v>500</v>
      </c>
      <c r="AA12714">
        <v>560</v>
      </c>
      <c r="AB12714">
        <v>480</v>
      </c>
      <c r="AC12714">
        <v>660</v>
      </c>
      <c r="AD12714">
        <v>490</v>
      </c>
      <c r="AE12714">
        <v>460</v>
      </c>
      <c r="AF12714">
        <v>530</v>
      </c>
      <c r="AG12714">
        <v>650</v>
      </c>
      <c r="AH12714">
        <v>580</v>
      </c>
      <c r="AI12714">
        <v>580</v>
      </c>
      <c r="AJ12714">
        <v>610</v>
      </c>
      <c r="AK12714">
        <v>490</v>
      </c>
      <c r="AL12714">
        <v>670</v>
      </c>
      <c r="AM12714">
        <v>760</v>
      </c>
      <c r="AN12714">
        <v>560</v>
      </c>
      <c r="AO12714">
        <v>490</v>
      </c>
      <c r="AP12714">
        <v>570</v>
      </c>
      <c r="AQ12714">
        <v>410</v>
      </c>
      <c r="AR12714">
        <v>410</v>
      </c>
      <c r="AS12714">
        <v>180</v>
      </c>
      <c r="AT12714">
        <v>540</v>
      </c>
      <c r="AU12714">
        <v>490</v>
      </c>
      <c r="AV12714">
        <v>600</v>
      </c>
      <c r="AW12714">
        <v>530</v>
      </c>
      <c r="AX12714">
        <v>250</v>
      </c>
      <c r="AY12714">
        <v>340</v>
      </c>
      <c r="AZ12714">
        <v>310</v>
      </c>
      <c r="BA12714">
        <v>120</v>
      </c>
      <c r="BB12714">
        <v>110</v>
      </c>
      <c r="BC12714">
        <v>100</v>
      </c>
      <c r="BD12714">
        <v>110</v>
      </c>
      <c r="BE12714">
        <v>90</v>
      </c>
      <c r="BF12714" s="1" t="s">
        <v>73</v>
      </c>
      <c r="BG12714">
        <v>590</v>
      </c>
      <c r="BH12714" s="1" t="s">
        <v>5030</v>
      </c>
    </row>
    <row r="12715" spans="1:60" x14ac:dyDescent="0.25">
      <c r="A12715">
        <v>237683</v>
      </c>
      <c r="B12715" s="1" t="s">
        <v>15890</v>
      </c>
      <c r="C12715">
        <v>20</v>
      </c>
      <c r="D12715" s="1" t="s">
        <v>300</v>
      </c>
      <c r="E12715">
        <v>62</v>
      </c>
      <c r="F12715">
        <v>75</v>
      </c>
      <c r="G12715" s="1" t="s">
        <v>1173</v>
      </c>
      <c r="H12715" s="1" t="s">
        <v>245</v>
      </c>
      <c r="I12715" s="1" t="s">
        <v>1397</v>
      </c>
      <c r="J12715" s="1"/>
      <c r="K12715">
        <v>1493</v>
      </c>
      <c r="L12715" s="1" t="s">
        <v>64</v>
      </c>
      <c r="M12715">
        <v>10</v>
      </c>
      <c r="N12715">
        <v>40</v>
      </c>
      <c r="O12715">
        <v>30</v>
      </c>
      <c r="P12715" s="1" t="s">
        <v>65</v>
      </c>
      <c r="Q12715" s="1" t="s">
        <v>82</v>
      </c>
      <c r="R12715" s="1" t="s">
        <v>67</v>
      </c>
      <c r="S12715">
        <v>370</v>
      </c>
      <c r="T12715" s="1" t="s">
        <v>5906</v>
      </c>
      <c r="U12715" s="1" t="s">
        <v>125</v>
      </c>
      <c r="V12715" s="1" t="s">
        <v>132</v>
      </c>
      <c r="W12715" s="1" t="s">
        <v>117</v>
      </c>
      <c r="X12715">
        <v>540</v>
      </c>
      <c r="Y12715">
        <v>470</v>
      </c>
      <c r="Z12715">
        <v>300</v>
      </c>
      <c r="AA12715">
        <v>550</v>
      </c>
      <c r="AB12715">
        <v>450</v>
      </c>
      <c r="AC12715">
        <v>650</v>
      </c>
      <c r="AD12715">
        <v>510</v>
      </c>
      <c r="AE12715">
        <v>550</v>
      </c>
      <c r="AF12715">
        <v>500</v>
      </c>
      <c r="AG12715">
        <v>620</v>
      </c>
      <c r="AH12715">
        <v>800</v>
      </c>
      <c r="AI12715">
        <v>790</v>
      </c>
      <c r="AJ12715">
        <v>760</v>
      </c>
      <c r="AK12715">
        <v>590</v>
      </c>
      <c r="AL12715">
        <v>780</v>
      </c>
      <c r="AM12715">
        <v>560</v>
      </c>
      <c r="AN12715">
        <v>560</v>
      </c>
      <c r="AO12715">
        <v>580</v>
      </c>
      <c r="AP12715">
        <v>400</v>
      </c>
      <c r="AQ12715">
        <v>560</v>
      </c>
      <c r="AR12715">
        <v>430</v>
      </c>
      <c r="AS12715">
        <v>260</v>
      </c>
      <c r="AT12715">
        <v>590</v>
      </c>
      <c r="AU12715">
        <v>570</v>
      </c>
      <c r="AV12715">
        <v>410</v>
      </c>
      <c r="AW12715">
        <v>600</v>
      </c>
      <c r="AX12715">
        <v>310</v>
      </c>
      <c r="AY12715">
        <v>210</v>
      </c>
      <c r="AZ12715">
        <v>190</v>
      </c>
      <c r="BA12715">
        <v>60</v>
      </c>
      <c r="BB12715">
        <v>130</v>
      </c>
      <c r="BC12715">
        <v>70</v>
      </c>
      <c r="BD12715">
        <v>100</v>
      </c>
      <c r="BE12715">
        <v>80</v>
      </c>
      <c r="BF12715" s="1" t="s">
        <v>445</v>
      </c>
      <c r="BG12715">
        <v>610</v>
      </c>
      <c r="BH12715" s="1" t="s">
        <v>2070</v>
      </c>
    </row>
    <row r="12716" spans="1:60" x14ac:dyDescent="0.25">
      <c r="A12716">
        <v>193123</v>
      </c>
      <c r="B12716" s="1" t="s">
        <v>9531</v>
      </c>
      <c r="C12716">
        <v>27</v>
      </c>
      <c r="D12716" s="1" t="s">
        <v>150</v>
      </c>
      <c r="E12716">
        <v>66</v>
      </c>
      <c r="F12716">
        <v>67</v>
      </c>
      <c r="G12716" s="1" t="s">
        <v>7773</v>
      </c>
      <c r="H12716" s="1" t="s">
        <v>3458</v>
      </c>
      <c r="I12716" s="1" t="s">
        <v>1502</v>
      </c>
      <c r="J12716" s="1"/>
      <c r="K12716">
        <v>1493</v>
      </c>
      <c r="L12716" s="1" t="s">
        <v>64</v>
      </c>
      <c r="M12716">
        <v>10</v>
      </c>
      <c r="N12716">
        <v>20</v>
      </c>
      <c r="O12716">
        <v>20</v>
      </c>
      <c r="P12716" s="1" t="s">
        <v>235</v>
      </c>
      <c r="Q12716" s="1" t="s">
        <v>569</v>
      </c>
      <c r="R12716" s="1" t="s">
        <v>106</v>
      </c>
      <c r="S12716">
        <v>60</v>
      </c>
      <c r="T12716" s="1" t="s">
        <v>1171</v>
      </c>
      <c r="U12716" s="1" t="s">
        <v>95</v>
      </c>
      <c r="V12716" s="1" t="s">
        <v>358</v>
      </c>
      <c r="W12716" s="1" t="s">
        <v>197</v>
      </c>
      <c r="X12716">
        <v>220</v>
      </c>
      <c r="Y12716">
        <v>400</v>
      </c>
      <c r="Z12716">
        <v>700</v>
      </c>
      <c r="AA12716">
        <v>510</v>
      </c>
      <c r="AB12716">
        <v>210</v>
      </c>
      <c r="AC12716">
        <v>410</v>
      </c>
      <c r="AD12716">
        <v>560</v>
      </c>
      <c r="AE12716">
        <v>200</v>
      </c>
      <c r="AF12716">
        <v>430</v>
      </c>
      <c r="AG12716">
        <v>490</v>
      </c>
      <c r="AH12716">
        <v>580</v>
      </c>
      <c r="AI12716">
        <v>600</v>
      </c>
      <c r="AJ12716">
        <v>650</v>
      </c>
      <c r="AK12716">
        <v>510</v>
      </c>
      <c r="AL12716">
        <v>590</v>
      </c>
      <c r="AM12716">
        <v>440</v>
      </c>
      <c r="AN12716">
        <v>760</v>
      </c>
      <c r="AO12716">
        <v>710</v>
      </c>
      <c r="AP12716">
        <v>900</v>
      </c>
      <c r="AQ12716">
        <v>270</v>
      </c>
      <c r="AR12716">
        <v>650</v>
      </c>
      <c r="AS12716">
        <v>570</v>
      </c>
      <c r="AT12716">
        <v>230</v>
      </c>
      <c r="AU12716">
        <v>410</v>
      </c>
      <c r="AV12716">
        <v>390</v>
      </c>
      <c r="AW12716">
        <v>540</v>
      </c>
      <c r="AX12716">
        <v>600</v>
      </c>
      <c r="AY12716">
        <v>660</v>
      </c>
      <c r="AZ12716">
        <v>650</v>
      </c>
      <c r="BA12716">
        <v>120</v>
      </c>
      <c r="BB12716">
        <v>160</v>
      </c>
      <c r="BC12716">
        <v>80</v>
      </c>
      <c r="BD12716">
        <v>120</v>
      </c>
      <c r="BE12716">
        <v>150</v>
      </c>
      <c r="BF12716" s="1" t="s">
        <v>217</v>
      </c>
      <c r="BG12716">
        <v>650</v>
      </c>
      <c r="BH12716" s="1" t="s">
        <v>2146</v>
      </c>
    </row>
    <row r="12717" spans="1:60" x14ac:dyDescent="0.25">
      <c r="A12717">
        <v>227550</v>
      </c>
      <c r="B12717" s="1" t="s">
        <v>15891</v>
      </c>
      <c r="C12717">
        <v>27</v>
      </c>
      <c r="D12717" s="1" t="s">
        <v>846</v>
      </c>
      <c r="E12717">
        <v>74</v>
      </c>
      <c r="F12717">
        <v>76</v>
      </c>
      <c r="G12717" s="1" t="s">
        <v>3582</v>
      </c>
      <c r="H12717" s="1" t="s">
        <v>764</v>
      </c>
      <c r="I12717" s="1" t="s">
        <v>408</v>
      </c>
      <c r="J12717" s="1"/>
      <c r="K12717">
        <v>1493</v>
      </c>
      <c r="L12717" s="1" t="s">
        <v>64</v>
      </c>
      <c r="M12717">
        <v>10</v>
      </c>
      <c r="N12717">
        <v>20</v>
      </c>
      <c r="O12717">
        <v>20</v>
      </c>
      <c r="P12717" s="1" t="s">
        <v>1475</v>
      </c>
      <c r="Q12717" s="1" t="s">
        <v>569</v>
      </c>
      <c r="R12717" s="1" t="s">
        <v>106</v>
      </c>
      <c r="S12717">
        <v>50</v>
      </c>
      <c r="T12717" s="1" t="s">
        <v>4073</v>
      </c>
      <c r="U12717" s="1" t="s">
        <v>334</v>
      </c>
      <c r="V12717" s="1" t="s">
        <v>155</v>
      </c>
      <c r="W12717" s="1" t="s">
        <v>354</v>
      </c>
      <c r="X12717">
        <v>260</v>
      </c>
      <c r="Y12717">
        <v>210</v>
      </c>
      <c r="Z12717">
        <v>790</v>
      </c>
      <c r="AA12717">
        <v>650</v>
      </c>
      <c r="AB12717">
        <v>310</v>
      </c>
      <c r="AC12717">
        <v>440</v>
      </c>
      <c r="AD12717">
        <v>280</v>
      </c>
      <c r="AE12717">
        <v>230</v>
      </c>
      <c r="AF12717">
        <v>560</v>
      </c>
      <c r="AG12717">
        <v>510</v>
      </c>
      <c r="AH12717">
        <v>590</v>
      </c>
      <c r="AI12717">
        <v>540</v>
      </c>
      <c r="AJ12717">
        <v>550</v>
      </c>
      <c r="AK12717">
        <v>770</v>
      </c>
      <c r="AL12717">
        <v>510</v>
      </c>
      <c r="AM12717">
        <v>410</v>
      </c>
      <c r="AN12717">
        <v>370</v>
      </c>
      <c r="AO12717">
        <v>620</v>
      </c>
      <c r="AP12717">
        <v>910</v>
      </c>
      <c r="AQ12717">
        <v>220</v>
      </c>
      <c r="AR12717">
        <v>780</v>
      </c>
      <c r="AS12717">
        <v>740</v>
      </c>
      <c r="AT12717">
        <v>300</v>
      </c>
      <c r="AU12717">
        <v>260</v>
      </c>
      <c r="AV12717">
        <v>450</v>
      </c>
      <c r="AW12717">
        <v>700</v>
      </c>
      <c r="AX12717">
        <v>760</v>
      </c>
      <c r="AY12717">
        <v>740</v>
      </c>
      <c r="AZ12717">
        <v>680</v>
      </c>
      <c r="BA12717">
        <v>150</v>
      </c>
      <c r="BB12717">
        <v>90</v>
      </c>
      <c r="BC12717">
        <v>80</v>
      </c>
      <c r="BD12717">
        <v>100</v>
      </c>
      <c r="BE12717">
        <v>70</v>
      </c>
      <c r="BF12717" s="1" t="s">
        <v>217</v>
      </c>
      <c r="BG12717">
        <v>730</v>
      </c>
      <c r="BH12717" s="1" t="s">
        <v>1096</v>
      </c>
    </row>
    <row r="12718" spans="1:60" x14ac:dyDescent="0.25">
      <c r="A12718">
        <v>248161</v>
      </c>
      <c r="B12718" s="1" t="s">
        <v>15892</v>
      </c>
      <c r="C12718">
        <v>18</v>
      </c>
      <c r="D12718" s="1" t="s">
        <v>1240</v>
      </c>
      <c r="E12718">
        <v>57</v>
      </c>
      <c r="F12718">
        <v>69</v>
      </c>
      <c r="G12718" s="1" t="s">
        <v>3779</v>
      </c>
      <c r="H12718" s="1" t="s">
        <v>519</v>
      </c>
      <c r="I12718" s="1" t="s">
        <v>2872</v>
      </c>
      <c r="J12718" s="1"/>
      <c r="K12718">
        <v>1493</v>
      </c>
      <c r="L12718" s="1" t="s">
        <v>64</v>
      </c>
      <c r="M12718">
        <v>10</v>
      </c>
      <c r="N12718">
        <v>30</v>
      </c>
      <c r="O12718">
        <v>20</v>
      </c>
      <c r="P12718" s="1" t="s">
        <v>153</v>
      </c>
      <c r="Q12718" s="1" t="s">
        <v>440</v>
      </c>
      <c r="R12718" s="1" t="s">
        <v>106</v>
      </c>
      <c r="S12718">
        <v>240</v>
      </c>
      <c r="T12718" s="1" t="s">
        <v>561</v>
      </c>
      <c r="U12718" s="1" t="s">
        <v>334</v>
      </c>
      <c r="V12718" s="1" t="s">
        <v>210</v>
      </c>
      <c r="W12718" s="1" t="s">
        <v>370</v>
      </c>
      <c r="X12718">
        <v>490</v>
      </c>
      <c r="Y12718">
        <v>460</v>
      </c>
      <c r="Z12718">
        <v>390</v>
      </c>
      <c r="AA12718">
        <v>590</v>
      </c>
      <c r="AB12718">
        <v>480</v>
      </c>
      <c r="AC12718">
        <v>600</v>
      </c>
      <c r="AD12718">
        <v>470</v>
      </c>
      <c r="AE12718">
        <v>500</v>
      </c>
      <c r="AF12718">
        <v>520</v>
      </c>
      <c r="AG12718">
        <v>560</v>
      </c>
      <c r="AH12718">
        <v>710</v>
      </c>
      <c r="AI12718">
        <v>750</v>
      </c>
      <c r="AJ12718">
        <v>630</v>
      </c>
      <c r="AK12718">
        <v>450</v>
      </c>
      <c r="AL12718">
        <v>750</v>
      </c>
      <c r="AM12718">
        <v>550</v>
      </c>
      <c r="AN12718">
        <v>530</v>
      </c>
      <c r="AO12718">
        <v>550</v>
      </c>
      <c r="AP12718">
        <v>490</v>
      </c>
      <c r="AQ12718">
        <v>470</v>
      </c>
      <c r="AR12718">
        <v>590</v>
      </c>
      <c r="AS12718">
        <v>280</v>
      </c>
      <c r="AT12718">
        <v>610</v>
      </c>
      <c r="AU12718">
        <v>520</v>
      </c>
      <c r="AV12718">
        <v>480</v>
      </c>
      <c r="AW12718">
        <v>490</v>
      </c>
      <c r="AX12718">
        <v>290</v>
      </c>
      <c r="AY12718">
        <v>310</v>
      </c>
      <c r="AZ12718">
        <v>360</v>
      </c>
      <c r="BA12718">
        <v>90</v>
      </c>
      <c r="BB12718">
        <v>120</v>
      </c>
      <c r="BC12718">
        <v>120</v>
      </c>
      <c r="BD12718">
        <v>70</v>
      </c>
      <c r="BE12718">
        <v>150</v>
      </c>
      <c r="BF12718" s="1" t="s">
        <v>118</v>
      </c>
      <c r="BG12718">
        <v>570</v>
      </c>
      <c r="BH12718" s="1" t="s">
        <v>11625</v>
      </c>
    </row>
    <row r="12719" spans="1:60" x14ac:dyDescent="0.25">
      <c r="A12719">
        <v>225974</v>
      </c>
      <c r="B12719" s="1" t="s">
        <v>15893</v>
      </c>
      <c r="C12719">
        <v>21</v>
      </c>
      <c r="D12719" s="1" t="s">
        <v>1216</v>
      </c>
      <c r="E12719">
        <v>72</v>
      </c>
      <c r="F12719">
        <v>83</v>
      </c>
      <c r="G12719" s="1" t="s">
        <v>3112</v>
      </c>
      <c r="H12719" s="1" t="s">
        <v>986</v>
      </c>
      <c r="I12719" s="1" t="s">
        <v>1502</v>
      </c>
      <c r="J12719" s="1"/>
      <c r="K12719">
        <v>1493</v>
      </c>
      <c r="L12719" s="1" t="s">
        <v>80</v>
      </c>
      <c r="M12719">
        <v>10</v>
      </c>
      <c r="N12719">
        <v>30</v>
      </c>
      <c r="O12719">
        <v>20</v>
      </c>
      <c r="P12719" s="1" t="s">
        <v>235</v>
      </c>
      <c r="Q12719" s="1" t="s">
        <v>569</v>
      </c>
      <c r="R12719" s="1" t="s">
        <v>106</v>
      </c>
      <c r="S12719">
        <v>50</v>
      </c>
      <c r="T12719" s="1" t="s">
        <v>1884</v>
      </c>
      <c r="U12719" s="1" t="s">
        <v>84</v>
      </c>
      <c r="V12719" s="1" t="s">
        <v>165</v>
      </c>
      <c r="W12719" s="1" t="s">
        <v>140</v>
      </c>
      <c r="X12719">
        <v>410</v>
      </c>
      <c r="Y12719">
        <v>220</v>
      </c>
      <c r="Z12719">
        <v>700</v>
      </c>
      <c r="AA12719">
        <v>540</v>
      </c>
      <c r="AB12719">
        <v>260</v>
      </c>
      <c r="AC12719">
        <v>400</v>
      </c>
      <c r="AD12719">
        <v>280</v>
      </c>
      <c r="AE12719">
        <v>310</v>
      </c>
      <c r="AF12719">
        <v>500</v>
      </c>
      <c r="AG12719">
        <v>480</v>
      </c>
      <c r="AH12719">
        <v>560</v>
      </c>
      <c r="AI12719">
        <v>640</v>
      </c>
      <c r="AJ12719">
        <v>310</v>
      </c>
      <c r="AK12719">
        <v>650</v>
      </c>
      <c r="AL12719">
        <v>600</v>
      </c>
      <c r="AM12719">
        <v>430</v>
      </c>
      <c r="AN12719">
        <v>760</v>
      </c>
      <c r="AO12719">
        <v>700</v>
      </c>
      <c r="AP12719">
        <v>890</v>
      </c>
      <c r="AQ12719">
        <v>320</v>
      </c>
      <c r="AR12719">
        <v>850</v>
      </c>
      <c r="AS12719">
        <v>670</v>
      </c>
      <c r="AT12719">
        <v>160</v>
      </c>
      <c r="AU12719">
        <v>310</v>
      </c>
      <c r="AV12719">
        <v>440</v>
      </c>
      <c r="AW12719">
        <v>580</v>
      </c>
      <c r="AX12719">
        <v>700</v>
      </c>
      <c r="AY12719">
        <v>710</v>
      </c>
      <c r="AZ12719">
        <v>690</v>
      </c>
      <c r="BA12719">
        <v>110</v>
      </c>
      <c r="BB12719">
        <v>70</v>
      </c>
      <c r="BC12719">
        <v>110</v>
      </c>
      <c r="BD12719">
        <v>60</v>
      </c>
      <c r="BE12719">
        <v>90</v>
      </c>
      <c r="BF12719" s="1" t="s">
        <v>217</v>
      </c>
      <c r="BG12719">
        <v>710</v>
      </c>
      <c r="BH12719" s="1" t="s">
        <v>1752</v>
      </c>
    </row>
    <row r="12720" spans="1:60" x14ac:dyDescent="0.25">
      <c r="A12720">
        <v>225090</v>
      </c>
      <c r="B12720" s="1" t="s">
        <v>15894</v>
      </c>
      <c r="C12720">
        <v>22</v>
      </c>
      <c r="D12720" s="1" t="s">
        <v>206</v>
      </c>
      <c r="E12720">
        <v>63</v>
      </c>
      <c r="F12720">
        <v>69</v>
      </c>
      <c r="G12720" s="1" t="s">
        <v>4888</v>
      </c>
      <c r="H12720" s="1" t="s">
        <v>3276</v>
      </c>
      <c r="I12720" s="1" t="s">
        <v>589</v>
      </c>
      <c r="J12720" s="1"/>
      <c r="K12720">
        <v>1493</v>
      </c>
      <c r="L12720" s="1" t="s">
        <v>64</v>
      </c>
      <c r="M12720">
        <v>10</v>
      </c>
      <c r="N12720">
        <v>30</v>
      </c>
      <c r="O12720">
        <v>30</v>
      </c>
      <c r="P12720" s="1" t="s">
        <v>153</v>
      </c>
      <c r="Q12720" s="1" t="s">
        <v>66</v>
      </c>
      <c r="R12720" s="1" t="s">
        <v>106</v>
      </c>
      <c r="S12720">
        <v>270</v>
      </c>
      <c r="T12720" s="1" t="s">
        <v>419</v>
      </c>
      <c r="U12720" s="1" t="s">
        <v>70</v>
      </c>
      <c r="V12720" s="1" t="s">
        <v>71</v>
      </c>
      <c r="W12720" s="1" t="s">
        <v>86</v>
      </c>
      <c r="X12720">
        <v>400</v>
      </c>
      <c r="Y12720">
        <v>680</v>
      </c>
      <c r="Z12720">
        <v>550</v>
      </c>
      <c r="AA12720">
        <v>510</v>
      </c>
      <c r="AB12720">
        <v>550</v>
      </c>
      <c r="AC12720">
        <v>660</v>
      </c>
      <c r="AD12720">
        <v>470</v>
      </c>
      <c r="AE12720">
        <v>400</v>
      </c>
      <c r="AF12720">
        <v>350</v>
      </c>
      <c r="AG12720">
        <v>670</v>
      </c>
      <c r="AH12720">
        <v>680</v>
      </c>
      <c r="AI12720">
        <v>690</v>
      </c>
      <c r="AJ12720">
        <v>680</v>
      </c>
      <c r="AK12720">
        <v>560</v>
      </c>
      <c r="AL12720">
        <v>670</v>
      </c>
      <c r="AM12720">
        <v>610</v>
      </c>
      <c r="AN12720">
        <v>710</v>
      </c>
      <c r="AO12720">
        <v>560</v>
      </c>
      <c r="AP12720">
        <v>590</v>
      </c>
      <c r="AQ12720">
        <v>630</v>
      </c>
      <c r="AR12720">
        <v>280</v>
      </c>
      <c r="AS12720">
        <v>190</v>
      </c>
      <c r="AT12720">
        <v>630</v>
      </c>
      <c r="AU12720">
        <v>410</v>
      </c>
      <c r="AV12720">
        <v>690</v>
      </c>
      <c r="AW12720">
        <v>520</v>
      </c>
      <c r="AX12720">
        <v>310</v>
      </c>
      <c r="AY12720">
        <v>170</v>
      </c>
      <c r="AZ12720">
        <v>110</v>
      </c>
      <c r="BA12720">
        <v>110</v>
      </c>
      <c r="BB12720">
        <v>120</v>
      </c>
      <c r="BC12720">
        <v>90</v>
      </c>
      <c r="BD12720">
        <v>120</v>
      </c>
      <c r="BE12720">
        <v>80</v>
      </c>
      <c r="BF12720" s="1" t="s">
        <v>73</v>
      </c>
      <c r="BG12720">
        <v>620</v>
      </c>
      <c r="BH12720" s="1" t="s">
        <v>4571</v>
      </c>
    </row>
    <row r="12721" spans="1:60" x14ac:dyDescent="0.25">
      <c r="A12721">
        <v>189724</v>
      </c>
      <c r="B12721" s="1" t="s">
        <v>15895</v>
      </c>
      <c r="C12721">
        <v>31</v>
      </c>
      <c r="D12721" s="1" t="s">
        <v>922</v>
      </c>
      <c r="E12721">
        <v>66</v>
      </c>
      <c r="F12721">
        <v>66</v>
      </c>
      <c r="G12721" s="1" t="s">
        <v>3369</v>
      </c>
      <c r="H12721" s="1" t="s">
        <v>93</v>
      </c>
      <c r="I12721" s="1" t="s">
        <v>2257</v>
      </c>
      <c r="J12721" s="1"/>
      <c r="K12721">
        <v>1493</v>
      </c>
      <c r="L12721" s="1" t="s">
        <v>80</v>
      </c>
      <c r="M12721">
        <v>10</v>
      </c>
      <c r="N12721">
        <v>30</v>
      </c>
      <c r="O12721">
        <v>20</v>
      </c>
      <c r="P12721" s="1" t="s">
        <v>1328</v>
      </c>
      <c r="Q12721" s="1" t="s">
        <v>187</v>
      </c>
      <c r="R12721" s="1" t="s">
        <v>106</v>
      </c>
      <c r="S12721">
        <v>130</v>
      </c>
      <c r="T12721" s="1" t="s">
        <v>478</v>
      </c>
      <c r="U12721" s="1" t="s">
        <v>334</v>
      </c>
      <c r="V12721" s="1" t="s">
        <v>189</v>
      </c>
      <c r="W12721" s="1" t="s">
        <v>156</v>
      </c>
      <c r="X12721">
        <v>510</v>
      </c>
      <c r="Y12721">
        <v>230</v>
      </c>
      <c r="Z12721">
        <v>750</v>
      </c>
      <c r="AA12721">
        <v>560</v>
      </c>
      <c r="AB12721">
        <v>140</v>
      </c>
      <c r="AC12721">
        <v>360</v>
      </c>
      <c r="AD12721">
        <v>330</v>
      </c>
      <c r="AE12721">
        <v>520</v>
      </c>
      <c r="AF12721">
        <v>520</v>
      </c>
      <c r="AG12721">
        <v>560</v>
      </c>
      <c r="AH12721">
        <v>490</v>
      </c>
      <c r="AI12721">
        <v>510</v>
      </c>
      <c r="AJ12721">
        <v>370</v>
      </c>
      <c r="AK12721">
        <v>560</v>
      </c>
      <c r="AL12721">
        <v>380</v>
      </c>
      <c r="AM12721">
        <v>320</v>
      </c>
      <c r="AN12721">
        <v>680</v>
      </c>
      <c r="AO12721">
        <v>670</v>
      </c>
      <c r="AP12721">
        <v>770</v>
      </c>
      <c r="AQ12721">
        <v>330</v>
      </c>
      <c r="AR12721">
        <v>660</v>
      </c>
      <c r="AS12721">
        <v>680</v>
      </c>
      <c r="AT12721">
        <v>510</v>
      </c>
      <c r="AU12721">
        <v>400</v>
      </c>
      <c r="AV12721">
        <v>610</v>
      </c>
      <c r="AW12721">
        <v>590</v>
      </c>
      <c r="AX12721">
        <v>580</v>
      </c>
      <c r="AY12721">
        <v>640</v>
      </c>
      <c r="AZ12721">
        <v>640</v>
      </c>
      <c r="BA12721">
        <v>140</v>
      </c>
      <c r="BB12721">
        <v>130</v>
      </c>
      <c r="BC12721">
        <v>130</v>
      </c>
      <c r="BD12721">
        <v>130</v>
      </c>
      <c r="BE12721">
        <v>120</v>
      </c>
      <c r="BF12721" s="1" t="s">
        <v>217</v>
      </c>
      <c r="BG12721">
        <v>650</v>
      </c>
      <c r="BH12721" s="1" t="s">
        <v>4663</v>
      </c>
    </row>
    <row r="12722" spans="1:60" x14ac:dyDescent="0.25">
      <c r="A12722">
        <v>242095</v>
      </c>
      <c r="B12722" s="1" t="s">
        <v>15896</v>
      </c>
      <c r="C12722">
        <v>26</v>
      </c>
      <c r="D12722" s="1" t="s">
        <v>1264</v>
      </c>
      <c r="E12722">
        <v>59</v>
      </c>
      <c r="F12722">
        <v>60</v>
      </c>
      <c r="G12722" s="1" t="s">
        <v>9131</v>
      </c>
      <c r="H12722" s="1" t="s">
        <v>332</v>
      </c>
      <c r="I12722" s="1" t="s">
        <v>1081</v>
      </c>
      <c r="J12722" s="1"/>
      <c r="K12722">
        <v>1493</v>
      </c>
      <c r="L12722" s="1" t="s">
        <v>64</v>
      </c>
      <c r="M12722">
        <v>10</v>
      </c>
      <c r="N12722">
        <v>30</v>
      </c>
      <c r="O12722">
        <v>20</v>
      </c>
      <c r="P12722" s="1" t="s">
        <v>153</v>
      </c>
      <c r="Q12722" s="1" t="s">
        <v>187</v>
      </c>
      <c r="R12722" s="1" t="s">
        <v>106</v>
      </c>
      <c r="S12722">
        <v>150</v>
      </c>
      <c r="T12722" s="1" t="s">
        <v>15897</v>
      </c>
      <c r="U12722" s="1" t="s">
        <v>70</v>
      </c>
      <c r="V12722" s="1" t="s">
        <v>155</v>
      </c>
      <c r="W12722" s="1" t="s">
        <v>140</v>
      </c>
      <c r="X12722">
        <v>480</v>
      </c>
      <c r="Y12722">
        <v>310</v>
      </c>
      <c r="Z12722">
        <v>580</v>
      </c>
      <c r="AA12722">
        <v>570</v>
      </c>
      <c r="AB12722">
        <v>320</v>
      </c>
      <c r="AC12722">
        <v>480</v>
      </c>
      <c r="AD12722">
        <v>410</v>
      </c>
      <c r="AE12722">
        <v>310</v>
      </c>
      <c r="AF12722">
        <v>540</v>
      </c>
      <c r="AG12722">
        <v>500</v>
      </c>
      <c r="AH12722">
        <v>700</v>
      </c>
      <c r="AI12722">
        <v>690</v>
      </c>
      <c r="AJ12722">
        <v>580</v>
      </c>
      <c r="AK12722">
        <v>530</v>
      </c>
      <c r="AL12722">
        <v>570</v>
      </c>
      <c r="AM12722">
        <v>360</v>
      </c>
      <c r="AN12722">
        <v>620</v>
      </c>
      <c r="AO12722">
        <v>670</v>
      </c>
      <c r="AP12722">
        <v>680</v>
      </c>
      <c r="AQ12722">
        <v>350</v>
      </c>
      <c r="AR12722">
        <v>560</v>
      </c>
      <c r="AS12722">
        <v>540</v>
      </c>
      <c r="AT12722">
        <v>520</v>
      </c>
      <c r="AU12722">
        <v>510</v>
      </c>
      <c r="AV12722">
        <v>330</v>
      </c>
      <c r="AW12722">
        <v>490</v>
      </c>
      <c r="AX12722">
        <v>580</v>
      </c>
      <c r="AY12722">
        <v>590</v>
      </c>
      <c r="AZ12722">
        <v>570</v>
      </c>
      <c r="BA12722">
        <v>120</v>
      </c>
      <c r="BB12722">
        <v>90</v>
      </c>
      <c r="BC12722">
        <v>60</v>
      </c>
      <c r="BD12722">
        <v>120</v>
      </c>
      <c r="BE12722">
        <v>90</v>
      </c>
      <c r="BF12722" s="1" t="s">
        <v>217</v>
      </c>
      <c r="BG12722">
        <v>580</v>
      </c>
      <c r="BH12722" s="1" t="s">
        <v>15898</v>
      </c>
    </row>
    <row r="12723" spans="1:60" x14ac:dyDescent="0.25">
      <c r="A12723">
        <v>222931</v>
      </c>
      <c r="B12723" s="1" t="s">
        <v>15899</v>
      </c>
      <c r="C12723">
        <v>22</v>
      </c>
      <c r="D12723" s="1" t="s">
        <v>1918</v>
      </c>
      <c r="E12723">
        <v>59</v>
      </c>
      <c r="F12723">
        <v>67</v>
      </c>
      <c r="G12723" s="1" t="s">
        <v>6021</v>
      </c>
      <c r="H12723" s="1" t="s">
        <v>338</v>
      </c>
      <c r="I12723" s="1" t="s">
        <v>589</v>
      </c>
      <c r="J12723" s="1"/>
      <c r="K12723">
        <v>1493</v>
      </c>
      <c r="L12723" s="1" t="s">
        <v>80</v>
      </c>
      <c r="M12723">
        <v>10</v>
      </c>
      <c r="N12723">
        <v>30</v>
      </c>
      <c r="O12723">
        <v>20</v>
      </c>
      <c r="P12723" s="1" t="s">
        <v>235</v>
      </c>
      <c r="Q12723" s="1" t="s">
        <v>82</v>
      </c>
      <c r="R12723" s="1" t="s">
        <v>67</v>
      </c>
      <c r="S12723">
        <v>30</v>
      </c>
      <c r="T12723" s="1" t="s">
        <v>9898</v>
      </c>
      <c r="U12723" s="1" t="s">
        <v>95</v>
      </c>
      <c r="V12723" s="1" t="s">
        <v>132</v>
      </c>
      <c r="W12723" s="1" t="s">
        <v>117</v>
      </c>
      <c r="X12723">
        <v>580</v>
      </c>
      <c r="Y12723">
        <v>220</v>
      </c>
      <c r="Z12723">
        <v>550</v>
      </c>
      <c r="AA12723">
        <v>360</v>
      </c>
      <c r="AB12723">
        <v>280</v>
      </c>
      <c r="AC12723">
        <v>570</v>
      </c>
      <c r="AD12723">
        <v>450</v>
      </c>
      <c r="AE12723">
        <v>290</v>
      </c>
      <c r="AF12723">
        <v>310</v>
      </c>
      <c r="AG12723">
        <v>540</v>
      </c>
      <c r="AH12723">
        <v>670</v>
      </c>
      <c r="AI12723">
        <v>690</v>
      </c>
      <c r="AJ12723">
        <v>630</v>
      </c>
      <c r="AK12723">
        <v>530</v>
      </c>
      <c r="AL12723">
        <v>570</v>
      </c>
      <c r="AM12723">
        <v>660</v>
      </c>
      <c r="AN12723">
        <v>660</v>
      </c>
      <c r="AO12723">
        <v>620</v>
      </c>
      <c r="AP12723">
        <v>690</v>
      </c>
      <c r="AQ12723">
        <v>200</v>
      </c>
      <c r="AR12723">
        <v>570</v>
      </c>
      <c r="AS12723">
        <v>570</v>
      </c>
      <c r="AT12723">
        <v>440</v>
      </c>
      <c r="AU12723">
        <v>310</v>
      </c>
      <c r="AV12723">
        <v>720</v>
      </c>
      <c r="AW12723">
        <v>730</v>
      </c>
      <c r="AX12723">
        <v>590</v>
      </c>
      <c r="AY12723">
        <v>610</v>
      </c>
      <c r="AZ12723">
        <v>590</v>
      </c>
      <c r="BA12723">
        <v>90</v>
      </c>
      <c r="BB12723">
        <v>100</v>
      </c>
      <c r="BC12723">
        <v>90</v>
      </c>
      <c r="BD12723">
        <v>110</v>
      </c>
      <c r="BE12723">
        <v>70</v>
      </c>
      <c r="BF12723" s="1" t="s">
        <v>217</v>
      </c>
      <c r="BG12723">
        <v>580</v>
      </c>
      <c r="BH12723" s="1" t="s">
        <v>12428</v>
      </c>
    </row>
    <row r="12724" spans="1:60" x14ac:dyDescent="0.25">
      <c r="A12724">
        <v>213821</v>
      </c>
      <c r="B12724" s="1" t="s">
        <v>15900</v>
      </c>
      <c r="C12724">
        <v>26</v>
      </c>
      <c r="D12724" s="1" t="s">
        <v>170</v>
      </c>
      <c r="E12724">
        <v>62</v>
      </c>
      <c r="F12724">
        <v>62</v>
      </c>
      <c r="G12724" s="1" t="s">
        <v>3779</v>
      </c>
      <c r="H12724" s="1" t="s">
        <v>186</v>
      </c>
      <c r="I12724" s="1" t="s">
        <v>1081</v>
      </c>
      <c r="J12724" s="1"/>
      <c r="K12724">
        <v>1493</v>
      </c>
      <c r="L12724" s="1" t="s">
        <v>64</v>
      </c>
      <c r="M12724">
        <v>10</v>
      </c>
      <c r="N12724">
        <v>20</v>
      </c>
      <c r="O12724">
        <v>20</v>
      </c>
      <c r="P12724" s="1" t="s">
        <v>153</v>
      </c>
      <c r="Q12724" s="1" t="s">
        <v>82</v>
      </c>
      <c r="R12724" s="1" t="s">
        <v>106</v>
      </c>
      <c r="S12724">
        <v>130</v>
      </c>
      <c r="T12724" s="1" t="s">
        <v>369</v>
      </c>
      <c r="U12724" s="1" t="s">
        <v>84</v>
      </c>
      <c r="V12724" s="1" t="s">
        <v>116</v>
      </c>
      <c r="W12724" s="1" t="s">
        <v>117</v>
      </c>
      <c r="X12724">
        <v>640</v>
      </c>
      <c r="Y12724">
        <v>220</v>
      </c>
      <c r="Z12724">
        <v>560</v>
      </c>
      <c r="AA12724">
        <v>620</v>
      </c>
      <c r="AB12724">
        <v>250</v>
      </c>
      <c r="AC12724">
        <v>540</v>
      </c>
      <c r="AD12724">
        <v>250</v>
      </c>
      <c r="AE12724">
        <v>260</v>
      </c>
      <c r="AF12724">
        <v>620</v>
      </c>
      <c r="AG12724">
        <v>620</v>
      </c>
      <c r="AH12724">
        <v>680</v>
      </c>
      <c r="AI12724">
        <v>700</v>
      </c>
      <c r="AJ12724">
        <v>630</v>
      </c>
      <c r="AK12724">
        <v>480</v>
      </c>
      <c r="AL12724">
        <v>520</v>
      </c>
      <c r="AM12724">
        <v>470</v>
      </c>
      <c r="AN12724">
        <v>720</v>
      </c>
      <c r="AO12724">
        <v>550</v>
      </c>
      <c r="AP12724">
        <v>630</v>
      </c>
      <c r="AQ12724">
        <v>290</v>
      </c>
      <c r="AR12724">
        <v>530</v>
      </c>
      <c r="AS12724">
        <v>580</v>
      </c>
      <c r="AT12724">
        <v>430</v>
      </c>
      <c r="AU12724">
        <v>340</v>
      </c>
      <c r="AV12724">
        <v>320</v>
      </c>
      <c r="AW12724">
        <v>550</v>
      </c>
      <c r="AX12724">
        <v>570</v>
      </c>
      <c r="AY12724">
        <v>640</v>
      </c>
      <c r="AZ12724">
        <v>650</v>
      </c>
      <c r="BA12724">
        <v>130</v>
      </c>
      <c r="BB12724">
        <v>150</v>
      </c>
      <c r="BC12724">
        <v>90</v>
      </c>
      <c r="BD12724">
        <v>140</v>
      </c>
      <c r="BE12724">
        <v>110</v>
      </c>
      <c r="BF12724" s="1" t="s">
        <v>181</v>
      </c>
      <c r="BG12724">
        <v>610</v>
      </c>
      <c r="BH12724" s="1" t="s">
        <v>9273</v>
      </c>
    </row>
    <row r="12725" spans="1:60" x14ac:dyDescent="0.25">
      <c r="A12725">
        <v>229727</v>
      </c>
      <c r="B12725" s="1" t="s">
        <v>15901</v>
      </c>
      <c r="C12725">
        <v>22</v>
      </c>
      <c r="D12725" s="1" t="s">
        <v>382</v>
      </c>
      <c r="E12725">
        <v>64</v>
      </c>
      <c r="F12725">
        <v>74</v>
      </c>
      <c r="G12725" s="1" t="s">
        <v>1970</v>
      </c>
      <c r="H12725" s="1" t="s">
        <v>3544</v>
      </c>
      <c r="I12725" s="1" t="s">
        <v>2257</v>
      </c>
      <c r="J12725" s="1"/>
      <c r="K12725">
        <v>1493</v>
      </c>
      <c r="L12725" s="1" t="s">
        <v>64</v>
      </c>
      <c r="M12725">
        <v>10</v>
      </c>
      <c r="N12725">
        <v>30</v>
      </c>
      <c r="O12725">
        <v>20</v>
      </c>
      <c r="P12725" s="1" t="s">
        <v>1328</v>
      </c>
      <c r="Q12725" s="1" t="s">
        <v>187</v>
      </c>
      <c r="R12725" s="1" t="s">
        <v>106</v>
      </c>
      <c r="S12725">
        <v>30</v>
      </c>
      <c r="T12725" s="1" t="s">
        <v>252</v>
      </c>
      <c r="U12725" s="1" t="s">
        <v>95</v>
      </c>
      <c r="V12725" s="1" t="s">
        <v>155</v>
      </c>
      <c r="W12725" s="1" t="s">
        <v>173</v>
      </c>
      <c r="X12725">
        <v>360</v>
      </c>
      <c r="Y12725">
        <v>300</v>
      </c>
      <c r="Z12725">
        <v>640</v>
      </c>
      <c r="AA12725">
        <v>550</v>
      </c>
      <c r="AB12725">
        <v>300</v>
      </c>
      <c r="AC12725">
        <v>250</v>
      </c>
      <c r="AD12725">
        <v>370</v>
      </c>
      <c r="AE12725">
        <v>400</v>
      </c>
      <c r="AF12725">
        <v>420</v>
      </c>
      <c r="AG12725">
        <v>350</v>
      </c>
      <c r="AH12725">
        <v>760</v>
      </c>
      <c r="AI12725">
        <v>780</v>
      </c>
      <c r="AJ12725">
        <v>620</v>
      </c>
      <c r="AK12725">
        <v>550</v>
      </c>
      <c r="AL12725">
        <v>600</v>
      </c>
      <c r="AM12725">
        <v>460</v>
      </c>
      <c r="AN12725">
        <v>790</v>
      </c>
      <c r="AO12725">
        <v>760</v>
      </c>
      <c r="AP12725">
        <v>740</v>
      </c>
      <c r="AQ12725">
        <v>230</v>
      </c>
      <c r="AR12725">
        <v>680</v>
      </c>
      <c r="AS12725">
        <v>620</v>
      </c>
      <c r="AT12725">
        <v>380</v>
      </c>
      <c r="AU12725">
        <v>280</v>
      </c>
      <c r="AV12725">
        <v>400</v>
      </c>
      <c r="AW12725">
        <v>440</v>
      </c>
      <c r="AX12725">
        <v>570</v>
      </c>
      <c r="AY12725">
        <v>650</v>
      </c>
      <c r="AZ12725">
        <v>640</v>
      </c>
      <c r="BA12725">
        <v>90</v>
      </c>
      <c r="BB12725">
        <v>60</v>
      </c>
      <c r="BC12725">
        <v>100</v>
      </c>
      <c r="BD12725">
        <v>80</v>
      </c>
      <c r="BE12725">
        <v>150</v>
      </c>
      <c r="BF12725" s="1" t="s">
        <v>217</v>
      </c>
      <c r="BG12725">
        <v>630</v>
      </c>
      <c r="BH12725" s="1" t="s">
        <v>2261</v>
      </c>
    </row>
    <row r="12726" spans="1:60" x14ac:dyDescent="0.25">
      <c r="A12726">
        <v>242361</v>
      </c>
      <c r="B12726" s="1" t="s">
        <v>15902</v>
      </c>
      <c r="C12726">
        <v>27</v>
      </c>
      <c r="D12726" s="1" t="s">
        <v>394</v>
      </c>
      <c r="E12726">
        <v>66</v>
      </c>
      <c r="F12726">
        <v>67</v>
      </c>
      <c r="G12726" s="1" t="s">
        <v>4615</v>
      </c>
      <c r="H12726" s="1" t="s">
        <v>3458</v>
      </c>
      <c r="I12726" s="1" t="s">
        <v>1043</v>
      </c>
      <c r="J12726" s="1"/>
      <c r="K12726">
        <v>1493</v>
      </c>
      <c r="L12726" s="1" t="s">
        <v>64</v>
      </c>
      <c r="M12726">
        <v>10</v>
      </c>
      <c r="N12726">
        <v>20</v>
      </c>
      <c r="O12726">
        <v>20</v>
      </c>
      <c r="P12726" s="1" t="s">
        <v>153</v>
      </c>
      <c r="Q12726" s="1" t="s">
        <v>66</v>
      </c>
      <c r="R12726" s="1" t="s">
        <v>106</v>
      </c>
      <c r="S12726">
        <v>660</v>
      </c>
      <c r="T12726" s="1" t="s">
        <v>5685</v>
      </c>
      <c r="U12726" s="1" t="s">
        <v>95</v>
      </c>
      <c r="V12726" s="1" t="s">
        <v>71</v>
      </c>
      <c r="W12726" s="1" t="s">
        <v>281</v>
      </c>
      <c r="X12726">
        <v>380</v>
      </c>
      <c r="Y12726">
        <v>230</v>
      </c>
      <c r="Z12726">
        <v>630</v>
      </c>
      <c r="AA12726">
        <v>460</v>
      </c>
      <c r="AB12726">
        <v>330</v>
      </c>
      <c r="AC12726">
        <v>360</v>
      </c>
      <c r="AD12726">
        <v>310</v>
      </c>
      <c r="AE12726">
        <v>240</v>
      </c>
      <c r="AF12726">
        <v>410</v>
      </c>
      <c r="AG12726">
        <v>480</v>
      </c>
      <c r="AH12726">
        <v>610</v>
      </c>
      <c r="AI12726">
        <v>580</v>
      </c>
      <c r="AJ12726">
        <v>690</v>
      </c>
      <c r="AK12726">
        <v>620</v>
      </c>
      <c r="AL12726">
        <v>590</v>
      </c>
      <c r="AM12726">
        <v>470</v>
      </c>
      <c r="AN12726">
        <v>750</v>
      </c>
      <c r="AO12726">
        <v>850</v>
      </c>
      <c r="AP12726">
        <v>840</v>
      </c>
      <c r="AQ12726">
        <v>400</v>
      </c>
      <c r="AR12726">
        <v>720</v>
      </c>
      <c r="AS12726">
        <v>580</v>
      </c>
      <c r="AT12726">
        <v>310</v>
      </c>
      <c r="AU12726">
        <v>340</v>
      </c>
      <c r="AV12726">
        <v>330</v>
      </c>
      <c r="AW12726">
        <v>630</v>
      </c>
      <c r="AX12726">
        <v>630</v>
      </c>
      <c r="AY12726">
        <v>660</v>
      </c>
      <c r="AZ12726">
        <v>650</v>
      </c>
      <c r="BA12726">
        <v>70</v>
      </c>
      <c r="BB12726">
        <v>120</v>
      </c>
      <c r="BC12726">
        <v>90</v>
      </c>
      <c r="BD12726">
        <v>50</v>
      </c>
      <c r="BE12726">
        <v>150</v>
      </c>
      <c r="BF12726" s="1" t="s">
        <v>217</v>
      </c>
      <c r="BG12726">
        <v>650</v>
      </c>
      <c r="BH12726" s="1" t="s">
        <v>2261</v>
      </c>
    </row>
    <row r="12727" spans="1:60" x14ac:dyDescent="0.25">
      <c r="A12727">
        <v>220126</v>
      </c>
      <c r="B12727" s="1" t="s">
        <v>13183</v>
      </c>
      <c r="C12727">
        <v>24</v>
      </c>
      <c r="D12727" s="1" t="s">
        <v>556</v>
      </c>
      <c r="E12727">
        <v>67</v>
      </c>
      <c r="F12727">
        <v>74</v>
      </c>
      <c r="G12727" s="1" t="s">
        <v>3758</v>
      </c>
      <c r="H12727" s="1" t="s">
        <v>3636</v>
      </c>
      <c r="I12727" s="1" t="s">
        <v>2257</v>
      </c>
      <c r="J12727" s="1"/>
      <c r="K12727">
        <v>1493</v>
      </c>
      <c r="L12727" s="1" t="s">
        <v>64</v>
      </c>
      <c r="M12727">
        <v>10</v>
      </c>
      <c r="N12727">
        <v>20</v>
      </c>
      <c r="O12727">
        <v>20</v>
      </c>
      <c r="P12727" s="1" t="s">
        <v>153</v>
      </c>
      <c r="Q12727" s="1" t="s">
        <v>187</v>
      </c>
      <c r="R12727" s="1" t="s">
        <v>106</v>
      </c>
      <c r="S12727">
        <v>40</v>
      </c>
      <c r="T12727" s="1" t="s">
        <v>280</v>
      </c>
      <c r="U12727" s="1" t="s">
        <v>334</v>
      </c>
      <c r="V12727" s="1" t="s">
        <v>165</v>
      </c>
      <c r="W12727" s="1" t="s">
        <v>291</v>
      </c>
      <c r="X12727">
        <v>400</v>
      </c>
      <c r="Y12727">
        <v>230</v>
      </c>
      <c r="Z12727">
        <v>660</v>
      </c>
      <c r="AA12727">
        <v>600</v>
      </c>
      <c r="AB12727">
        <v>330</v>
      </c>
      <c r="AC12727">
        <v>360</v>
      </c>
      <c r="AD12727">
        <v>350</v>
      </c>
      <c r="AE12727">
        <v>310</v>
      </c>
      <c r="AF12727">
        <v>520</v>
      </c>
      <c r="AG12727">
        <v>550</v>
      </c>
      <c r="AH12727">
        <v>690</v>
      </c>
      <c r="AI12727">
        <v>750</v>
      </c>
      <c r="AJ12727">
        <v>610</v>
      </c>
      <c r="AK12727">
        <v>560</v>
      </c>
      <c r="AL12727">
        <v>510</v>
      </c>
      <c r="AM12727">
        <v>440</v>
      </c>
      <c r="AN12727">
        <v>820</v>
      </c>
      <c r="AO12727">
        <v>700</v>
      </c>
      <c r="AP12727">
        <v>750</v>
      </c>
      <c r="AQ12727">
        <v>270</v>
      </c>
      <c r="AR12727">
        <v>670</v>
      </c>
      <c r="AS12727">
        <v>650</v>
      </c>
      <c r="AT12727">
        <v>220</v>
      </c>
      <c r="AU12727">
        <v>290</v>
      </c>
      <c r="AV12727">
        <v>330</v>
      </c>
      <c r="AW12727">
        <v>610</v>
      </c>
      <c r="AX12727">
        <v>650</v>
      </c>
      <c r="AY12727">
        <v>680</v>
      </c>
      <c r="AZ12727">
        <v>630</v>
      </c>
      <c r="BA12727">
        <v>70</v>
      </c>
      <c r="BB12727">
        <v>60</v>
      </c>
      <c r="BC12727">
        <v>140</v>
      </c>
      <c r="BD12727">
        <v>60</v>
      </c>
      <c r="BE12727">
        <v>70</v>
      </c>
      <c r="BF12727" s="1" t="s">
        <v>217</v>
      </c>
      <c r="BG12727">
        <v>660</v>
      </c>
      <c r="BH12727" s="1" t="s">
        <v>1868</v>
      </c>
    </row>
    <row r="12728" spans="1:60" x14ac:dyDescent="0.25">
      <c r="A12728">
        <v>243191</v>
      </c>
      <c r="B12728" s="1" t="s">
        <v>15903</v>
      </c>
      <c r="C12728">
        <v>18</v>
      </c>
      <c r="D12728" s="1" t="s">
        <v>2022</v>
      </c>
      <c r="E12728">
        <v>59</v>
      </c>
      <c r="F12728">
        <v>74</v>
      </c>
      <c r="G12728" s="1" t="s">
        <v>985</v>
      </c>
      <c r="H12728" s="1" t="s">
        <v>215</v>
      </c>
      <c r="I12728" s="1" t="s">
        <v>2257</v>
      </c>
      <c r="J12728" s="1"/>
      <c r="K12728">
        <v>1493</v>
      </c>
      <c r="L12728" s="1" t="s">
        <v>64</v>
      </c>
      <c r="M12728">
        <v>10</v>
      </c>
      <c r="N12728">
        <v>30</v>
      </c>
      <c r="O12728">
        <v>20</v>
      </c>
      <c r="P12728" s="1" t="s">
        <v>235</v>
      </c>
      <c r="Q12728" s="1" t="s">
        <v>163</v>
      </c>
      <c r="R12728" s="1" t="s">
        <v>106</v>
      </c>
      <c r="S12728">
        <v>580</v>
      </c>
      <c r="T12728" s="1" t="s">
        <v>124</v>
      </c>
      <c r="U12728" s="1" t="s">
        <v>70</v>
      </c>
      <c r="V12728" s="1" t="s">
        <v>155</v>
      </c>
      <c r="W12728" s="1" t="s">
        <v>140</v>
      </c>
      <c r="X12728">
        <v>450</v>
      </c>
      <c r="Y12728">
        <v>310</v>
      </c>
      <c r="Z12728">
        <v>590</v>
      </c>
      <c r="AA12728">
        <v>350</v>
      </c>
      <c r="AB12728">
        <v>370</v>
      </c>
      <c r="AC12728">
        <v>400</v>
      </c>
      <c r="AD12728">
        <v>280</v>
      </c>
      <c r="AE12728">
        <v>380</v>
      </c>
      <c r="AF12728">
        <v>490</v>
      </c>
      <c r="AG12728">
        <v>390</v>
      </c>
      <c r="AH12728">
        <v>660</v>
      </c>
      <c r="AI12728">
        <v>580</v>
      </c>
      <c r="AJ12728">
        <v>670</v>
      </c>
      <c r="AK12728">
        <v>520</v>
      </c>
      <c r="AL12728">
        <v>700</v>
      </c>
      <c r="AM12728">
        <v>640</v>
      </c>
      <c r="AN12728">
        <v>700</v>
      </c>
      <c r="AO12728">
        <v>690</v>
      </c>
      <c r="AP12728">
        <v>760</v>
      </c>
      <c r="AQ12728">
        <v>470</v>
      </c>
      <c r="AR12728">
        <v>710</v>
      </c>
      <c r="AS12728">
        <v>600</v>
      </c>
      <c r="AT12728">
        <v>270</v>
      </c>
      <c r="AU12728">
        <v>380</v>
      </c>
      <c r="AV12728">
        <v>440</v>
      </c>
      <c r="AW12728">
        <v>490</v>
      </c>
      <c r="AX12728">
        <v>560</v>
      </c>
      <c r="AY12728">
        <v>540</v>
      </c>
      <c r="AZ12728">
        <v>560</v>
      </c>
      <c r="BA12728">
        <v>120</v>
      </c>
      <c r="BB12728">
        <v>70</v>
      </c>
      <c r="BC12728">
        <v>100</v>
      </c>
      <c r="BD12728">
        <v>80</v>
      </c>
      <c r="BE12728">
        <v>100</v>
      </c>
      <c r="BF12728" s="1" t="s">
        <v>217</v>
      </c>
      <c r="BG12728">
        <v>580</v>
      </c>
      <c r="BH12728" s="1" t="s">
        <v>12792</v>
      </c>
    </row>
    <row r="12729" spans="1:60" x14ac:dyDescent="0.25">
      <c r="A12729">
        <v>225550</v>
      </c>
      <c r="B12729" s="1" t="s">
        <v>15904</v>
      </c>
      <c r="C12729">
        <v>20</v>
      </c>
      <c r="D12729" s="1" t="s">
        <v>206</v>
      </c>
      <c r="E12729">
        <v>66</v>
      </c>
      <c r="F12729">
        <v>74</v>
      </c>
      <c r="G12729" s="1" t="s">
        <v>3878</v>
      </c>
      <c r="H12729" s="1" t="s">
        <v>3873</v>
      </c>
      <c r="I12729" s="1" t="s">
        <v>2257</v>
      </c>
      <c r="J12729" s="1"/>
      <c r="K12729">
        <v>1493</v>
      </c>
      <c r="L12729" s="1" t="s">
        <v>80</v>
      </c>
      <c r="M12729">
        <v>10</v>
      </c>
      <c r="N12729">
        <v>30</v>
      </c>
      <c r="O12729">
        <v>30</v>
      </c>
      <c r="P12729" s="1" t="s">
        <v>153</v>
      </c>
      <c r="Q12729" s="1" t="s">
        <v>207</v>
      </c>
      <c r="R12729" s="1" t="s">
        <v>106</v>
      </c>
      <c r="S12729">
        <v>70</v>
      </c>
      <c r="T12729" s="1" t="s">
        <v>15905</v>
      </c>
      <c r="U12729" s="1" t="s">
        <v>70</v>
      </c>
      <c r="V12729" s="1" t="s">
        <v>499</v>
      </c>
      <c r="W12729" s="1" t="s">
        <v>401</v>
      </c>
      <c r="X12729">
        <v>720</v>
      </c>
      <c r="Y12729">
        <v>690</v>
      </c>
      <c r="Z12729">
        <v>360</v>
      </c>
      <c r="AA12729">
        <v>680</v>
      </c>
      <c r="AB12729">
        <v>390</v>
      </c>
      <c r="AC12729">
        <v>700</v>
      </c>
      <c r="AD12729">
        <v>370</v>
      </c>
      <c r="AE12729">
        <v>360</v>
      </c>
      <c r="AF12729">
        <v>650</v>
      </c>
      <c r="AG12729">
        <v>710</v>
      </c>
      <c r="AH12729">
        <v>600</v>
      </c>
      <c r="AI12729">
        <v>580</v>
      </c>
      <c r="AJ12729">
        <v>640</v>
      </c>
      <c r="AK12729">
        <v>590</v>
      </c>
      <c r="AL12729">
        <v>900</v>
      </c>
      <c r="AM12729">
        <v>560</v>
      </c>
      <c r="AN12729">
        <v>290</v>
      </c>
      <c r="AO12729">
        <v>340</v>
      </c>
      <c r="AP12729">
        <v>320</v>
      </c>
      <c r="AQ12729">
        <v>370</v>
      </c>
      <c r="AR12729">
        <v>290</v>
      </c>
      <c r="AS12729">
        <v>460</v>
      </c>
      <c r="AT12729">
        <v>630</v>
      </c>
      <c r="AU12729">
        <v>650</v>
      </c>
      <c r="AV12729">
        <v>490</v>
      </c>
      <c r="AW12729">
        <v>500</v>
      </c>
      <c r="AX12729">
        <v>530</v>
      </c>
      <c r="AY12729">
        <v>270</v>
      </c>
      <c r="AZ12729">
        <v>250</v>
      </c>
      <c r="BA12729">
        <v>110</v>
      </c>
      <c r="BB12729">
        <v>90</v>
      </c>
      <c r="BC12729">
        <v>120</v>
      </c>
      <c r="BD12729">
        <v>120</v>
      </c>
      <c r="BE12729">
        <v>100</v>
      </c>
      <c r="BF12729" s="1" t="s">
        <v>87</v>
      </c>
      <c r="BG12729">
        <v>650</v>
      </c>
      <c r="BH12729" s="1" t="s">
        <v>1363</v>
      </c>
    </row>
    <row r="12730" spans="1:60" x14ac:dyDescent="0.25">
      <c r="A12730">
        <v>243651</v>
      </c>
      <c r="B12730" s="1" t="s">
        <v>15906</v>
      </c>
      <c r="C12730">
        <v>18</v>
      </c>
      <c r="D12730" s="1" t="s">
        <v>300</v>
      </c>
      <c r="E12730">
        <v>54</v>
      </c>
      <c r="F12730">
        <v>69</v>
      </c>
      <c r="G12730" s="1" t="s">
        <v>2555</v>
      </c>
      <c r="H12730" s="1" t="s">
        <v>79</v>
      </c>
      <c r="I12730" s="1" t="s">
        <v>589</v>
      </c>
      <c r="J12730" s="1"/>
      <c r="K12730">
        <v>1493</v>
      </c>
      <c r="L12730" s="1" t="s">
        <v>64</v>
      </c>
      <c r="M12730">
        <v>10</v>
      </c>
      <c r="N12730">
        <v>30</v>
      </c>
      <c r="O12730">
        <v>20</v>
      </c>
      <c r="P12730" s="1" t="s">
        <v>153</v>
      </c>
      <c r="Q12730" s="1" t="s">
        <v>82</v>
      </c>
      <c r="R12730" s="1" t="s">
        <v>106</v>
      </c>
      <c r="S12730">
        <v>280</v>
      </c>
      <c r="T12730" s="1" t="s">
        <v>3832</v>
      </c>
      <c r="U12730" s="1" t="s">
        <v>70</v>
      </c>
      <c r="V12730" s="1" t="s">
        <v>71</v>
      </c>
      <c r="W12730" s="1" t="s">
        <v>173</v>
      </c>
      <c r="X12730">
        <v>500</v>
      </c>
      <c r="Y12730">
        <v>310</v>
      </c>
      <c r="Z12730">
        <v>470</v>
      </c>
      <c r="AA12730">
        <v>580</v>
      </c>
      <c r="AB12730">
        <v>340</v>
      </c>
      <c r="AC12730">
        <v>530</v>
      </c>
      <c r="AD12730">
        <v>450</v>
      </c>
      <c r="AE12730">
        <v>480</v>
      </c>
      <c r="AF12730">
        <v>520</v>
      </c>
      <c r="AG12730">
        <v>510</v>
      </c>
      <c r="AH12730">
        <v>630</v>
      </c>
      <c r="AI12730">
        <v>700</v>
      </c>
      <c r="AJ12730">
        <v>710</v>
      </c>
      <c r="AK12730">
        <v>520</v>
      </c>
      <c r="AL12730">
        <v>660</v>
      </c>
      <c r="AM12730">
        <v>490</v>
      </c>
      <c r="AN12730">
        <v>690</v>
      </c>
      <c r="AO12730">
        <v>560</v>
      </c>
      <c r="AP12730">
        <v>580</v>
      </c>
      <c r="AQ12730">
        <v>390</v>
      </c>
      <c r="AR12730">
        <v>530</v>
      </c>
      <c r="AS12730">
        <v>420</v>
      </c>
      <c r="AT12730">
        <v>480</v>
      </c>
      <c r="AU12730">
        <v>500</v>
      </c>
      <c r="AV12730">
        <v>430</v>
      </c>
      <c r="AW12730">
        <v>450</v>
      </c>
      <c r="AX12730">
        <v>550</v>
      </c>
      <c r="AY12730">
        <v>450</v>
      </c>
      <c r="AZ12730">
        <v>490</v>
      </c>
      <c r="BA12730">
        <v>50</v>
      </c>
      <c r="BB12730">
        <v>80</v>
      </c>
      <c r="BC12730">
        <v>70</v>
      </c>
      <c r="BD12730">
        <v>130</v>
      </c>
      <c r="BE12730">
        <v>130</v>
      </c>
      <c r="BF12730" s="1" t="s">
        <v>286</v>
      </c>
      <c r="BG12730">
        <v>530</v>
      </c>
      <c r="BH12730" s="1" t="s">
        <v>14905</v>
      </c>
    </row>
    <row r="12731" spans="1:60" x14ac:dyDescent="0.25">
      <c r="A12731">
        <v>246921</v>
      </c>
      <c r="B12731" s="1" t="s">
        <v>15907</v>
      </c>
      <c r="C12731">
        <v>20</v>
      </c>
      <c r="D12731" s="1" t="s">
        <v>206</v>
      </c>
      <c r="E12731">
        <v>62</v>
      </c>
      <c r="F12731">
        <v>73</v>
      </c>
      <c r="G12731" s="1" t="s">
        <v>4673</v>
      </c>
      <c r="H12731" s="1" t="s">
        <v>3276</v>
      </c>
      <c r="I12731" s="1" t="s">
        <v>589</v>
      </c>
      <c r="J12731" s="1"/>
      <c r="K12731">
        <v>1493</v>
      </c>
      <c r="L12731" s="1" t="s">
        <v>64</v>
      </c>
      <c r="M12731">
        <v>10</v>
      </c>
      <c r="N12731">
        <v>30</v>
      </c>
      <c r="O12731">
        <v>20</v>
      </c>
      <c r="P12731" s="1" t="s">
        <v>65</v>
      </c>
      <c r="Q12731" s="1" t="s">
        <v>187</v>
      </c>
      <c r="R12731" s="1" t="s">
        <v>106</v>
      </c>
      <c r="S12731">
        <v>320</v>
      </c>
      <c r="T12731" s="1" t="s">
        <v>4187</v>
      </c>
      <c r="U12731" s="1" t="s">
        <v>95</v>
      </c>
      <c r="V12731" s="1" t="s">
        <v>155</v>
      </c>
      <c r="W12731" s="1" t="s">
        <v>173</v>
      </c>
      <c r="X12731">
        <v>340</v>
      </c>
      <c r="Y12731">
        <v>620</v>
      </c>
      <c r="Z12731">
        <v>630</v>
      </c>
      <c r="AA12731">
        <v>550</v>
      </c>
      <c r="AB12731">
        <v>560</v>
      </c>
      <c r="AC12731">
        <v>600</v>
      </c>
      <c r="AD12731">
        <v>480</v>
      </c>
      <c r="AE12731">
        <v>370</v>
      </c>
      <c r="AF12731">
        <v>390</v>
      </c>
      <c r="AG12731">
        <v>590</v>
      </c>
      <c r="AH12731">
        <v>650</v>
      </c>
      <c r="AI12731">
        <v>670</v>
      </c>
      <c r="AJ12731">
        <v>500</v>
      </c>
      <c r="AK12731">
        <v>600</v>
      </c>
      <c r="AL12731">
        <v>580</v>
      </c>
      <c r="AM12731">
        <v>660</v>
      </c>
      <c r="AN12731">
        <v>680</v>
      </c>
      <c r="AO12731">
        <v>750</v>
      </c>
      <c r="AP12731">
        <v>590</v>
      </c>
      <c r="AQ12731">
        <v>580</v>
      </c>
      <c r="AR12731">
        <v>380</v>
      </c>
      <c r="AS12731">
        <v>120</v>
      </c>
      <c r="AT12731">
        <v>610</v>
      </c>
      <c r="AU12731">
        <v>570</v>
      </c>
      <c r="AV12731">
        <v>760</v>
      </c>
      <c r="AW12731">
        <v>600</v>
      </c>
      <c r="AX12731">
        <v>140</v>
      </c>
      <c r="AY12731">
        <v>180</v>
      </c>
      <c r="AZ12731">
        <v>220</v>
      </c>
      <c r="BA12731">
        <v>130</v>
      </c>
      <c r="BB12731">
        <v>130</v>
      </c>
      <c r="BC12731">
        <v>80</v>
      </c>
      <c r="BD12731">
        <v>130</v>
      </c>
      <c r="BE12731">
        <v>90</v>
      </c>
      <c r="BF12731" s="1" t="s">
        <v>73</v>
      </c>
      <c r="BG12731">
        <v>610</v>
      </c>
      <c r="BH12731" s="1" t="s">
        <v>4571</v>
      </c>
    </row>
    <row r="12732" spans="1:60" x14ac:dyDescent="0.25">
      <c r="A12732">
        <v>219664</v>
      </c>
      <c r="B12732" s="1" t="s">
        <v>15908</v>
      </c>
      <c r="C12732">
        <v>24</v>
      </c>
      <c r="D12732" s="1" t="s">
        <v>1798</v>
      </c>
      <c r="E12732">
        <v>68</v>
      </c>
      <c r="F12732">
        <v>73</v>
      </c>
      <c r="G12732" s="1" t="s">
        <v>2820</v>
      </c>
      <c r="H12732" s="1" t="s">
        <v>2261</v>
      </c>
      <c r="I12732" s="1" t="s">
        <v>2872</v>
      </c>
      <c r="J12732" s="1"/>
      <c r="K12732">
        <v>1492</v>
      </c>
      <c r="L12732" s="1" t="s">
        <v>64</v>
      </c>
      <c r="M12732">
        <v>10</v>
      </c>
      <c r="N12732">
        <v>40</v>
      </c>
      <c r="O12732">
        <v>20</v>
      </c>
      <c r="P12732" s="1" t="s">
        <v>153</v>
      </c>
      <c r="Q12732" s="1" t="s">
        <v>66</v>
      </c>
      <c r="R12732" s="1" t="s">
        <v>106</v>
      </c>
      <c r="S12732">
        <v>260</v>
      </c>
      <c r="T12732" s="1" t="s">
        <v>15909</v>
      </c>
      <c r="U12732" s="1" t="s">
        <v>84</v>
      </c>
      <c r="V12732" s="1" t="s">
        <v>71</v>
      </c>
      <c r="W12732" s="1" t="s">
        <v>140</v>
      </c>
      <c r="X12732">
        <v>490</v>
      </c>
      <c r="Y12732">
        <v>280</v>
      </c>
      <c r="Z12732">
        <v>720</v>
      </c>
      <c r="AA12732">
        <v>610</v>
      </c>
      <c r="AB12732">
        <v>310</v>
      </c>
      <c r="AC12732">
        <v>510</v>
      </c>
      <c r="AD12732">
        <v>210</v>
      </c>
      <c r="AE12732">
        <v>260</v>
      </c>
      <c r="AF12732">
        <v>620</v>
      </c>
      <c r="AG12732">
        <v>510</v>
      </c>
      <c r="AH12732">
        <v>700</v>
      </c>
      <c r="AI12732">
        <v>680</v>
      </c>
      <c r="AJ12732">
        <v>520</v>
      </c>
      <c r="AK12732">
        <v>640</v>
      </c>
      <c r="AL12732">
        <v>550</v>
      </c>
      <c r="AM12732">
        <v>350</v>
      </c>
      <c r="AN12732">
        <v>700</v>
      </c>
      <c r="AO12732">
        <v>600</v>
      </c>
      <c r="AP12732">
        <v>820</v>
      </c>
      <c r="AQ12732">
        <v>220</v>
      </c>
      <c r="AR12732">
        <v>410</v>
      </c>
      <c r="AS12732">
        <v>630</v>
      </c>
      <c r="AT12732">
        <v>260</v>
      </c>
      <c r="AU12732">
        <v>350</v>
      </c>
      <c r="AV12732">
        <v>410</v>
      </c>
      <c r="AW12732">
        <v>580</v>
      </c>
      <c r="AX12732">
        <v>680</v>
      </c>
      <c r="AY12732">
        <v>700</v>
      </c>
      <c r="AZ12732">
        <v>720</v>
      </c>
      <c r="BA12732">
        <v>100</v>
      </c>
      <c r="BB12732">
        <v>90</v>
      </c>
      <c r="BC12732">
        <v>90</v>
      </c>
      <c r="BD12732">
        <v>80</v>
      </c>
      <c r="BE12732">
        <v>100</v>
      </c>
      <c r="BF12732" s="1" t="s">
        <v>217</v>
      </c>
      <c r="BG12732">
        <v>670</v>
      </c>
      <c r="BH12732" s="1" t="s">
        <v>1201</v>
      </c>
    </row>
    <row r="12733" spans="1:60" x14ac:dyDescent="0.25">
      <c r="A12733">
        <v>213156</v>
      </c>
      <c r="B12733" s="1" t="s">
        <v>15910</v>
      </c>
      <c r="C12733">
        <v>22</v>
      </c>
      <c r="D12733" s="1" t="s">
        <v>7148</v>
      </c>
      <c r="E12733">
        <v>60</v>
      </c>
      <c r="F12733">
        <v>65</v>
      </c>
      <c r="G12733" s="1" t="s">
        <v>7183</v>
      </c>
      <c r="H12733" s="1" t="s">
        <v>152</v>
      </c>
      <c r="I12733" s="1" t="s">
        <v>589</v>
      </c>
      <c r="J12733" s="1"/>
      <c r="K12733">
        <v>1492</v>
      </c>
      <c r="L12733" s="1" t="s">
        <v>64</v>
      </c>
      <c r="M12733">
        <v>10</v>
      </c>
      <c r="N12733">
        <v>30</v>
      </c>
      <c r="O12733">
        <v>20</v>
      </c>
      <c r="P12733" s="1" t="s">
        <v>153</v>
      </c>
      <c r="Q12733" s="1" t="s">
        <v>66</v>
      </c>
      <c r="R12733" s="1" t="s">
        <v>106</v>
      </c>
      <c r="S12733">
        <v>70</v>
      </c>
      <c r="T12733" s="1" t="s">
        <v>256</v>
      </c>
      <c r="U12733" s="1" t="s">
        <v>334</v>
      </c>
      <c r="V12733" s="1" t="s">
        <v>85</v>
      </c>
      <c r="W12733" s="1" t="s">
        <v>173</v>
      </c>
      <c r="X12733">
        <v>520</v>
      </c>
      <c r="Y12733">
        <v>470</v>
      </c>
      <c r="Z12733">
        <v>260</v>
      </c>
      <c r="AA12733">
        <v>540</v>
      </c>
      <c r="AB12733">
        <v>300</v>
      </c>
      <c r="AC12733">
        <v>610</v>
      </c>
      <c r="AD12733">
        <v>340</v>
      </c>
      <c r="AE12733">
        <v>330</v>
      </c>
      <c r="AF12733">
        <v>500</v>
      </c>
      <c r="AG12733">
        <v>590</v>
      </c>
      <c r="AH12733">
        <v>920</v>
      </c>
      <c r="AI12733">
        <v>870</v>
      </c>
      <c r="AJ12733">
        <v>720</v>
      </c>
      <c r="AK12733">
        <v>460</v>
      </c>
      <c r="AL12733">
        <v>770</v>
      </c>
      <c r="AM12733">
        <v>520</v>
      </c>
      <c r="AN12733">
        <v>660</v>
      </c>
      <c r="AO12733">
        <v>700</v>
      </c>
      <c r="AP12733">
        <v>670</v>
      </c>
      <c r="AQ12733">
        <v>450</v>
      </c>
      <c r="AR12733">
        <v>420</v>
      </c>
      <c r="AS12733">
        <v>250</v>
      </c>
      <c r="AT12733">
        <v>530</v>
      </c>
      <c r="AU12733">
        <v>510</v>
      </c>
      <c r="AV12733">
        <v>450</v>
      </c>
      <c r="AW12733">
        <v>520</v>
      </c>
      <c r="AX12733">
        <v>270</v>
      </c>
      <c r="AY12733">
        <v>370</v>
      </c>
      <c r="AZ12733">
        <v>320</v>
      </c>
      <c r="BA12733">
        <v>100</v>
      </c>
      <c r="BB12733">
        <v>130</v>
      </c>
      <c r="BC12733">
        <v>160</v>
      </c>
      <c r="BD12733">
        <v>80</v>
      </c>
      <c r="BE12733">
        <v>130</v>
      </c>
      <c r="BF12733" s="1" t="s">
        <v>286</v>
      </c>
      <c r="BG12733">
        <v>590</v>
      </c>
      <c r="BH12733" s="1" t="s">
        <v>8264</v>
      </c>
    </row>
    <row r="12734" spans="1:60" x14ac:dyDescent="0.25">
      <c r="A12734">
        <v>236905</v>
      </c>
      <c r="B12734" s="1" t="s">
        <v>15911</v>
      </c>
      <c r="C12734">
        <v>18</v>
      </c>
      <c r="D12734" s="1" t="s">
        <v>170</v>
      </c>
      <c r="E12734">
        <v>59</v>
      </c>
      <c r="F12734">
        <v>79</v>
      </c>
      <c r="G12734" s="1" t="s">
        <v>1835</v>
      </c>
      <c r="H12734" s="1" t="s">
        <v>573</v>
      </c>
      <c r="I12734" s="1" t="s">
        <v>1081</v>
      </c>
      <c r="J12734" s="1"/>
      <c r="K12734">
        <v>1492</v>
      </c>
      <c r="L12734" s="1" t="s">
        <v>64</v>
      </c>
      <c r="M12734">
        <v>10</v>
      </c>
      <c r="N12734">
        <v>40</v>
      </c>
      <c r="O12734">
        <v>20</v>
      </c>
      <c r="P12734" s="1" t="s">
        <v>65</v>
      </c>
      <c r="Q12734" s="1" t="s">
        <v>82</v>
      </c>
      <c r="R12734" s="1" t="s">
        <v>106</v>
      </c>
      <c r="S12734">
        <v>270</v>
      </c>
      <c r="T12734" s="1" t="s">
        <v>15912</v>
      </c>
      <c r="U12734" s="1" t="s">
        <v>95</v>
      </c>
      <c r="V12734" s="1" t="s">
        <v>132</v>
      </c>
      <c r="W12734" s="1" t="s">
        <v>211</v>
      </c>
      <c r="X12734">
        <v>520</v>
      </c>
      <c r="Y12734">
        <v>430</v>
      </c>
      <c r="Z12734">
        <v>400</v>
      </c>
      <c r="AA12734">
        <v>620</v>
      </c>
      <c r="AB12734">
        <v>470</v>
      </c>
      <c r="AC12734">
        <v>610</v>
      </c>
      <c r="AD12734">
        <v>560</v>
      </c>
      <c r="AE12734">
        <v>540</v>
      </c>
      <c r="AF12734">
        <v>560</v>
      </c>
      <c r="AG12734">
        <v>650</v>
      </c>
      <c r="AH12734">
        <v>700</v>
      </c>
      <c r="AI12734">
        <v>630</v>
      </c>
      <c r="AJ12734">
        <v>760</v>
      </c>
      <c r="AK12734">
        <v>520</v>
      </c>
      <c r="AL12734">
        <v>670</v>
      </c>
      <c r="AM12734">
        <v>490</v>
      </c>
      <c r="AN12734">
        <v>570</v>
      </c>
      <c r="AO12734">
        <v>510</v>
      </c>
      <c r="AP12734">
        <v>530</v>
      </c>
      <c r="AQ12734">
        <v>480</v>
      </c>
      <c r="AR12734">
        <v>440</v>
      </c>
      <c r="AS12734">
        <v>290</v>
      </c>
      <c r="AT12734">
        <v>470</v>
      </c>
      <c r="AU12734">
        <v>570</v>
      </c>
      <c r="AV12734">
        <v>620</v>
      </c>
      <c r="AW12734">
        <v>490</v>
      </c>
      <c r="AX12734">
        <v>270</v>
      </c>
      <c r="AY12734">
        <v>240</v>
      </c>
      <c r="AZ12734">
        <v>310</v>
      </c>
      <c r="BA12734">
        <v>90</v>
      </c>
      <c r="BB12734">
        <v>70</v>
      </c>
      <c r="BC12734">
        <v>120</v>
      </c>
      <c r="BD12734">
        <v>120</v>
      </c>
      <c r="BE12734">
        <v>90</v>
      </c>
      <c r="BF12734" s="1" t="s">
        <v>118</v>
      </c>
      <c r="BG12734">
        <v>580</v>
      </c>
      <c r="BH12734" s="1" t="s">
        <v>7368</v>
      </c>
    </row>
    <row r="12735" spans="1:60" x14ac:dyDescent="0.25">
      <c r="A12735">
        <v>221658</v>
      </c>
      <c r="B12735" s="1" t="s">
        <v>15913</v>
      </c>
      <c r="C12735">
        <v>24</v>
      </c>
      <c r="D12735" s="1" t="s">
        <v>1928</v>
      </c>
      <c r="E12735">
        <v>63</v>
      </c>
      <c r="F12735">
        <v>70</v>
      </c>
      <c r="G12735" s="1" t="s">
        <v>1480</v>
      </c>
      <c r="H12735" s="1" t="s">
        <v>63</v>
      </c>
      <c r="I12735" s="1" t="s">
        <v>1043</v>
      </c>
      <c r="J12735" s="1"/>
      <c r="K12735">
        <v>1492</v>
      </c>
      <c r="L12735" s="1" t="s">
        <v>80</v>
      </c>
      <c r="M12735">
        <v>10</v>
      </c>
      <c r="N12735">
        <v>30</v>
      </c>
      <c r="O12735">
        <v>20</v>
      </c>
      <c r="P12735" s="1" t="s">
        <v>153</v>
      </c>
      <c r="Q12735" s="1" t="s">
        <v>163</v>
      </c>
      <c r="R12735" s="1" t="s">
        <v>106</v>
      </c>
      <c r="S12735">
        <v>330</v>
      </c>
      <c r="T12735" s="1" t="s">
        <v>15914</v>
      </c>
      <c r="U12735" s="1" t="s">
        <v>70</v>
      </c>
      <c r="V12735" s="1" t="s">
        <v>155</v>
      </c>
      <c r="W12735" s="1" t="s">
        <v>173</v>
      </c>
      <c r="X12735">
        <v>510</v>
      </c>
      <c r="Y12735">
        <v>310</v>
      </c>
      <c r="Z12735">
        <v>620</v>
      </c>
      <c r="AA12735">
        <v>510</v>
      </c>
      <c r="AB12735">
        <v>280</v>
      </c>
      <c r="AC12735">
        <v>530</v>
      </c>
      <c r="AD12735">
        <v>320</v>
      </c>
      <c r="AE12735">
        <v>260</v>
      </c>
      <c r="AF12735">
        <v>250</v>
      </c>
      <c r="AG12735">
        <v>580</v>
      </c>
      <c r="AH12735">
        <v>640</v>
      </c>
      <c r="AI12735">
        <v>680</v>
      </c>
      <c r="AJ12735">
        <v>700</v>
      </c>
      <c r="AK12735">
        <v>630</v>
      </c>
      <c r="AL12735">
        <v>630</v>
      </c>
      <c r="AM12735">
        <v>240</v>
      </c>
      <c r="AN12735">
        <v>770</v>
      </c>
      <c r="AO12735">
        <v>760</v>
      </c>
      <c r="AP12735">
        <v>710</v>
      </c>
      <c r="AQ12735">
        <v>270</v>
      </c>
      <c r="AR12735">
        <v>630</v>
      </c>
      <c r="AS12735">
        <v>650</v>
      </c>
      <c r="AT12735">
        <v>340</v>
      </c>
      <c r="AU12735">
        <v>340</v>
      </c>
      <c r="AV12735">
        <v>410</v>
      </c>
      <c r="AW12735">
        <v>660</v>
      </c>
      <c r="AX12735">
        <v>600</v>
      </c>
      <c r="AY12735">
        <v>610</v>
      </c>
      <c r="AZ12735">
        <v>580</v>
      </c>
      <c r="BA12735">
        <v>60</v>
      </c>
      <c r="BB12735">
        <v>120</v>
      </c>
      <c r="BC12735">
        <v>90</v>
      </c>
      <c r="BD12735">
        <v>140</v>
      </c>
      <c r="BE12735">
        <v>150</v>
      </c>
      <c r="BF12735" s="1" t="s">
        <v>217</v>
      </c>
      <c r="BG12735">
        <v>620</v>
      </c>
      <c r="BH12735" s="1" t="s">
        <v>8139</v>
      </c>
    </row>
    <row r="12736" spans="1:60" x14ac:dyDescent="0.25">
      <c r="A12736">
        <v>237245</v>
      </c>
      <c r="B12736" s="1" t="s">
        <v>15915</v>
      </c>
      <c r="C12736">
        <v>21</v>
      </c>
      <c r="D12736" s="1" t="s">
        <v>427</v>
      </c>
      <c r="E12736">
        <v>69</v>
      </c>
      <c r="F12736">
        <v>79</v>
      </c>
      <c r="G12736" s="1" t="s">
        <v>1925</v>
      </c>
      <c r="H12736" s="1" t="s">
        <v>2070</v>
      </c>
      <c r="I12736" s="1" t="s">
        <v>2257</v>
      </c>
      <c r="J12736" s="1"/>
      <c r="K12736">
        <v>1492</v>
      </c>
      <c r="L12736" s="1" t="s">
        <v>64</v>
      </c>
      <c r="M12736">
        <v>10</v>
      </c>
      <c r="N12736">
        <v>30</v>
      </c>
      <c r="O12736">
        <v>20</v>
      </c>
      <c r="P12736" s="1" t="s">
        <v>235</v>
      </c>
      <c r="Q12736" s="1" t="s">
        <v>66</v>
      </c>
      <c r="R12736" s="1" t="s">
        <v>106</v>
      </c>
      <c r="S12736">
        <v>40</v>
      </c>
      <c r="T12736" s="1" t="s">
        <v>15916</v>
      </c>
      <c r="U12736" s="1" t="s">
        <v>70</v>
      </c>
      <c r="V12736" s="1" t="s">
        <v>85</v>
      </c>
      <c r="W12736" s="1" t="s">
        <v>117</v>
      </c>
      <c r="X12736">
        <v>230</v>
      </c>
      <c r="Y12736">
        <v>310</v>
      </c>
      <c r="Z12736">
        <v>630</v>
      </c>
      <c r="AA12736">
        <v>630</v>
      </c>
      <c r="AB12736">
        <v>250</v>
      </c>
      <c r="AC12736">
        <v>410</v>
      </c>
      <c r="AD12736">
        <v>230</v>
      </c>
      <c r="AE12736">
        <v>300</v>
      </c>
      <c r="AF12736">
        <v>560</v>
      </c>
      <c r="AG12736">
        <v>560</v>
      </c>
      <c r="AH12736">
        <v>580</v>
      </c>
      <c r="AI12736">
        <v>660</v>
      </c>
      <c r="AJ12736">
        <v>610</v>
      </c>
      <c r="AK12736">
        <v>640</v>
      </c>
      <c r="AL12736">
        <v>600</v>
      </c>
      <c r="AM12736">
        <v>360</v>
      </c>
      <c r="AN12736">
        <v>780</v>
      </c>
      <c r="AO12736">
        <v>710</v>
      </c>
      <c r="AP12736">
        <v>760</v>
      </c>
      <c r="AQ12736">
        <v>220</v>
      </c>
      <c r="AR12736">
        <v>690</v>
      </c>
      <c r="AS12736">
        <v>670</v>
      </c>
      <c r="AT12736">
        <v>260</v>
      </c>
      <c r="AU12736">
        <v>320</v>
      </c>
      <c r="AV12736">
        <v>300</v>
      </c>
      <c r="AW12736">
        <v>630</v>
      </c>
      <c r="AX12736">
        <v>710</v>
      </c>
      <c r="AY12736">
        <v>720</v>
      </c>
      <c r="AZ12736">
        <v>660</v>
      </c>
      <c r="BA12736">
        <v>120</v>
      </c>
      <c r="BB12736">
        <v>120</v>
      </c>
      <c r="BC12736">
        <v>130</v>
      </c>
      <c r="BD12736">
        <v>60</v>
      </c>
      <c r="BE12736">
        <v>130</v>
      </c>
      <c r="BF12736" s="1" t="s">
        <v>217</v>
      </c>
      <c r="BG12736">
        <v>680</v>
      </c>
      <c r="BH12736" s="1" t="s">
        <v>1440</v>
      </c>
    </row>
    <row r="12737" spans="1:60" x14ac:dyDescent="0.25">
      <c r="A12737">
        <v>247364</v>
      </c>
      <c r="B12737" s="1" t="s">
        <v>15917</v>
      </c>
      <c r="C12737">
        <v>18</v>
      </c>
      <c r="D12737" s="1" t="s">
        <v>6246</v>
      </c>
      <c r="E12737">
        <v>58</v>
      </c>
      <c r="F12737">
        <v>71</v>
      </c>
      <c r="G12737" s="1" t="s">
        <v>4370</v>
      </c>
      <c r="H12737" s="1" t="s">
        <v>5359</v>
      </c>
      <c r="I12737" s="1" t="s">
        <v>1081</v>
      </c>
      <c r="J12737" s="1"/>
      <c r="K12737">
        <v>1492</v>
      </c>
      <c r="L12737" s="1" t="s">
        <v>80</v>
      </c>
      <c r="M12737">
        <v>10</v>
      </c>
      <c r="N12737">
        <v>30</v>
      </c>
      <c r="O12737">
        <v>20</v>
      </c>
      <c r="P12737" s="1" t="s">
        <v>153</v>
      </c>
      <c r="Q12737" s="1" t="s">
        <v>66</v>
      </c>
      <c r="R12737" s="1" t="s">
        <v>106</v>
      </c>
      <c r="S12737">
        <v>500</v>
      </c>
      <c r="T12737" s="1" t="s">
        <v>2029</v>
      </c>
      <c r="U12737" s="1" t="s">
        <v>334</v>
      </c>
      <c r="V12737" s="1" t="s">
        <v>132</v>
      </c>
      <c r="W12737" s="1" t="s">
        <v>117</v>
      </c>
      <c r="X12737">
        <v>550</v>
      </c>
      <c r="Y12737">
        <v>450</v>
      </c>
      <c r="Z12737">
        <v>300</v>
      </c>
      <c r="AA12737">
        <v>580</v>
      </c>
      <c r="AB12737">
        <v>370</v>
      </c>
      <c r="AC12737">
        <v>560</v>
      </c>
      <c r="AD12737">
        <v>480</v>
      </c>
      <c r="AE12737">
        <v>370</v>
      </c>
      <c r="AF12737">
        <v>550</v>
      </c>
      <c r="AG12737">
        <v>570</v>
      </c>
      <c r="AH12737">
        <v>750</v>
      </c>
      <c r="AI12737">
        <v>720</v>
      </c>
      <c r="AJ12737">
        <v>700</v>
      </c>
      <c r="AK12737">
        <v>500</v>
      </c>
      <c r="AL12737">
        <v>720</v>
      </c>
      <c r="AM12737">
        <v>540</v>
      </c>
      <c r="AN12737">
        <v>570</v>
      </c>
      <c r="AO12737">
        <v>660</v>
      </c>
      <c r="AP12737">
        <v>500</v>
      </c>
      <c r="AQ12737">
        <v>380</v>
      </c>
      <c r="AR12737">
        <v>550</v>
      </c>
      <c r="AS12737">
        <v>420</v>
      </c>
      <c r="AT12737">
        <v>550</v>
      </c>
      <c r="AU12737">
        <v>450</v>
      </c>
      <c r="AV12737">
        <v>510</v>
      </c>
      <c r="AW12737">
        <v>460</v>
      </c>
      <c r="AX12737">
        <v>410</v>
      </c>
      <c r="AY12737">
        <v>300</v>
      </c>
      <c r="AZ12737">
        <v>390</v>
      </c>
      <c r="BA12737">
        <v>70</v>
      </c>
      <c r="BB12737">
        <v>120</v>
      </c>
      <c r="BC12737">
        <v>110</v>
      </c>
      <c r="BD12737">
        <v>130</v>
      </c>
      <c r="BE12737">
        <v>90</v>
      </c>
      <c r="BF12737" s="1" t="s">
        <v>108</v>
      </c>
      <c r="BG12737">
        <v>570</v>
      </c>
      <c r="BH12737" s="1" t="s">
        <v>14506</v>
      </c>
    </row>
    <row r="12738" spans="1:60" x14ac:dyDescent="0.25">
      <c r="A12738">
        <v>186429</v>
      </c>
      <c r="B12738" s="1" t="s">
        <v>15918</v>
      </c>
      <c r="C12738">
        <v>27</v>
      </c>
      <c r="D12738" s="1" t="s">
        <v>2391</v>
      </c>
      <c r="E12738">
        <v>67</v>
      </c>
      <c r="F12738">
        <v>67</v>
      </c>
      <c r="G12738" s="1" t="s">
        <v>412</v>
      </c>
      <c r="H12738" s="1" t="s">
        <v>413</v>
      </c>
      <c r="I12738" s="1" t="s">
        <v>413</v>
      </c>
      <c r="J12738" s="1"/>
      <c r="K12738">
        <v>1492</v>
      </c>
      <c r="L12738" s="1" t="s">
        <v>64</v>
      </c>
      <c r="M12738">
        <v>10</v>
      </c>
      <c r="N12738">
        <v>20</v>
      </c>
      <c r="O12738">
        <v>20</v>
      </c>
      <c r="P12738" s="1" t="s">
        <v>153</v>
      </c>
      <c r="Q12738" s="1" t="s">
        <v>187</v>
      </c>
      <c r="R12738" s="1" t="s">
        <v>106</v>
      </c>
      <c r="S12738">
        <v>160</v>
      </c>
      <c r="T12738" s="1" t="s">
        <v>69</v>
      </c>
      <c r="U12738" s="1" t="s">
        <v>69</v>
      </c>
      <c r="V12738" s="1" t="s">
        <v>155</v>
      </c>
      <c r="W12738" s="1" t="s">
        <v>291</v>
      </c>
      <c r="X12738">
        <v>380</v>
      </c>
      <c r="Y12738">
        <v>670</v>
      </c>
      <c r="Z12738">
        <v>700</v>
      </c>
      <c r="AA12738">
        <v>550</v>
      </c>
      <c r="AB12738">
        <v>670</v>
      </c>
      <c r="AC12738">
        <v>650</v>
      </c>
      <c r="AD12738">
        <v>540</v>
      </c>
      <c r="AE12738">
        <v>500</v>
      </c>
      <c r="AF12738">
        <v>350</v>
      </c>
      <c r="AG12738">
        <v>670</v>
      </c>
      <c r="AH12738">
        <v>660</v>
      </c>
      <c r="AI12738">
        <v>680</v>
      </c>
      <c r="AJ12738">
        <v>620</v>
      </c>
      <c r="AK12738">
        <v>510</v>
      </c>
      <c r="AL12738">
        <v>560</v>
      </c>
      <c r="AM12738">
        <v>710</v>
      </c>
      <c r="AN12738">
        <v>630</v>
      </c>
      <c r="AO12738">
        <v>650</v>
      </c>
      <c r="AP12738">
        <v>670</v>
      </c>
      <c r="AQ12738">
        <v>660</v>
      </c>
      <c r="AR12738">
        <v>360</v>
      </c>
      <c r="AS12738">
        <v>440</v>
      </c>
      <c r="AT12738">
        <v>660</v>
      </c>
      <c r="AU12738">
        <v>160</v>
      </c>
      <c r="AV12738">
        <v>450</v>
      </c>
      <c r="AW12738">
        <v>470</v>
      </c>
      <c r="AX12738">
        <v>150</v>
      </c>
      <c r="AY12738">
        <v>130</v>
      </c>
      <c r="AZ12738">
        <v>140</v>
      </c>
      <c r="BA12738">
        <v>60</v>
      </c>
      <c r="BB12738">
        <v>120</v>
      </c>
      <c r="BC12738">
        <v>100</v>
      </c>
      <c r="BD12738">
        <v>60</v>
      </c>
      <c r="BE12738">
        <v>60</v>
      </c>
      <c r="BF12738" s="1" t="s">
        <v>73</v>
      </c>
      <c r="BG12738">
        <v>660</v>
      </c>
      <c r="BH12738" s="1" t="s">
        <v>69</v>
      </c>
    </row>
    <row r="12739" spans="1:60" x14ac:dyDescent="0.25">
      <c r="A12739">
        <v>240661</v>
      </c>
      <c r="B12739" s="1" t="s">
        <v>15919</v>
      </c>
      <c r="C12739">
        <v>17</v>
      </c>
      <c r="D12739" s="1" t="s">
        <v>176</v>
      </c>
      <c r="E12739">
        <v>62</v>
      </c>
      <c r="F12739">
        <v>80</v>
      </c>
      <c r="G12739" s="1" t="s">
        <v>767</v>
      </c>
      <c r="H12739" s="1" t="s">
        <v>3458</v>
      </c>
      <c r="I12739" s="1" t="s">
        <v>589</v>
      </c>
      <c r="J12739" s="1"/>
      <c r="K12739">
        <v>1492</v>
      </c>
      <c r="L12739" s="1" t="s">
        <v>64</v>
      </c>
      <c r="M12739">
        <v>10</v>
      </c>
      <c r="N12739">
        <v>40</v>
      </c>
      <c r="O12739">
        <v>30</v>
      </c>
      <c r="P12739" s="1" t="s">
        <v>246</v>
      </c>
      <c r="Q12739" s="1" t="s">
        <v>82</v>
      </c>
      <c r="R12739" s="1" t="s">
        <v>106</v>
      </c>
      <c r="S12739">
        <v>550</v>
      </c>
      <c r="T12739" s="1" t="s">
        <v>1214</v>
      </c>
      <c r="U12739" s="1" t="s">
        <v>70</v>
      </c>
      <c r="V12739" s="1" t="s">
        <v>85</v>
      </c>
      <c r="W12739" s="1" t="s">
        <v>211</v>
      </c>
      <c r="X12739">
        <v>600</v>
      </c>
      <c r="Y12739">
        <v>470</v>
      </c>
      <c r="Z12739">
        <v>400</v>
      </c>
      <c r="AA12739">
        <v>680</v>
      </c>
      <c r="AB12739">
        <v>570</v>
      </c>
      <c r="AC12739">
        <v>690</v>
      </c>
      <c r="AD12739">
        <v>670</v>
      </c>
      <c r="AE12739">
        <v>570</v>
      </c>
      <c r="AF12739">
        <v>650</v>
      </c>
      <c r="AG12739">
        <v>690</v>
      </c>
      <c r="AH12739">
        <v>680</v>
      </c>
      <c r="AI12739">
        <v>550</v>
      </c>
      <c r="AJ12739">
        <v>690</v>
      </c>
      <c r="AK12739">
        <v>540</v>
      </c>
      <c r="AL12739">
        <v>690</v>
      </c>
      <c r="AM12739">
        <v>520</v>
      </c>
      <c r="AN12739">
        <v>530</v>
      </c>
      <c r="AO12739">
        <v>530</v>
      </c>
      <c r="AP12739">
        <v>310</v>
      </c>
      <c r="AQ12739">
        <v>480</v>
      </c>
      <c r="AR12739">
        <v>130</v>
      </c>
      <c r="AS12739">
        <v>110</v>
      </c>
      <c r="AT12739">
        <v>520</v>
      </c>
      <c r="AU12739">
        <v>560</v>
      </c>
      <c r="AV12739">
        <v>580</v>
      </c>
      <c r="AW12739">
        <v>520</v>
      </c>
      <c r="AX12739">
        <v>430</v>
      </c>
      <c r="AY12739">
        <v>220</v>
      </c>
      <c r="AZ12739">
        <v>300</v>
      </c>
      <c r="BA12739">
        <v>90</v>
      </c>
      <c r="BB12739">
        <v>120</v>
      </c>
      <c r="BC12739">
        <v>150</v>
      </c>
      <c r="BD12739">
        <v>140</v>
      </c>
      <c r="BE12739">
        <v>60</v>
      </c>
      <c r="BF12739" s="1" t="s">
        <v>118</v>
      </c>
      <c r="BG12739">
        <v>610</v>
      </c>
      <c r="BH12739" s="1" t="s">
        <v>2070</v>
      </c>
    </row>
    <row r="12740" spans="1:60" x14ac:dyDescent="0.25">
      <c r="A12740">
        <v>244820</v>
      </c>
      <c r="B12740" s="1" t="s">
        <v>15920</v>
      </c>
      <c r="C12740">
        <v>26</v>
      </c>
      <c r="D12740" s="1" t="s">
        <v>193</v>
      </c>
      <c r="E12740">
        <v>63</v>
      </c>
      <c r="F12740">
        <v>64</v>
      </c>
      <c r="G12740" s="1" t="s">
        <v>4203</v>
      </c>
      <c r="H12740" s="1" t="s">
        <v>114</v>
      </c>
      <c r="I12740" s="1" t="s">
        <v>2257</v>
      </c>
      <c r="J12740" s="1"/>
      <c r="K12740">
        <v>1492</v>
      </c>
      <c r="L12740" s="1" t="s">
        <v>64</v>
      </c>
      <c r="M12740">
        <v>10</v>
      </c>
      <c r="N12740">
        <v>30</v>
      </c>
      <c r="O12740">
        <v>20</v>
      </c>
      <c r="P12740" s="1" t="s">
        <v>153</v>
      </c>
      <c r="Q12740" s="1" t="s">
        <v>163</v>
      </c>
      <c r="R12740" s="1" t="s">
        <v>106</v>
      </c>
      <c r="S12740">
        <v>140</v>
      </c>
      <c r="T12740" s="1" t="s">
        <v>124</v>
      </c>
      <c r="U12740" s="1" t="s">
        <v>95</v>
      </c>
      <c r="V12740" s="1" t="s">
        <v>165</v>
      </c>
      <c r="W12740" s="1" t="s">
        <v>156</v>
      </c>
      <c r="X12740">
        <v>570</v>
      </c>
      <c r="Y12740">
        <v>270</v>
      </c>
      <c r="Z12740">
        <v>560</v>
      </c>
      <c r="AA12740">
        <v>490</v>
      </c>
      <c r="AB12740">
        <v>270</v>
      </c>
      <c r="AC12740">
        <v>630</v>
      </c>
      <c r="AD12740">
        <v>310</v>
      </c>
      <c r="AE12740">
        <v>290</v>
      </c>
      <c r="AF12740">
        <v>370</v>
      </c>
      <c r="AG12740">
        <v>540</v>
      </c>
      <c r="AH12740">
        <v>750</v>
      </c>
      <c r="AI12740">
        <v>740</v>
      </c>
      <c r="AJ12740">
        <v>540</v>
      </c>
      <c r="AK12740">
        <v>560</v>
      </c>
      <c r="AL12740">
        <v>530</v>
      </c>
      <c r="AM12740">
        <v>220</v>
      </c>
      <c r="AN12740">
        <v>570</v>
      </c>
      <c r="AO12740">
        <v>740</v>
      </c>
      <c r="AP12740">
        <v>740</v>
      </c>
      <c r="AQ12740">
        <v>270</v>
      </c>
      <c r="AR12740">
        <v>640</v>
      </c>
      <c r="AS12740">
        <v>640</v>
      </c>
      <c r="AT12740">
        <v>480</v>
      </c>
      <c r="AU12740">
        <v>400</v>
      </c>
      <c r="AV12740">
        <v>380</v>
      </c>
      <c r="AW12740">
        <v>660</v>
      </c>
      <c r="AX12740">
        <v>580</v>
      </c>
      <c r="AY12740">
        <v>650</v>
      </c>
      <c r="AZ12740">
        <v>630</v>
      </c>
      <c r="BA12740">
        <v>140</v>
      </c>
      <c r="BB12740">
        <v>130</v>
      </c>
      <c r="BC12740">
        <v>80</v>
      </c>
      <c r="BD12740">
        <v>90</v>
      </c>
      <c r="BE12740">
        <v>120</v>
      </c>
      <c r="BF12740" s="1" t="s">
        <v>181</v>
      </c>
      <c r="BG12740">
        <v>620</v>
      </c>
      <c r="BH12740" s="1" t="s">
        <v>9310</v>
      </c>
    </row>
    <row r="12741" spans="1:60" x14ac:dyDescent="0.25">
      <c r="A12741">
        <v>242253</v>
      </c>
      <c r="B12741" s="1" t="s">
        <v>15921</v>
      </c>
      <c r="C12741">
        <v>19</v>
      </c>
      <c r="D12741" s="1" t="s">
        <v>1555</v>
      </c>
      <c r="E12741">
        <v>64</v>
      </c>
      <c r="F12741">
        <v>75</v>
      </c>
      <c r="G12741" s="1" t="s">
        <v>2282</v>
      </c>
      <c r="H12741" s="1" t="s">
        <v>3328</v>
      </c>
      <c r="I12741" s="1" t="s">
        <v>589</v>
      </c>
      <c r="J12741" s="1"/>
      <c r="K12741">
        <v>1492</v>
      </c>
      <c r="L12741" s="1" t="s">
        <v>64</v>
      </c>
      <c r="M12741">
        <v>10</v>
      </c>
      <c r="N12741">
        <v>40</v>
      </c>
      <c r="O12741">
        <v>20</v>
      </c>
      <c r="P12741" s="1" t="s">
        <v>153</v>
      </c>
      <c r="Q12741" s="1" t="s">
        <v>163</v>
      </c>
      <c r="R12741" s="1" t="s">
        <v>106</v>
      </c>
      <c r="S12741">
        <v>230</v>
      </c>
      <c r="T12741" s="1" t="s">
        <v>1888</v>
      </c>
      <c r="U12741" s="1" t="s">
        <v>95</v>
      </c>
      <c r="V12741" s="1" t="s">
        <v>189</v>
      </c>
      <c r="W12741" s="1" t="s">
        <v>156</v>
      </c>
      <c r="X12741">
        <v>310</v>
      </c>
      <c r="Y12741">
        <v>660</v>
      </c>
      <c r="Z12741">
        <v>630</v>
      </c>
      <c r="AA12741">
        <v>510</v>
      </c>
      <c r="AB12741">
        <v>490</v>
      </c>
      <c r="AC12741">
        <v>650</v>
      </c>
      <c r="AD12741">
        <v>360</v>
      </c>
      <c r="AE12741">
        <v>280</v>
      </c>
      <c r="AF12741">
        <v>290</v>
      </c>
      <c r="AG12741">
        <v>640</v>
      </c>
      <c r="AH12741">
        <v>660</v>
      </c>
      <c r="AI12741">
        <v>750</v>
      </c>
      <c r="AJ12741">
        <v>690</v>
      </c>
      <c r="AK12741">
        <v>510</v>
      </c>
      <c r="AL12741">
        <v>490</v>
      </c>
      <c r="AM12741">
        <v>660</v>
      </c>
      <c r="AN12741">
        <v>710</v>
      </c>
      <c r="AO12741">
        <v>580</v>
      </c>
      <c r="AP12741">
        <v>730</v>
      </c>
      <c r="AQ12741">
        <v>560</v>
      </c>
      <c r="AR12741">
        <v>700</v>
      </c>
      <c r="AS12741">
        <v>190</v>
      </c>
      <c r="AT12741">
        <v>600</v>
      </c>
      <c r="AU12741">
        <v>420</v>
      </c>
      <c r="AV12741">
        <v>590</v>
      </c>
      <c r="AW12741">
        <v>590</v>
      </c>
      <c r="AX12741">
        <v>350</v>
      </c>
      <c r="AY12741">
        <v>230</v>
      </c>
      <c r="AZ12741">
        <v>180</v>
      </c>
      <c r="BA12741">
        <v>80</v>
      </c>
      <c r="BB12741">
        <v>70</v>
      </c>
      <c r="BC12741">
        <v>130</v>
      </c>
      <c r="BD12741">
        <v>120</v>
      </c>
      <c r="BE12741">
        <v>100</v>
      </c>
      <c r="BF12741" s="1" t="s">
        <v>73</v>
      </c>
      <c r="BG12741">
        <v>630</v>
      </c>
      <c r="BH12741" s="1" t="s">
        <v>1839</v>
      </c>
    </row>
    <row r="12742" spans="1:60" x14ac:dyDescent="0.25">
      <c r="A12742">
        <v>246752</v>
      </c>
      <c r="B12742" s="1" t="s">
        <v>15922</v>
      </c>
      <c r="C12742">
        <v>18</v>
      </c>
      <c r="D12742" s="1" t="s">
        <v>76</v>
      </c>
      <c r="E12742">
        <v>61</v>
      </c>
      <c r="F12742">
        <v>77</v>
      </c>
      <c r="G12742" s="1" t="s">
        <v>1244</v>
      </c>
      <c r="H12742" s="1" t="s">
        <v>3276</v>
      </c>
      <c r="I12742" s="1" t="s">
        <v>2257</v>
      </c>
      <c r="J12742" s="1"/>
      <c r="K12742">
        <v>1492</v>
      </c>
      <c r="L12742" s="1" t="s">
        <v>64</v>
      </c>
      <c r="M12742">
        <v>10</v>
      </c>
      <c r="N12742">
        <v>30</v>
      </c>
      <c r="O12742">
        <v>30</v>
      </c>
      <c r="P12742" s="1" t="s">
        <v>65</v>
      </c>
      <c r="Q12742" s="1" t="s">
        <v>82</v>
      </c>
      <c r="R12742" s="1" t="s">
        <v>106</v>
      </c>
      <c r="S12742">
        <v>130</v>
      </c>
      <c r="T12742" s="1" t="s">
        <v>15603</v>
      </c>
      <c r="U12742" s="1" t="s">
        <v>70</v>
      </c>
      <c r="V12742" s="1" t="s">
        <v>132</v>
      </c>
      <c r="W12742" s="1" t="s">
        <v>146</v>
      </c>
      <c r="X12742">
        <v>530</v>
      </c>
      <c r="Y12742">
        <v>620</v>
      </c>
      <c r="Z12742">
        <v>470</v>
      </c>
      <c r="AA12742">
        <v>510</v>
      </c>
      <c r="AB12742">
        <v>490</v>
      </c>
      <c r="AC12742">
        <v>690</v>
      </c>
      <c r="AD12742">
        <v>530</v>
      </c>
      <c r="AE12742">
        <v>410</v>
      </c>
      <c r="AF12742">
        <v>450</v>
      </c>
      <c r="AG12742">
        <v>650</v>
      </c>
      <c r="AH12742">
        <v>850</v>
      </c>
      <c r="AI12742">
        <v>840</v>
      </c>
      <c r="AJ12742">
        <v>780</v>
      </c>
      <c r="AK12742">
        <v>420</v>
      </c>
      <c r="AL12742">
        <v>720</v>
      </c>
      <c r="AM12742">
        <v>600</v>
      </c>
      <c r="AN12742">
        <v>460</v>
      </c>
      <c r="AO12742">
        <v>490</v>
      </c>
      <c r="AP12742">
        <v>540</v>
      </c>
      <c r="AQ12742">
        <v>420</v>
      </c>
      <c r="AR12742">
        <v>310</v>
      </c>
      <c r="AS12742">
        <v>230</v>
      </c>
      <c r="AT12742">
        <v>500</v>
      </c>
      <c r="AU12742">
        <v>450</v>
      </c>
      <c r="AV12742">
        <v>600</v>
      </c>
      <c r="AW12742">
        <v>450</v>
      </c>
      <c r="AX12742">
        <v>220</v>
      </c>
      <c r="AY12742">
        <v>330</v>
      </c>
      <c r="AZ12742">
        <v>270</v>
      </c>
      <c r="BA12742">
        <v>100</v>
      </c>
      <c r="BB12742">
        <v>140</v>
      </c>
      <c r="BC12742">
        <v>80</v>
      </c>
      <c r="BD12742">
        <v>90</v>
      </c>
      <c r="BE12742">
        <v>130</v>
      </c>
      <c r="BF12742" s="1" t="s">
        <v>445</v>
      </c>
      <c r="BG12742">
        <v>610</v>
      </c>
      <c r="BH12742" s="1" t="s">
        <v>1657</v>
      </c>
    </row>
    <row r="12743" spans="1:60" x14ac:dyDescent="0.25">
      <c r="A12743">
        <v>240663</v>
      </c>
      <c r="B12743" s="1" t="s">
        <v>15923</v>
      </c>
      <c r="C12743">
        <v>22</v>
      </c>
      <c r="D12743" s="1" t="s">
        <v>60</v>
      </c>
      <c r="E12743">
        <v>65</v>
      </c>
      <c r="F12743">
        <v>73</v>
      </c>
      <c r="G12743" s="1" t="s">
        <v>3582</v>
      </c>
      <c r="H12743" s="1" t="s">
        <v>2256</v>
      </c>
      <c r="I12743" s="1" t="s">
        <v>1260</v>
      </c>
      <c r="J12743" s="1"/>
      <c r="K12743">
        <v>1492</v>
      </c>
      <c r="L12743" s="1" t="s">
        <v>64</v>
      </c>
      <c r="M12743">
        <v>10</v>
      </c>
      <c r="N12743">
        <v>30</v>
      </c>
      <c r="O12743">
        <v>30</v>
      </c>
      <c r="P12743" s="1" t="s">
        <v>153</v>
      </c>
      <c r="Q12743" s="1" t="s">
        <v>66</v>
      </c>
      <c r="R12743" s="1" t="s">
        <v>106</v>
      </c>
      <c r="S12743">
        <v>90</v>
      </c>
      <c r="T12743" s="1" t="s">
        <v>2895</v>
      </c>
      <c r="U12743" s="1" t="s">
        <v>84</v>
      </c>
      <c r="V12743" s="1" t="s">
        <v>85</v>
      </c>
      <c r="W12743" s="1" t="s">
        <v>117</v>
      </c>
      <c r="X12743">
        <v>260</v>
      </c>
      <c r="Y12743">
        <v>690</v>
      </c>
      <c r="Z12743">
        <v>680</v>
      </c>
      <c r="AA12743">
        <v>660</v>
      </c>
      <c r="AB12743">
        <v>620</v>
      </c>
      <c r="AC12743">
        <v>630</v>
      </c>
      <c r="AD12743">
        <v>310</v>
      </c>
      <c r="AE12743">
        <v>290</v>
      </c>
      <c r="AF12743">
        <v>390</v>
      </c>
      <c r="AG12743">
        <v>640</v>
      </c>
      <c r="AH12743">
        <v>700</v>
      </c>
      <c r="AI12743">
        <v>650</v>
      </c>
      <c r="AJ12743">
        <v>690</v>
      </c>
      <c r="AK12743">
        <v>620</v>
      </c>
      <c r="AL12743">
        <v>730</v>
      </c>
      <c r="AM12743">
        <v>650</v>
      </c>
      <c r="AN12743">
        <v>650</v>
      </c>
      <c r="AO12743">
        <v>490</v>
      </c>
      <c r="AP12743">
        <v>510</v>
      </c>
      <c r="AQ12743">
        <v>640</v>
      </c>
      <c r="AR12743">
        <v>300</v>
      </c>
      <c r="AS12743">
        <v>150</v>
      </c>
      <c r="AT12743">
        <v>610</v>
      </c>
      <c r="AU12743">
        <v>540</v>
      </c>
      <c r="AV12743">
        <v>600</v>
      </c>
      <c r="AW12743">
        <v>550</v>
      </c>
      <c r="AX12743">
        <v>280</v>
      </c>
      <c r="AY12743">
        <v>280</v>
      </c>
      <c r="AZ12743">
        <v>190</v>
      </c>
      <c r="BA12743">
        <v>80</v>
      </c>
      <c r="BB12743">
        <v>140</v>
      </c>
      <c r="BC12743">
        <v>110</v>
      </c>
      <c r="BD12743">
        <v>90</v>
      </c>
      <c r="BE12743">
        <v>50</v>
      </c>
      <c r="BF12743" s="1" t="s">
        <v>73</v>
      </c>
      <c r="BG12743">
        <v>640</v>
      </c>
      <c r="BH12743" s="1" t="s">
        <v>1657</v>
      </c>
    </row>
    <row r="12744" spans="1:60" x14ac:dyDescent="0.25">
      <c r="A12744">
        <v>226107</v>
      </c>
      <c r="B12744" s="1" t="s">
        <v>15924</v>
      </c>
      <c r="C12744">
        <v>31</v>
      </c>
      <c r="D12744" s="1" t="s">
        <v>90</v>
      </c>
      <c r="E12744">
        <v>61</v>
      </c>
      <c r="F12744">
        <v>61</v>
      </c>
      <c r="G12744" s="1" t="s">
        <v>2704</v>
      </c>
      <c r="H12744" s="1" t="s">
        <v>519</v>
      </c>
      <c r="I12744" s="1" t="s">
        <v>589</v>
      </c>
      <c r="J12744" s="1"/>
      <c r="K12744">
        <v>1492</v>
      </c>
      <c r="L12744" s="1" t="s">
        <v>64</v>
      </c>
      <c r="M12744">
        <v>10</v>
      </c>
      <c r="N12744">
        <v>30</v>
      </c>
      <c r="O12744">
        <v>20</v>
      </c>
      <c r="P12744" s="1" t="s">
        <v>153</v>
      </c>
      <c r="Q12744" s="1" t="s">
        <v>66</v>
      </c>
      <c r="R12744" s="1" t="s">
        <v>106</v>
      </c>
      <c r="S12744">
        <v>230</v>
      </c>
      <c r="T12744" s="1" t="s">
        <v>2569</v>
      </c>
      <c r="U12744" s="1" t="s">
        <v>84</v>
      </c>
      <c r="V12744" s="1" t="s">
        <v>71</v>
      </c>
      <c r="W12744" s="1" t="s">
        <v>281</v>
      </c>
      <c r="X12744">
        <v>350</v>
      </c>
      <c r="Y12744">
        <v>240</v>
      </c>
      <c r="Z12744">
        <v>530</v>
      </c>
      <c r="AA12744">
        <v>640</v>
      </c>
      <c r="AB12744">
        <v>330</v>
      </c>
      <c r="AC12744">
        <v>560</v>
      </c>
      <c r="AD12744">
        <v>400</v>
      </c>
      <c r="AE12744">
        <v>630</v>
      </c>
      <c r="AF12744">
        <v>580</v>
      </c>
      <c r="AG12744">
        <v>580</v>
      </c>
      <c r="AH12744">
        <v>580</v>
      </c>
      <c r="AI12744">
        <v>610</v>
      </c>
      <c r="AJ12744">
        <v>510</v>
      </c>
      <c r="AK12744">
        <v>570</v>
      </c>
      <c r="AL12744">
        <v>520</v>
      </c>
      <c r="AM12744">
        <v>420</v>
      </c>
      <c r="AN12744">
        <v>550</v>
      </c>
      <c r="AO12744">
        <v>640</v>
      </c>
      <c r="AP12744">
        <v>680</v>
      </c>
      <c r="AQ12744">
        <v>350</v>
      </c>
      <c r="AR12744">
        <v>640</v>
      </c>
      <c r="AS12744">
        <v>620</v>
      </c>
      <c r="AT12744">
        <v>180</v>
      </c>
      <c r="AU12744">
        <v>380</v>
      </c>
      <c r="AV12744">
        <v>580</v>
      </c>
      <c r="AW12744">
        <v>530</v>
      </c>
      <c r="AX12744">
        <v>580</v>
      </c>
      <c r="AY12744">
        <v>590</v>
      </c>
      <c r="AZ12744">
        <v>570</v>
      </c>
      <c r="BA12744">
        <v>120</v>
      </c>
      <c r="BB12744">
        <v>120</v>
      </c>
      <c r="BC12744">
        <v>70</v>
      </c>
      <c r="BD12744">
        <v>60</v>
      </c>
      <c r="BE12744">
        <v>140</v>
      </c>
      <c r="BF12744" s="1" t="s">
        <v>217</v>
      </c>
      <c r="BG12744">
        <v>600</v>
      </c>
      <c r="BH12744" s="1" t="s">
        <v>5359</v>
      </c>
    </row>
    <row r="12745" spans="1:60" x14ac:dyDescent="0.25">
      <c r="A12745">
        <v>219550</v>
      </c>
      <c r="B12745" s="1" t="s">
        <v>15925</v>
      </c>
      <c r="C12745">
        <v>26</v>
      </c>
      <c r="D12745" s="1" t="s">
        <v>300</v>
      </c>
      <c r="E12745">
        <v>64</v>
      </c>
      <c r="F12745">
        <v>65</v>
      </c>
      <c r="G12745" s="1" t="s">
        <v>6021</v>
      </c>
      <c r="H12745" s="1" t="s">
        <v>2717</v>
      </c>
      <c r="I12745" s="1" t="s">
        <v>2257</v>
      </c>
      <c r="J12745" s="1"/>
      <c r="K12745">
        <v>1492</v>
      </c>
      <c r="L12745" s="1" t="s">
        <v>64</v>
      </c>
      <c r="M12745">
        <v>10</v>
      </c>
      <c r="N12745">
        <v>30</v>
      </c>
      <c r="O12745">
        <v>20</v>
      </c>
      <c r="P12745" s="1" t="s">
        <v>235</v>
      </c>
      <c r="Q12745" s="1" t="s">
        <v>163</v>
      </c>
      <c r="R12745" s="1" t="s">
        <v>106</v>
      </c>
      <c r="S12745">
        <v>90</v>
      </c>
      <c r="T12745" s="1" t="s">
        <v>13566</v>
      </c>
      <c r="U12745" s="1" t="s">
        <v>95</v>
      </c>
      <c r="V12745" s="1" t="s">
        <v>1871</v>
      </c>
      <c r="W12745" s="1" t="s">
        <v>850</v>
      </c>
      <c r="X12745">
        <v>380</v>
      </c>
      <c r="Y12745">
        <v>660</v>
      </c>
      <c r="Z12745">
        <v>650</v>
      </c>
      <c r="AA12745">
        <v>440</v>
      </c>
      <c r="AB12745">
        <v>460</v>
      </c>
      <c r="AC12745">
        <v>550</v>
      </c>
      <c r="AD12745">
        <v>420</v>
      </c>
      <c r="AE12745">
        <v>270</v>
      </c>
      <c r="AF12745">
        <v>330</v>
      </c>
      <c r="AG12745">
        <v>640</v>
      </c>
      <c r="AH12745">
        <v>550</v>
      </c>
      <c r="AI12745">
        <v>700</v>
      </c>
      <c r="AJ12745">
        <v>580</v>
      </c>
      <c r="AK12745">
        <v>560</v>
      </c>
      <c r="AL12745">
        <v>670</v>
      </c>
      <c r="AM12745">
        <v>580</v>
      </c>
      <c r="AN12745">
        <v>380</v>
      </c>
      <c r="AO12745">
        <v>670</v>
      </c>
      <c r="AP12745">
        <v>890</v>
      </c>
      <c r="AQ12745">
        <v>540</v>
      </c>
      <c r="AR12745">
        <v>670</v>
      </c>
      <c r="AS12745">
        <v>240</v>
      </c>
      <c r="AT12745">
        <v>680</v>
      </c>
      <c r="AU12745">
        <v>510</v>
      </c>
      <c r="AV12745">
        <v>620</v>
      </c>
      <c r="AW12745">
        <v>640</v>
      </c>
      <c r="AX12745">
        <v>130</v>
      </c>
      <c r="AY12745">
        <v>250</v>
      </c>
      <c r="AZ12745">
        <v>280</v>
      </c>
      <c r="BA12745">
        <v>140</v>
      </c>
      <c r="BB12745">
        <v>120</v>
      </c>
      <c r="BC12745">
        <v>140</v>
      </c>
      <c r="BD12745">
        <v>80</v>
      </c>
      <c r="BE12745">
        <v>140</v>
      </c>
      <c r="BF12745" s="1" t="s">
        <v>73</v>
      </c>
      <c r="BG12745">
        <v>630</v>
      </c>
      <c r="BH12745" s="1" t="s">
        <v>2261</v>
      </c>
    </row>
    <row r="12746" spans="1:60" x14ac:dyDescent="0.25">
      <c r="A12746">
        <v>162053</v>
      </c>
      <c r="B12746" s="1" t="s">
        <v>15926</v>
      </c>
      <c r="C12746">
        <v>32</v>
      </c>
      <c r="D12746" s="1" t="s">
        <v>300</v>
      </c>
      <c r="E12746">
        <v>68</v>
      </c>
      <c r="F12746">
        <v>68</v>
      </c>
      <c r="G12746" s="1" t="s">
        <v>4659</v>
      </c>
      <c r="H12746" s="1" t="s">
        <v>3276</v>
      </c>
      <c r="I12746" s="1" t="s">
        <v>1502</v>
      </c>
      <c r="J12746" s="1"/>
      <c r="K12746">
        <v>1492</v>
      </c>
      <c r="L12746" s="1" t="s">
        <v>64</v>
      </c>
      <c r="M12746">
        <v>10</v>
      </c>
      <c r="N12746">
        <v>30</v>
      </c>
      <c r="O12746">
        <v>20</v>
      </c>
      <c r="P12746" s="1" t="s">
        <v>235</v>
      </c>
      <c r="Q12746" s="1" t="s">
        <v>163</v>
      </c>
      <c r="R12746" s="1" t="s">
        <v>106</v>
      </c>
      <c r="S12746">
        <v>40</v>
      </c>
      <c r="T12746" s="1" t="s">
        <v>208</v>
      </c>
      <c r="U12746" s="1" t="s">
        <v>70</v>
      </c>
      <c r="V12746" s="1" t="s">
        <v>155</v>
      </c>
      <c r="W12746" s="1" t="s">
        <v>327</v>
      </c>
      <c r="X12746">
        <v>520</v>
      </c>
      <c r="Y12746">
        <v>230</v>
      </c>
      <c r="Z12746">
        <v>660</v>
      </c>
      <c r="AA12746">
        <v>570</v>
      </c>
      <c r="AB12746">
        <v>170</v>
      </c>
      <c r="AC12746">
        <v>450</v>
      </c>
      <c r="AD12746">
        <v>340</v>
      </c>
      <c r="AE12746">
        <v>170</v>
      </c>
      <c r="AF12746">
        <v>580</v>
      </c>
      <c r="AG12746">
        <v>550</v>
      </c>
      <c r="AH12746">
        <v>540</v>
      </c>
      <c r="AI12746">
        <v>550</v>
      </c>
      <c r="AJ12746">
        <v>540</v>
      </c>
      <c r="AK12746">
        <v>640</v>
      </c>
      <c r="AL12746">
        <v>600</v>
      </c>
      <c r="AM12746">
        <v>400</v>
      </c>
      <c r="AN12746">
        <v>750</v>
      </c>
      <c r="AO12746">
        <v>710</v>
      </c>
      <c r="AP12746">
        <v>770</v>
      </c>
      <c r="AQ12746">
        <v>240</v>
      </c>
      <c r="AR12746">
        <v>750</v>
      </c>
      <c r="AS12746">
        <v>640</v>
      </c>
      <c r="AT12746">
        <v>210</v>
      </c>
      <c r="AU12746">
        <v>500</v>
      </c>
      <c r="AV12746">
        <v>250</v>
      </c>
      <c r="AW12746">
        <v>550</v>
      </c>
      <c r="AX12746">
        <v>700</v>
      </c>
      <c r="AY12746">
        <v>670</v>
      </c>
      <c r="AZ12746">
        <v>670</v>
      </c>
      <c r="BA12746">
        <v>160</v>
      </c>
      <c r="BB12746">
        <v>100</v>
      </c>
      <c r="BC12746">
        <v>80</v>
      </c>
      <c r="BD12746">
        <v>140</v>
      </c>
      <c r="BE12746">
        <v>70</v>
      </c>
      <c r="BF12746" s="1" t="s">
        <v>217</v>
      </c>
      <c r="BG12746">
        <v>670</v>
      </c>
      <c r="BH12746" s="1" t="s">
        <v>6264</v>
      </c>
    </row>
    <row r="12747" spans="1:60" x14ac:dyDescent="0.25">
      <c r="A12747">
        <v>169509</v>
      </c>
      <c r="B12747" s="1" t="s">
        <v>15927</v>
      </c>
      <c r="C12747">
        <v>30</v>
      </c>
      <c r="D12747" s="1" t="s">
        <v>503</v>
      </c>
      <c r="E12747">
        <v>67</v>
      </c>
      <c r="F12747">
        <v>67</v>
      </c>
      <c r="G12747" s="1" t="s">
        <v>2926</v>
      </c>
      <c r="H12747" s="1" t="s">
        <v>245</v>
      </c>
      <c r="I12747" s="1" t="s">
        <v>2257</v>
      </c>
      <c r="J12747" s="1"/>
      <c r="K12747">
        <v>1492</v>
      </c>
      <c r="L12747" s="1" t="s">
        <v>64</v>
      </c>
      <c r="M12747">
        <v>10</v>
      </c>
      <c r="N12747">
        <v>40</v>
      </c>
      <c r="O12747">
        <v>20</v>
      </c>
      <c r="P12747" s="1" t="s">
        <v>153</v>
      </c>
      <c r="Q12747" s="1" t="s">
        <v>163</v>
      </c>
      <c r="R12747" s="1" t="s">
        <v>106</v>
      </c>
      <c r="S12747">
        <v>230</v>
      </c>
      <c r="T12747" s="1" t="s">
        <v>4171</v>
      </c>
      <c r="U12747" s="1" t="s">
        <v>95</v>
      </c>
      <c r="V12747" s="1" t="s">
        <v>165</v>
      </c>
      <c r="W12747" s="1" t="s">
        <v>225</v>
      </c>
      <c r="X12747">
        <v>360</v>
      </c>
      <c r="Y12747">
        <v>200</v>
      </c>
      <c r="Z12747">
        <v>690</v>
      </c>
      <c r="AA12747">
        <v>530</v>
      </c>
      <c r="AB12747">
        <v>310</v>
      </c>
      <c r="AC12747">
        <v>280</v>
      </c>
      <c r="AD12747">
        <v>270</v>
      </c>
      <c r="AE12747">
        <v>460</v>
      </c>
      <c r="AF12747">
        <v>550</v>
      </c>
      <c r="AG12747">
        <v>470</v>
      </c>
      <c r="AH12747">
        <v>460</v>
      </c>
      <c r="AI12747">
        <v>530</v>
      </c>
      <c r="AJ12747">
        <v>540</v>
      </c>
      <c r="AK12747">
        <v>600</v>
      </c>
      <c r="AL12747">
        <v>400</v>
      </c>
      <c r="AM12747">
        <v>660</v>
      </c>
      <c r="AN12747">
        <v>750</v>
      </c>
      <c r="AO12747">
        <v>550</v>
      </c>
      <c r="AP12747">
        <v>780</v>
      </c>
      <c r="AQ12747">
        <v>510</v>
      </c>
      <c r="AR12747">
        <v>740</v>
      </c>
      <c r="AS12747">
        <v>720</v>
      </c>
      <c r="AT12747">
        <v>460</v>
      </c>
      <c r="AU12747">
        <v>350</v>
      </c>
      <c r="AV12747">
        <v>390</v>
      </c>
      <c r="AW12747">
        <v>710</v>
      </c>
      <c r="AX12747">
        <v>690</v>
      </c>
      <c r="AY12747">
        <v>630</v>
      </c>
      <c r="AZ12747">
        <v>580</v>
      </c>
      <c r="BA12747">
        <v>60</v>
      </c>
      <c r="BB12747">
        <v>160</v>
      </c>
      <c r="BC12747">
        <v>120</v>
      </c>
      <c r="BD12747">
        <v>60</v>
      </c>
      <c r="BE12747">
        <v>60</v>
      </c>
      <c r="BF12747" s="1" t="s">
        <v>217</v>
      </c>
      <c r="BG12747">
        <v>660</v>
      </c>
      <c r="BH12747" s="1" t="s">
        <v>3976</v>
      </c>
    </row>
    <row r="12748" spans="1:60" x14ac:dyDescent="0.25">
      <c r="A12748">
        <v>237929</v>
      </c>
      <c r="B12748" s="1" t="s">
        <v>15928</v>
      </c>
      <c r="C12748">
        <v>19</v>
      </c>
      <c r="D12748" s="1" t="s">
        <v>300</v>
      </c>
      <c r="E12748">
        <v>57</v>
      </c>
      <c r="F12748">
        <v>71</v>
      </c>
      <c r="G12748" s="1" t="s">
        <v>5343</v>
      </c>
      <c r="H12748" s="1" t="s">
        <v>266</v>
      </c>
      <c r="I12748" s="1" t="s">
        <v>2872</v>
      </c>
      <c r="J12748" s="1"/>
      <c r="K12748">
        <v>1492</v>
      </c>
      <c r="L12748" s="1" t="s">
        <v>80</v>
      </c>
      <c r="M12748">
        <v>10</v>
      </c>
      <c r="N12748">
        <v>30</v>
      </c>
      <c r="O12748">
        <v>20</v>
      </c>
      <c r="P12748" s="1" t="s">
        <v>153</v>
      </c>
      <c r="Q12748" s="1" t="s">
        <v>440</v>
      </c>
      <c r="R12748" s="1" t="s">
        <v>106</v>
      </c>
      <c r="S12748">
        <v>190</v>
      </c>
      <c r="T12748" s="1" t="s">
        <v>1126</v>
      </c>
      <c r="U12748" s="1" t="s">
        <v>70</v>
      </c>
      <c r="V12748" s="1" t="s">
        <v>344</v>
      </c>
      <c r="W12748" s="1" t="s">
        <v>107</v>
      </c>
      <c r="X12748">
        <v>590</v>
      </c>
      <c r="Y12748">
        <v>240</v>
      </c>
      <c r="Z12748">
        <v>440</v>
      </c>
      <c r="AA12748">
        <v>400</v>
      </c>
      <c r="AB12748">
        <v>220</v>
      </c>
      <c r="AC12748">
        <v>590</v>
      </c>
      <c r="AD12748">
        <v>500</v>
      </c>
      <c r="AE12748">
        <v>340</v>
      </c>
      <c r="AF12748">
        <v>240</v>
      </c>
      <c r="AG12748">
        <v>510</v>
      </c>
      <c r="AH12748">
        <v>870</v>
      </c>
      <c r="AI12748">
        <v>820</v>
      </c>
      <c r="AJ12748">
        <v>770</v>
      </c>
      <c r="AK12748">
        <v>490</v>
      </c>
      <c r="AL12748">
        <v>820</v>
      </c>
      <c r="AM12748">
        <v>600</v>
      </c>
      <c r="AN12748">
        <v>740</v>
      </c>
      <c r="AO12748">
        <v>690</v>
      </c>
      <c r="AP12748">
        <v>580</v>
      </c>
      <c r="AQ12748">
        <v>370</v>
      </c>
      <c r="AR12748">
        <v>430</v>
      </c>
      <c r="AS12748">
        <v>480</v>
      </c>
      <c r="AT12748">
        <v>460</v>
      </c>
      <c r="AU12748">
        <v>300</v>
      </c>
      <c r="AV12748">
        <v>400</v>
      </c>
      <c r="AW12748">
        <v>390</v>
      </c>
      <c r="AX12748">
        <v>510</v>
      </c>
      <c r="AY12748">
        <v>520</v>
      </c>
      <c r="AZ12748">
        <v>500</v>
      </c>
      <c r="BA12748">
        <v>60</v>
      </c>
      <c r="BB12748">
        <v>150</v>
      </c>
      <c r="BC12748">
        <v>60</v>
      </c>
      <c r="BD12748">
        <v>140</v>
      </c>
      <c r="BE12748">
        <v>90</v>
      </c>
      <c r="BF12748" s="1" t="s">
        <v>167</v>
      </c>
      <c r="BG12748">
        <v>560</v>
      </c>
      <c r="BH12748" s="1" t="s">
        <v>3710</v>
      </c>
    </row>
    <row r="12749" spans="1:60" x14ac:dyDescent="0.25">
      <c r="A12749">
        <v>202801</v>
      </c>
      <c r="B12749" s="1" t="s">
        <v>15929</v>
      </c>
      <c r="C12749">
        <v>24</v>
      </c>
      <c r="D12749" s="1" t="s">
        <v>130</v>
      </c>
      <c r="E12749">
        <v>63</v>
      </c>
      <c r="F12749">
        <v>69</v>
      </c>
      <c r="G12749" s="1" t="s">
        <v>6299</v>
      </c>
      <c r="H12749" s="1" t="s">
        <v>93</v>
      </c>
      <c r="I12749" s="1" t="s">
        <v>1081</v>
      </c>
      <c r="J12749" s="1"/>
      <c r="K12749">
        <v>1491</v>
      </c>
      <c r="L12749" s="1" t="s">
        <v>64</v>
      </c>
      <c r="M12749">
        <v>10</v>
      </c>
      <c r="N12749">
        <v>20</v>
      </c>
      <c r="O12749">
        <v>20</v>
      </c>
      <c r="P12749" s="1" t="s">
        <v>153</v>
      </c>
      <c r="Q12749" s="1" t="s">
        <v>187</v>
      </c>
      <c r="R12749" s="1" t="s">
        <v>106</v>
      </c>
      <c r="S12749">
        <v>420</v>
      </c>
      <c r="T12749" s="1" t="s">
        <v>303</v>
      </c>
      <c r="U12749" s="1" t="s">
        <v>334</v>
      </c>
      <c r="V12749" s="1" t="s">
        <v>358</v>
      </c>
      <c r="W12749" s="1" t="s">
        <v>156</v>
      </c>
      <c r="X12749">
        <v>330</v>
      </c>
      <c r="Y12749">
        <v>200</v>
      </c>
      <c r="Z12749">
        <v>580</v>
      </c>
      <c r="AA12749">
        <v>550</v>
      </c>
      <c r="AB12749">
        <v>330</v>
      </c>
      <c r="AC12749">
        <v>420</v>
      </c>
      <c r="AD12749">
        <v>400</v>
      </c>
      <c r="AE12749">
        <v>210</v>
      </c>
      <c r="AF12749">
        <v>550</v>
      </c>
      <c r="AG12749">
        <v>520</v>
      </c>
      <c r="AH12749">
        <v>830</v>
      </c>
      <c r="AI12749">
        <v>710</v>
      </c>
      <c r="AJ12749">
        <v>690</v>
      </c>
      <c r="AK12749">
        <v>580</v>
      </c>
      <c r="AL12749">
        <v>470</v>
      </c>
      <c r="AM12749">
        <v>560</v>
      </c>
      <c r="AN12749">
        <v>640</v>
      </c>
      <c r="AO12749">
        <v>670</v>
      </c>
      <c r="AP12749">
        <v>740</v>
      </c>
      <c r="AQ12749">
        <v>260</v>
      </c>
      <c r="AR12749">
        <v>650</v>
      </c>
      <c r="AS12749">
        <v>680</v>
      </c>
      <c r="AT12749">
        <v>260</v>
      </c>
      <c r="AU12749">
        <v>290</v>
      </c>
      <c r="AV12749">
        <v>400</v>
      </c>
      <c r="AW12749">
        <v>630</v>
      </c>
      <c r="AX12749">
        <v>610</v>
      </c>
      <c r="AY12749">
        <v>570</v>
      </c>
      <c r="AZ12749">
        <v>600</v>
      </c>
      <c r="BA12749">
        <v>90</v>
      </c>
      <c r="BB12749">
        <v>150</v>
      </c>
      <c r="BC12749">
        <v>130</v>
      </c>
      <c r="BD12749">
        <v>110</v>
      </c>
      <c r="BE12749">
        <v>130</v>
      </c>
      <c r="BF12749" s="1" t="s">
        <v>217</v>
      </c>
      <c r="BG12749">
        <v>620</v>
      </c>
      <c r="BH12749" s="1" t="s">
        <v>3863</v>
      </c>
    </row>
    <row r="12750" spans="1:60" x14ac:dyDescent="0.25">
      <c r="A12750">
        <v>248477</v>
      </c>
      <c r="B12750" s="1" t="s">
        <v>15930</v>
      </c>
      <c r="C12750">
        <v>19</v>
      </c>
      <c r="D12750" s="1" t="s">
        <v>76</v>
      </c>
      <c r="E12750">
        <v>57</v>
      </c>
      <c r="F12750">
        <v>69</v>
      </c>
      <c r="G12750" s="1" t="s">
        <v>5677</v>
      </c>
      <c r="H12750" s="1" t="s">
        <v>320</v>
      </c>
      <c r="I12750" s="1" t="s">
        <v>1081</v>
      </c>
      <c r="J12750" s="1"/>
      <c r="K12750">
        <v>1491</v>
      </c>
      <c r="L12750" s="1" t="s">
        <v>64</v>
      </c>
      <c r="M12750">
        <v>10</v>
      </c>
      <c r="N12750">
        <v>20</v>
      </c>
      <c r="O12750">
        <v>20</v>
      </c>
      <c r="P12750" s="1" t="s">
        <v>235</v>
      </c>
      <c r="Q12750" s="1" t="s">
        <v>66</v>
      </c>
      <c r="R12750" s="1" t="s">
        <v>106</v>
      </c>
      <c r="S12750">
        <v>400</v>
      </c>
      <c r="T12750" s="1" t="s">
        <v>15931</v>
      </c>
      <c r="U12750" s="1" t="s">
        <v>125</v>
      </c>
      <c r="V12750" s="1" t="s">
        <v>132</v>
      </c>
      <c r="W12750" s="1" t="s">
        <v>117</v>
      </c>
      <c r="X12750">
        <v>420</v>
      </c>
      <c r="Y12750">
        <v>300</v>
      </c>
      <c r="Z12750">
        <v>500</v>
      </c>
      <c r="AA12750">
        <v>630</v>
      </c>
      <c r="AB12750">
        <v>300</v>
      </c>
      <c r="AC12750">
        <v>550</v>
      </c>
      <c r="AD12750">
        <v>410</v>
      </c>
      <c r="AE12750">
        <v>430</v>
      </c>
      <c r="AF12750">
        <v>650</v>
      </c>
      <c r="AG12750">
        <v>580</v>
      </c>
      <c r="AH12750">
        <v>620</v>
      </c>
      <c r="AI12750">
        <v>590</v>
      </c>
      <c r="AJ12750">
        <v>530</v>
      </c>
      <c r="AK12750">
        <v>540</v>
      </c>
      <c r="AL12750">
        <v>710</v>
      </c>
      <c r="AM12750">
        <v>470</v>
      </c>
      <c r="AN12750">
        <v>650</v>
      </c>
      <c r="AO12750">
        <v>540</v>
      </c>
      <c r="AP12750">
        <v>490</v>
      </c>
      <c r="AQ12750">
        <v>330</v>
      </c>
      <c r="AR12750">
        <v>600</v>
      </c>
      <c r="AS12750">
        <v>560</v>
      </c>
      <c r="AT12750">
        <v>390</v>
      </c>
      <c r="AU12750">
        <v>550</v>
      </c>
      <c r="AV12750">
        <v>400</v>
      </c>
      <c r="AW12750">
        <v>400</v>
      </c>
      <c r="AX12750">
        <v>500</v>
      </c>
      <c r="AY12750">
        <v>610</v>
      </c>
      <c r="AZ12750">
        <v>570</v>
      </c>
      <c r="BA12750">
        <v>70</v>
      </c>
      <c r="BB12750">
        <v>90</v>
      </c>
      <c r="BC12750">
        <v>110</v>
      </c>
      <c r="BD12750">
        <v>100</v>
      </c>
      <c r="BE12750">
        <v>120</v>
      </c>
      <c r="BF12750" s="1" t="s">
        <v>127</v>
      </c>
      <c r="BG12750">
        <v>580</v>
      </c>
      <c r="BH12750" s="1" t="s">
        <v>9273</v>
      </c>
    </row>
    <row r="12751" spans="1:60" x14ac:dyDescent="0.25">
      <c r="A12751">
        <v>204347</v>
      </c>
      <c r="B12751" s="1" t="s">
        <v>4337</v>
      </c>
      <c r="C12751">
        <v>24</v>
      </c>
      <c r="D12751" s="1" t="s">
        <v>206</v>
      </c>
      <c r="E12751">
        <v>70</v>
      </c>
      <c r="F12751">
        <v>74</v>
      </c>
      <c r="G12751" s="1" t="s">
        <v>2568</v>
      </c>
      <c r="H12751" s="1" t="s">
        <v>1080</v>
      </c>
      <c r="I12751" s="1" t="s">
        <v>1502</v>
      </c>
      <c r="J12751" s="1"/>
      <c r="K12751">
        <v>1491</v>
      </c>
      <c r="L12751" s="1" t="s">
        <v>64</v>
      </c>
      <c r="M12751">
        <v>10</v>
      </c>
      <c r="N12751">
        <v>30</v>
      </c>
      <c r="O12751">
        <v>20</v>
      </c>
      <c r="P12751" s="1" t="s">
        <v>153</v>
      </c>
      <c r="Q12751" s="1" t="s">
        <v>163</v>
      </c>
      <c r="R12751" s="1" t="s">
        <v>106</v>
      </c>
      <c r="S12751">
        <v>20</v>
      </c>
      <c r="T12751" s="1" t="s">
        <v>1944</v>
      </c>
      <c r="U12751" s="1" t="s">
        <v>70</v>
      </c>
      <c r="V12751" s="1" t="s">
        <v>189</v>
      </c>
      <c r="W12751" s="1" t="s">
        <v>473</v>
      </c>
      <c r="X12751">
        <v>260</v>
      </c>
      <c r="Y12751">
        <v>360</v>
      </c>
      <c r="Z12751">
        <v>760</v>
      </c>
      <c r="AA12751">
        <v>690</v>
      </c>
      <c r="AB12751">
        <v>180</v>
      </c>
      <c r="AC12751">
        <v>310</v>
      </c>
      <c r="AD12751">
        <v>410</v>
      </c>
      <c r="AE12751">
        <v>370</v>
      </c>
      <c r="AF12751">
        <v>570</v>
      </c>
      <c r="AG12751">
        <v>590</v>
      </c>
      <c r="AH12751">
        <v>320</v>
      </c>
      <c r="AI12751">
        <v>460</v>
      </c>
      <c r="AJ12751">
        <v>590</v>
      </c>
      <c r="AK12751">
        <v>590</v>
      </c>
      <c r="AL12751">
        <v>340</v>
      </c>
      <c r="AM12751">
        <v>560</v>
      </c>
      <c r="AN12751">
        <v>760</v>
      </c>
      <c r="AO12751">
        <v>630</v>
      </c>
      <c r="AP12751">
        <v>890</v>
      </c>
      <c r="AQ12751">
        <v>370</v>
      </c>
      <c r="AR12751">
        <v>740</v>
      </c>
      <c r="AS12751">
        <v>660</v>
      </c>
      <c r="AT12751">
        <v>330</v>
      </c>
      <c r="AU12751">
        <v>420</v>
      </c>
      <c r="AV12751">
        <v>320</v>
      </c>
      <c r="AW12751">
        <v>610</v>
      </c>
      <c r="AX12751">
        <v>670</v>
      </c>
      <c r="AY12751">
        <v>670</v>
      </c>
      <c r="AZ12751">
        <v>610</v>
      </c>
      <c r="BA12751">
        <v>70</v>
      </c>
      <c r="BB12751">
        <v>150</v>
      </c>
      <c r="BC12751">
        <v>100</v>
      </c>
      <c r="BD12751">
        <v>70</v>
      </c>
      <c r="BE12751">
        <v>90</v>
      </c>
      <c r="BF12751" s="1" t="s">
        <v>217</v>
      </c>
      <c r="BG12751">
        <v>690</v>
      </c>
      <c r="BH12751" s="1" t="s">
        <v>1468</v>
      </c>
    </row>
    <row r="12752" spans="1:60" x14ac:dyDescent="0.25">
      <c r="A12752">
        <v>242850</v>
      </c>
      <c r="B12752" s="1" t="s">
        <v>15932</v>
      </c>
      <c r="C12752">
        <v>17</v>
      </c>
      <c r="D12752" s="1" t="s">
        <v>228</v>
      </c>
      <c r="E12752">
        <v>61</v>
      </c>
      <c r="F12752">
        <v>75</v>
      </c>
      <c r="G12752" s="1" t="s">
        <v>1255</v>
      </c>
      <c r="H12752" s="1" t="s">
        <v>63</v>
      </c>
      <c r="I12752" s="1" t="s">
        <v>589</v>
      </c>
      <c r="J12752" s="1"/>
      <c r="K12752">
        <v>1491</v>
      </c>
      <c r="L12752" s="1" t="s">
        <v>64</v>
      </c>
      <c r="M12752">
        <v>10</v>
      </c>
      <c r="N12752">
        <v>30</v>
      </c>
      <c r="O12752">
        <v>30</v>
      </c>
      <c r="P12752" s="1" t="s">
        <v>153</v>
      </c>
      <c r="Q12752" s="1" t="s">
        <v>66</v>
      </c>
      <c r="R12752" s="1" t="s">
        <v>106</v>
      </c>
      <c r="S12752">
        <v>260</v>
      </c>
      <c r="T12752" s="1" t="s">
        <v>15933</v>
      </c>
      <c r="U12752" s="1" t="s">
        <v>95</v>
      </c>
      <c r="V12752" s="1" t="s">
        <v>132</v>
      </c>
      <c r="W12752" s="1" t="s">
        <v>173</v>
      </c>
      <c r="X12752">
        <v>540</v>
      </c>
      <c r="Y12752">
        <v>280</v>
      </c>
      <c r="Z12752">
        <v>480</v>
      </c>
      <c r="AA12752">
        <v>500</v>
      </c>
      <c r="AB12752">
        <v>340</v>
      </c>
      <c r="AC12752">
        <v>620</v>
      </c>
      <c r="AD12752">
        <v>480</v>
      </c>
      <c r="AE12752">
        <v>370</v>
      </c>
      <c r="AF12752">
        <v>350</v>
      </c>
      <c r="AG12752">
        <v>570</v>
      </c>
      <c r="AH12752">
        <v>680</v>
      </c>
      <c r="AI12752">
        <v>670</v>
      </c>
      <c r="AJ12752">
        <v>690</v>
      </c>
      <c r="AK12752">
        <v>550</v>
      </c>
      <c r="AL12752">
        <v>680</v>
      </c>
      <c r="AM12752">
        <v>310</v>
      </c>
      <c r="AN12752">
        <v>610</v>
      </c>
      <c r="AO12752">
        <v>630</v>
      </c>
      <c r="AP12752">
        <v>550</v>
      </c>
      <c r="AQ12752">
        <v>320</v>
      </c>
      <c r="AR12752">
        <v>560</v>
      </c>
      <c r="AS12752">
        <v>600</v>
      </c>
      <c r="AT12752">
        <v>550</v>
      </c>
      <c r="AU12752">
        <v>430</v>
      </c>
      <c r="AV12752">
        <v>280</v>
      </c>
      <c r="AW12752">
        <v>410</v>
      </c>
      <c r="AX12752">
        <v>580</v>
      </c>
      <c r="AY12752">
        <v>630</v>
      </c>
      <c r="AZ12752">
        <v>640</v>
      </c>
      <c r="BA12752">
        <v>70</v>
      </c>
      <c r="BB12752">
        <v>120</v>
      </c>
      <c r="BC12752">
        <v>90</v>
      </c>
      <c r="BD12752">
        <v>70</v>
      </c>
      <c r="BE12752">
        <v>70</v>
      </c>
      <c r="BF12752" s="1" t="s">
        <v>181</v>
      </c>
      <c r="BG12752">
        <v>600</v>
      </c>
      <c r="BH12752" s="1" t="s">
        <v>2146</v>
      </c>
    </row>
    <row r="12753" spans="1:60" x14ac:dyDescent="0.25">
      <c r="A12753">
        <v>236557</v>
      </c>
      <c r="B12753" s="1" t="s">
        <v>15934</v>
      </c>
      <c r="C12753">
        <v>22</v>
      </c>
      <c r="D12753" s="1" t="s">
        <v>300</v>
      </c>
      <c r="E12753">
        <v>59</v>
      </c>
      <c r="F12753">
        <v>68</v>
      </c>
      <c r="G12753" s="1" t="s">
        <v>5641</v>
      </c>
      <c r="H12753" s="1" t="s">
        <v>5653</v>
      </c>
      <c r="I12753" s="1" t="s">
        <v>589</v>
      </c>
      <c r="J12753" s="1"/>
      <c r="K12753">
        <v>1491</v>
      </c>
      <c r="L12753" s="1" t="s">
        <v>64</v>
      </c>
      <c r="M12753">
        <v>10</v>
      </c>
      <c r="N12753">
        <v>20</v>
      </c>
      <c r="O12753">
        <v>20</v>
      </c>
      <c r="P12753" s="1" t="s">
        <v>153</v>
      </c>
      <c r="Q12753" s="1" t="s">
        <v>187</v>
      </c>
      <c r="R12753" s="1" t="s">
        <v>106</v>
      </c>
      <c r="S12753">
        <v>200</v>
      </c>
      <c r="T12753" s="1" t="s">
        <v>2862</v>
      </c>
      <c r="U12753" s="1" t="s">
        <v>70</v>
      </c>
      <c r="V12753" s="1" t="s">
        <v>155</v>
      </c>
      <c r="W12753" s="1" t="s">
        <v>86</v>
      </c>
      <c r="X12753">
        <v>400</v>
      </c>
      <c r="Y12753">
        <v>580</v>
      </c>
      <c r="Z12753">
        <v>510</v>
      </c>
      <c r="AA12753">
        <v>520</v>
      </c>
      <c r="AB12753">
        <v>430</v>
      </c>
      <c r="AC12753">
        <v>570</v>
      </c>
      <c r="AD12753">
        <v>480</v>
      </c>
      <c r="AE12753">
        <v>340</v>
      </c>
      <c r="AF12753">
        <v>450</v>
      </c>
      <c r="AG12753">
        <v>560</v>
      </c>
      <c r="AH12753">
        <v>770</v>
      </c>
      <c r="AI12753">
        <v>790</v>
      </c>
      <c r="AJ12753">
        <v>680</v>
      </c>
      <c r="AK12753">
        <v>580</v>
      </c>
      <c r="AL12753">
        <v>640</v>
      </c>
      <c r="AM12753">
        <v>540</v>
      </c>
      <c r="AN12753">
        <v>650</v>
      </c>
      <c r="AO12753">
        <v>690</v>
      </c>
      <c r="AP12753">
        <v>680</v>
      </c>
      <c r="AQ12753">
        <v>520</v>
      </c>
      <c r="AR12753">
        <v>520</v>
      </c>
      <c r="AS12753">
        <v>300</v>
      </c>
      <c r="AT12753">
        <v>540</v>
      </c>
      <c r="AU12753">
        <v>530</v>
      </c>
      <c r="AV12753">
        <v>520</v>
      </c>
      <c r="AW12753">
        <v>500</v>
      </c>
      <c r="AX12753">
        <v>190</v>
      </c>
      <c r="AY12753">
        <v>240</v>
      </c>
      <c r="AZ12753">
        <v>220</v>
      </c>
      <c r="BA12753">
        <v>120</v>
      </c>
      <c r="BB12753">
        <v>120</v>
      </c>
      <c r="BC12753">
        <v>70</v>
      </c>
      <c r="BD12753">
        <v>70</v>
      </c>
      <c r="BE12753">
        <v>90</v>
      </c>
      <c r="BF12753" s="1" t="s">
        <v>73</v>
      </c>
      <c r="BG12753">
        <v>580</v>
      </c>
      <c r="BH12753" s="1" t="s">
        <v>13628</v>
      </c>
    </row>
    <row r="12754" spans="1:60" x14ac:dyDescent="0.25">
      <c r="A12754">
        <v>241239</v>
      </c>
      <c r="B12754" s="1" t="s">
        <v>15935</v>
      </c>
      <c r="C12754">
        <v>21</v>
      </c>
      <c r="D12754" s="1" t="s">
        <v>1160</v>
      </c>
      <c r="E12754">
        <v>60</v>
      </c>
      <c r="F12754">
        <v>70</v>
      </c>
      <c r="G12754" s="1" t="s">
        <v>3878</v>
      </c>
      <c r="H12754" s="1" t="s">
        <v>573</v>
      </c>
      <c r="I12754" s="1" t="s">
        <v>589</v>
      </c>
      <c r="J12754" s="1"/>
      <c r="K12754">
        <v>1491</v>
      </c>
      <c r="L12754" s="1" t="s">
        <v>64</v>
      </c>
      <c r="M12754">
        <v>10</v>
      </c>
      <c r="N12754">
        <v>40</v>
      </c>
      <c r="O12754">
        <v>20</v>
      </c>
      <c r="P12754" s="1" t="s">
        <v>65</v>
      </c>
      <c r="Q12754" s="1" t="s">
        <v>82</v>
      </c>
      <c r="R12754" s="1" t="s">
        <v>106</v>
      </c>
      <c r="S12754">
        <v>390</v>
      </c>
      <c r="T12754" s="1" t="s">
        <v>1651</v>
      </c>
      <c r="U12754" s="1" t="s">
        <v>95</v>
      </c>
      <c r="V12754" s="1" t="s">
        <v>132</v>
      </c>
      <c r="W12754" s="1" t="s">
        <v>291</v>
      </c>
      <c r="X12754">
        <v>620</v>
      </c>
      <c r="Y12754">
        <v>630</v>
      </c>
      <c r="Z12754">
        <v>490</v>
      </c>
      <c r="AA12754">
        <v>660</v>
      </c>
      <c r="AB12754">
        <v>580</v>
      </c>
      <c r="AC12754">
        <v>570</v>
      </c>
      <c r="AD12754">
        <v>500</v>
      </c>
      <c r="AE12754">
        <v>440</v>
      </c>
      <c r="AF12754">
        <v>630</v>
      </c>
      <c r="AG12754">
        <v>550</v>
      </c>
      <c r="AH12754">
        <v>720</v>
      </c>
      <c r="AI12754">
        <v>730</v>
      </c>
      <c r="AJ12754">
        <v>810</v>
      </c>
      <c r="AK12754">
        <v>450</v>
      </c>
      <c r="AL12754">
        <v>680</v>
      </c>
      <c r="AM12754">
        <v>650</v>
      </c>
      <c r="AN12754">
        <v>520</v>
      </c>
      <c r="AO12754">
        <v>380</v>
      </c>
      <c r="AP12754">
        <v>480</v>
      </c>
      <c r="AQ12754">
        <v>490</v>
      </c>
      <c r="AR12754">
        <v>320</v>
      </c>
      <c r="AS12754">
        <v>150</v>
      </c>
      <c r="AT12754">
        <v>620</v>
      </c>
      <c r="AU12754">
        <v>510</v>
      </c>
      <c r="AV12754">
        <v>500</v>
      </c>
      <c r="AW12754">
        <v>440</v>
      </c>
      <c r="AX12754">
        <v>230</v>
      </c>
      <c r="AY12754">
        <v>220</v>
      </c>
      <c r="AZ12754">
        <v>230</v>
      </c>
      <c r="BA12754">
        <v>130</v>
      </c>
      <c r="BB12754">
        <v>90</v>
      </c>
      <c r="BC12754">
        <v>140</v>
      </c>
      <c r="BD12754">
        <v>120</v>
      </c>
      <c r="BE12754">
        <v>70</v>
      </c>
      <c r="BF12754" s="1" t="s">
        <v>445</v>
      </c>
      <c r="BG12754">
        <v>600</v>
      </c>
      <c r="BH12754" s="1" t="s">
        <v>4885</v>
      </c>
    </row>
    <row r="12755" spans="1:60" x14ac:dyDescent="0.25">
      <c r="A12755">
        <v>244954</v>
      </c>
      <c r="B12755" s="1" t="s">
        <v>15936</v>
      </c>
      <c r="C12755">
        <v>25</v>
      </c>
      <c r="D12755" s="1" t="s">
        <v>60</v>
      </c>
      <c r="E12755">
        <v>62</v>
      </c>
      <c r="F12755">
        <v>65</v>
      </c>
      <c r="G12755" s="1" t="s">
        <v>3675</v>
      </c>
      <c r="H12755" s="1" t="s">
        <v>573</v>
      </c>
      <c r="I12755" s="1" t="s">
        <v>2257</v>
      </c>
      <c r="J12755" s="1"/>
      <c r="K12755">
        <v>1491</v>
      </c>
      <c r="L12755" s="1" t="s">
        <v>64</v>
      </c>
      <c r="M12755">
        <v>10</v>
      </c>
      <c r="N12755">
        <v>30</v>
      </c>
      <c r="O12755">
        <v>20</v>
      </c>
      <c r="P12755" s="1" t="s">
        <v>65</v>
      </c>
      <c r="Q12755" s="1" t="s">
        <v>66</v>
      </c>
      <c r="R12755" s="1" t="s">
        <v>106</v>
      </c>
      <c r="S12755">
        <v>160</v>
      </c>
      <c r="T12755" s="1" t="s">
        <v>1202</v>
      </c>
      <c r="U12755" s="1" t="s">
        <v>70</v>
      </c>
      <c r="V12755" s="1" t="s">
        <v>85</v>
      </c>
      <c r="W12755" s="1" t="s">
        <v>117</v>
      </c>
      <c r="X12755">
        <v>600</v>
      </c>
      <c r="Y12755">
        <v>320</v>
      </c>
      <c r="Z12755">
        <v>560</v>
      </c>
      <c r="AA12755">
        <v>580</v>
      </c>
      <c r="AB12755">
        <v>330</v>
      </c>
      <c r="AC12755">
        <v>630</v>
      </c>
      <c r="AD12755">
        <v>450</v>
      </c>
      <c r="AE12755">
        <v>320</v>
      </c>
      <c r="AF12755">
        <v>330</v>
      </c>
      <c r="AG12755">
        <v>600</v>
      </c>
      <c r="AH12755">
        <v>640</v>
      </c>
      <c r="AI12755">
        <v>550</v>
      </c>
      <c r="AJ12755">
        <v>520</v>
      </c>
      <c r="AK12755">
        <v>570</v>
      </c>
      <c r="AL12755">
        <v>680</v>
      </c>
      <c r="AM12755">
        <v>270</v>
      </c>
      <c r="AN12755">
        <v>570</v>
      </c>
      <c r="AO12755">
        <v>650</v>
      </c>
      <c r="AP12755">
        <v>470</v>
      </c>
      <c r="AQ12755">
        <v>300</v>
      </c>
      <c r="AR12755">
        <v>540</v>
      </c>
      <c r="AS12755">
        <v>600</v>
      </c>
      <c r="AT12755">
        <v>580</v>
      </c>
      <c r="AU12755">
        <v>370</v>
      </c>
      <c r="AV12755">
        <v>420</v>
      </c>
      <c r="AW12755">
        <v>560</v>
      </c>
      <c r="AX12755">
        <v>590</v>
      </c>
      <c r="AY12755">
        <v>670</v>
      </c>
      <c r="AZ12755">
        <v>650</v>
      </c>
      <c r="BA12755">
        <v>140</v>
      </c>
      <c r="BB12755">
        <v>60</v>
      </c>
      <c r="BC12755">
        <v>130</v>
      </c>
      <c r="BD12755">
        <v>110</v>
      </c>
      <c r="BE12755">
        <v>110</v>
      </c>
      <c r="BF12755" s="1" t="s">
        <v>181</v>
      </c>
      <c r="BG12755">
        <v>610</v>
      </c>
      <c r="BH12755" s="1" t="s">
        <v>12050</v>
      </c>
    </row>
    <row r="12756" spans="1:60" x14ac:dyDescent="0.25">
      <c r="A12756">
        <v>212683</v>
      </c>
      <c r="B12756" s="1" t="s">
        <v>15937</v>
      </c>
      <c r="C12756">
        <v>28</v>
      </c>
      <c r="D12756" s="1" t="s">
        <v>1690</v>
      </c>
      <c r="E12756">
        <v>62</v>
      </c>
      <c r="F12756">
        <v>62</v>
      </c>
      <c r="G12756" s="1" t="s">
        <v>7167</v>
      </c>
      <c r="H12756" s="1" t="s">
        <v>573</v>
      </c>
      <c r="I12756" s="1" t="s">
        <v>2257</v>
      </c>
      <c r="J12756" s="1"/>
      <c r="K12756">
        <v>1491</v>
      </c>
      <c r="L12756" s="1" t="s">
        <v>64</v>
      </c>
      <c r="M12756">
        <v>10</v>
      </c>
      <c r="N12756">
        <v>30</v>
      </c>
      <c r="O12756">
        <v>20</v>
      </c>
      <c r="P12756" s="1" t="s">
        <v>153</v>
      </c>
      <c r="Q12756" s="1" t="s">
        <v>163</v>
      </c>
      <c r="R12756" s="1" t="s">
        <v>106</v>
      </c>
      <c r="S12756">
        <v>110</v>
      </c>
      <c r="T12756" s="1" t="s">
        <v>124</v>
      </c>
      <c r="U12756" s="1" t="s">
        <v>95</v>
      </c>
      <c r="V12756" s="1" t="s">
        <v>189</v>
      </c>
      <c r="W12756" s="1" t="s">
        <v>140</v>
      </c>
      <c r="X12756">
        <v>400</v>
      </c>
      <c r="Y12756">
        <v>630</v>
      </c>
      <c r="Z12756">
        <v>640</v>
      </c>
      <c r="AA12756">
        <v>520</v>
      </c>
      <c r="AB12756">
        <v>490</v>
      </c>
      <c r="AC12756">
        <v>560</v>
      </c>
      <c r="AD12756">
        <v>400</v>
      </c>
      <c r="AE12756">
        <v>330</v>
      </c>
      <c r="AF12756">
        <v>270</v>
      </c>
      <c r="AG12756">
        <v>530</v>
      </c>
      <c r="AH12756">
        <v>700</v>
      </c>
      <c r="AI12756">
        <v>630</v>
      </c>
      <c r="AJ12756">
        <v>610</v>
      </c>
      <c r="AK12756">
        <v>620</v>
      </c>
      <c r="AL12756">
        <v>530</v>
      </c>
      <c r="AM12756">
        <v>550</v>
      </c>
      <c r="AN12756">
        <v>700</v>
      </c>
      <c r="AO12756">
        <v>660</v>
      </c>
      <c r="AP12756">
        <v>850</v>
      </c>
      <c r="AQ12756">
        <v>500</v>
      </c>
      <c r="AR12756">
        <v>600</v>
      </c>
      <c r="AS12756">
        <v>120</v>
      </c>
      <c r="AT12756">
        <v>620</v>
      </c>
      <c r="AU12756">
        <v>540</v>
      </c>
      <c r="AV12756">
        <v>680</v>
      </c>
      <c r="AW12756">
        <v>590</v>
      </c>
      <c r="AX12756">
        <v>300</v>
      </c>
      <c r="AY12756">
        <v>130</v>
      </c>
      <c r="AZ12756">
        <v>160</v>
      </c>
      <c r="BA12756">
        <v>110</v>
      </c>
      <c r="BB12756">
        <v>130</v>
      </c>
      <c r="BC12756">
        <v>150</v>
      </c>
      <c r="BD12756">
        <v>130</v>
      </c>
      <c r="BE12756">
        <v>120</v>
      </c>
      <c r="BF12756" s="1" t="s">
        <v>73</v>
      </c>
      <c r="BG12756">
        <v>610</v>
      </c>
      <c r="BH12756" s="1" t="s">
        <v>4885</v>
      </c>
    </row>
    <row r="12757" spans="1:60" x14ac:dyDescent="0.25">
      <c r="A12757">
        <v>248240</v>
      </c>
      <c r="B12757" s="1" t="s">
        <v>15938</v>
      </c>
      <c r="C12757">
        <v>20</v>
      </c>
      <c r="D12757" s="1" t="s">
        <v>76</v>
      </c>
      <c r="E12757">
        <v>59</v>
      </c>
      <c r="F12757">
        <v>70</v>
      </c>
      <c r="G12757" s="1" t="s">
        <v>979</v>
      </c>
      <c r="H12757" s="1" t="s">
        <v>152</v>
      </c>
      <c r="I12757" s="1" t="s">
        <v>2257</v>
      </c>
      <c r="J12757" s="1"/>
      <c r="K12757">
        <v>1491</v>
      </c>
      <c r="L12757" s="1" t="s">
        <v>64</v>
      </c>
      <c r="M12757">
        <v>10</v>
      </c>
      <c r="N12757">
        <v>30</v>
      </c>
      <c r="O12757">
        <v>20</v>
      </c>
      <c r="P12757" s="1" t="s">
        <v>153</v>
      </c>
      <c r="Q12757" s="1" t="s">
        <v>66</v>
      </c>
      <c r="R12757" s="1" t="s">
        <v>106</v>
      </c>
      <c r="S12757">
        <v>330</v>
      </c>
      <c r="T12757" s="1" t="s">
        <v>5813</v>
      </c>
      <c r="U12757" s="1" t="s">
        <v>125</v>
      </c>
      <c r="V12757" s="1" t="s">
        <v>96</v>
      </c>
      <c r="W12757" s="1" t="s">
        <v>117</v>
      </c>
      <c r="X12757">
        <v>570</v>
      </c>
      <c r="Y12757">
        <v>630</v>
      </c>
      <c r="Z12757">
        <v>470</v>
      </c>
      <c r="AA12757">
        <v>580</v>
      </c>
      <c r="AB12757">
        <v>650</v>
      </c>
      <c r="AC12757">
        <v>640</v>
      </c>
      <c r="AD12757">
        <v>540</v>
      </c>
      <c r="AE12757">
        <v>480</v>
      </c>
      <c r="AF12757">
        <v>460</v>
      </c>
      <c r="AG12757">
        <v>600</v>
      </c>
      <c r="AH12757">
        <v>650</v>
      </c>
      <c r="AI12757">
        <v>690</v>
      </c>
      <c r="AJ12757">
        <v>570</v>
      </c>
      <c r="AK12757">
        <v>400</v>
      </c>
      <c r="AL12757">
        <v>790</v>
      </c>
      <c r="AM12757">
        <v>710</v>
      </c>
      <c r="AN12757">
        <v>430</v>
      </c>
      <c r="AO12757">
        <v>440</v>
      </c>
      <c r="AP12757">
        <v>450</v>
      </c>
      <c r="AQ12757">
        <v>540</v>
      </c>
      <c r="AR12757">
        <v>360</v>
      </c>
      <c r="AS12757">
        <v>170</v>
      </c>
      <c r="AT12757">
        <v>550</v>
      </c>
      <c r="AU12757">
        <v>520</v>
      </c>
      <c r="AV12757">
        <v>600</v>
      </c>
      <c r="AW12757">
        <v>510</v>
      </c>
      <c r="AX12757">
        <v>260</v>
      </c>
      <c r="AY12757">
        <v>340</v>
      </c>
      <c r="AZ12757">
        <v>320</v>
      </c>
      <c r="BA12757">
        <v>110</v>
      </c>
      <c r="BB12757">
        <v>90</v>
      </c>
      <c r="BC12757">
        <v>130</v>
      </c>
      <c r="BD12757">
        <v>120</v>
      </c>
      <c r="BE12757">
        <v>50</v>
      </c>
      <c r="BF12757" s="1" t="s">
        <v>73</v>
      </c>
      <c r="BG12757">
        <v>590</v>
      </c>
      <c r="BH12757" s="1" t="s">
        <v>5030</v>
      </c>
    </row>
    <row r="12758" spans="1:60" x14ac:dyDescent="0.25">
      <c r="A12758">
        <v>246672</v>
      </c>
      <c r="B12758" s="1" t="s">
        <v>15939</v>
      </c>
      <c r="C12758">
        <v>16</v>
      </c>
      <c r="D12758" s="1" t="s">
        <v>206</v>
      </c>
      <c r="E12758">
        <v>62</v>
      </c>
      <c r="F12758">
        <v>82</v>
      </c>
      <c r="G12758" s="1" t="s">
        <v>709</v>
      </c>
      <c r="H12758" s="1" t="s">
        <v>3458</v>
      </c>
      <c r="I12758" s="1" t="s">
        <v>589</v>
      </c>
      <c r="J12758" s="1"/>
      <c r="K12758">
        <v>1491</v>
      </c>
      <c r="L12758" s="1" t="s">
        <v>64</v>
      </c>
      <c r="M12758">
        <v>10</v>
      </c>
      <c r="N12758">
        <v>30</v>
      </c>
      <c r="O12758">
        <v>20</v>
      </c>
      <c r="P12758" s="1" t="s">
        <v>153</v>
      </c>
      <c r="Q12758" s="1" t="s">
        <v>82</v>
      </c>
      <c r="R12758" s="1" t="s">
        <v>106</v>
      </c>
      <c r="S12758">
        <v>340</v>
      </c>
      <c r="T12758" s="1" t="s">
        <v>8398</v>
      </c>
      <c r="U12758" s="1" t="s">
        <v>1725</v>
      </c>
      <c r="V12758" s="1" t="s">
        <v>132</v>
      </c>
      <c r="W12758" s="1" t="s">
        <v>661</v>
      </c>
      <c r="X12758">
        <v>410</v>
      </c>
      <c r="Y12758">
        <v>640</v>
      </c>
      <c r="Z12758">
        <v>560</v>
      </c>
      <c r="AA12758">
        <v>620</v>
      </c>
      <c r="AB12758">
        <v>500</v>
      </c>
      <c r="AC12758">
        <v>710</v>
      </c>
      <c r="AD12758">
        <v>480</v>
      </c>
      <c r="AE12758">
        <v>260</v>
      </c>
      <c r="AF12758">
        <v>530</v>
      </c>
      <c r="AG12758">
        <v>670</v>
      </c>
      <c r="AH12758">
        <v>730</v>
      </c>
      <c r="AI12758">
        <v>750</v>
      </c>
      <c r="AJ12758">
        <v>760</v>
      </c>
      <c r="AK12758">
        <v>650</v>
      </c>
      <c r="AL12758">
        <v>630</v>
      </c>
      <c r="AM12758">
        <v>530</v>
      </c>
      <c r="AN12758">
        <v>670</v>
      </c>
      <c r="AO12758">
        <v>530</v>
      </c>
      <c r="AP12758">
        <v>380</v>
      </c>
      <c r="AQ12758">
        <v>480</v>
      </c>
      <c r="AR12758">
        <v>350</v>
      </c>
      <c r="AS12758">
        <v>170</v>
      </c>
      <c r="AT12758">
        <v>590</v>
      </c>
      <c r="AU12758">
        <v>610</v>
      </c>
      <c r="AV12758">
        <v>590</v>
      </c>
      <c r="AW12758">
        <v>600</v>
      </c>
      <c r="AX12758">
        <v>320</v>
      </c>
      <c r="AY12758">
        <v>120</v>
      </c>
      <c r="AZ12758">
        <v>140</v>
      </c>
      <c r="BA12758">
        <v>130</v>
      </c>
      <c r="BB12758">
        <v>110</v>
      </c>
      <c r="BC12758">
        <v>110</v>
      </c>
      <c r="BD12758">
        <v>50</v>
      </c>
      <c r="BE12758">
        <v>130</v>
      </c>
      <c r="BF12758" s="1" t="s">
        <v>304</v>
      </c>
      <c r="BG12758">
        <v>640</v>
      </c>
      <c r="BH12758" s="1" t="s">
        <v>1906</v>
      </c>
    </row>
    <row r="12759" spans="1:60" x14ac:dyDescent="0.25">
      <c r="A12759">
        <v>208965</v>
      </c>
      <c r="B12759" s="1" t="s">
        <v>15940</v>
      </c>
      <c r="C12759">
        <v>26</v>
      </c>
      <c r="D12759" s="1" t="s">
        <v>1928</v>
      </c>
      <c r="E12759">
        <v>67</v>
      </c>
      <c r="F12759">
        <v>69</v>
      </c>
      <c r="G12759" s="1" t="s">
        <v>1746</v>
      </c>
      <c r="H12759" s="1" t="s">
        <v>1259</v>
      </c>
      <c r="I12759" s="1" t="s">
        <v>740</v>
      </c>
      <c r="J12759" s="1"/>
      <c r="K12759">
        <v>1491</v>
      </c>
      <c r="L12759" s="1" t="s">
        <v>64</v>
      </c>
      <c r="M12759">
        <v>10</v>
      </c>
      <c r="N12759">
        <v>30</v>
      </c>
      <c r="O12759">
        <v>20</v>
      </c>
      <c r="P12759" s="1" t="s">
        <v>235</v>
      </c>
      <c r="Q12759" s="1" t="s">
        <v>187</v>
      </c>
      <c r="R12759" s="1" t="s">
        <v>106</v>
      </c>
      <c r="S12759">
        <v>130</v>
      </c>
      <c r="T12759" s="1" t="s">
        <v>1929</v>
      </c>
      <c r="U12759" s="1" t="s">
        <v>95</v>
      </c>
      <c r="V12759" s="1" t="s">
        <v>155</v>
      </c>
      <c r="W12759" s="1" t="s">
        <v>211</v>
      </c>
      <c r="X12759">
        <v>350</v>
      </c>
      <c r="Y12759">
        <v>240</v>
      </c>
      <c r="Z12759">
        <v>680</v>
      </c>
      <c r="AA12759">
        <v>540</v>
      </c>
      <c r="AB12759">
        <v>250</v>
      </c>
      <c r="AC12759">
        <v>260</v>
      </c>
      <c r="AD12759">
        <v>160</v>
      </c>
      <c r="AE12759">
        <v>260</v>
      </c>
      <c r="AF12759">
        <v>460</v>
      </c>
      <c r="AG12759">
        <v>500</v>
      </c>
      <c r="AH12759">
        <v>610</v>
      </c>
      <c r="AI12759">
        <v>650</v>
      </c>
      <c r="AJ12759">
        <v>630</v>
      </c>
      <c r="AK12759">
        <v>580</v>
      </c>
      <c r="AL12759">
        <v>600</v>
      </c>
      <c r="AM12759">
        <v>430</v>
      </c>
      <c r="AN12759">
        <v>870</v>
      </c>
      <c r="AO12759">
        <v>810</v>
      </c>
      <c r="AP12759">
        <v>700</v>
      </c>
      <c r="AQ12759">
        <v>310</v>
      </c>
      <c r="AR12759">
        <v>750</v>
      </c>
      <c r="AS12759">
        <v>640</v>
      </c>
      <c r="AT12759">
        <v>110</v>
      </c>
      <c r="AU12759">
        <v>480</v>
      </c>
      <c r="AV12759">
        <v>470</v>
      </c>
      <c r="AW12759">
        <v>490</v>
      </c>
      <c r="AX12759">
        <v>650</v>
      </c>
      <c r="AY12759">
        <v>680</v>
      </c>
      <c r="AZ12759">
        <v>690</v>
      </c>
      <c r="BA12759">
        <v>60</v>
      </c>
      <c r="BB12759">
        <v>120</v>
      </c>
      <c r="BC12759">
        <v>140</v>
      </c>
      <c r="BD12759">
        <v>150</v>
      </c>
      <c r="BE12759">
        <v>80</v>
      </c>
      <c r="BF12759" s="1" t="s">
        <v>217</v>
      </c>
      <c r="BG12759">
        <v>660</v>
      </c>
      <c r="BH12759" s="1" t="s">
        <v>1657</v>
      </c>
    </row>
    <row r="12760" spans="1:60" x14ac:dyDescent="0.25">
      <c r="A12760">
        <v>239191</v>
      </c>
      <c r="B12760" s="1" t="s">
        <v>15942</v>
      </c>
      <c r="C12760">
        <v>22</v>
      </c>
      <c r="D12760" s="1" t="s">
        <v>1399</v>
      </c>
      <c r="E12760">
        <v>64</v>
      </c>
      <c r="F12760">
        <v>73</v>
      </c>
      <c r="G12760" s="1" t="s">
        <v>5775</v>
      </c>
      <c r="H12760" s="1" t="s">
        <v>2712</v>
      </c>
      <c r="I12760" s="1" t="s">
        <v>1260</v>
      </c>
      <c r="J12760" s="1"/>
      <c r="K12760">
        <v>1491</v>
      </c>
      <c r="L12760" s="1" t="s">
        <v>64</v>
      </c>
      <c r="M12760">
        <v>10</v>
      </c>
      <c r="N12760">
        <v>30</v>
      </c>
      <c r="O12760">
        <v>20</v>
      </c>
      <c r="P12760" s="1" t="s">
        <v>153</v>
      </c>
      <c r="Q12760" s="1" t="s">
        <v>187</v>
      </c>
      <c r="R12760" s="1" t="s">
        <v>106</v>
      </c>
      <c r="S12760">
        <v>200</v>
      </c>
      <c r="T12760" s="1" t="s">
        <v>2739</v>
      </c>
      <c r="U12760" s="1" t="s">
        <v>95</v>
      </c>
      <c r="V12760" s="1" t="s">
        <v>189</v>
      </c>
      <c r="W12760" s="1" t="s">
        <v>281</v>
      </c>
      <c r="X12760">
        <v>320</v>
      </c>
      <c r="Y12760">
        <v>740</v>
      </c>
      <c r="Z12760">
        <v>650</v>
      </c>
      <c r="AA12760">
        <v>470</v>
      </c>
      <c r="AB12760">
        <v>610</v>
      </c>
      <c r="AC12760">
        <v>570</v>
      </c>
      <c r="AD12760">
        <v>470</v>
      </c>
      <c r="AE12760">
        <v>400</v>
      </c>
      <c r="AF12760">
        <v>420</v>
      </c>
      <c r="AG12760">
        <v>570</v>
      </c>
      <c r="AH12760">
        <v>540</v>
      </c>
      <c r="AI12760">
        <v>550</v>
      </c>
      <c r="AJ12760">
        <v>570</v>
      </c>
      <c r="AK12760">
        <v>550</v>
      </c>
      <c r="AL12760">
        <v>540</v>
      </c>
      <c r="AM12760">
        <v>640</v>
      </c>
      <c r="AN12760">
        <v>660</v>
      </c>
      <c r="AO12760">
        <v>550</v>
      </c>
      <c r="AP12760">
        <v>620</v>
      </c>
      <c r="AQ12760">
        <v>700</v>
      </c>
      <c r="AR12760">
        <v>320</v>
      </c>
      <c r="AS12760">
        <v>120</v>
      </c>
      <c r="AT12760">
        <v>680</v>
      </c>
      <c r="AU12760">
        <v>450</v>
      </c>
      <c r="AV12760">
        <v>690</v>
      </c>
      <c r="AW12760">
        <v>500</v>
      </c>
      <c r="AX12760">
        <v>500</v>
      </c>
      <c r="AY12760">
        <v>200</v>
      </c>
      <c r="AZ12760">
        <v>250</v>
      </c>
      <c r="BA12760">
        <v>100</v>
      </c>
      <c r="BB12760">
        <v>120</v>
      </c>
      <c r="BC12760">
        <v>110</v>
      </c>
      <c r="BD12760">
        <v>110</v>
      </c>
      <c r="BE12760">
        <v>120</v>
      </c>
      <c r="BF12760" s="1" t="s">
        <v>73</v>
      </c>
      <c r="BG12760">
        <v>630</v>
      </c>
      <c r="BH12760" s="1" t="s">
        <v>1262</v>
      </c>
    </row>
    <row r="12761" spans="1:60" x14ac:dyDescent="0.25">
      <c r="A12761">
        <v>243602</v>
      </c>
      <c r="B12761" s="1" t="s">
        <v>15943</v>
      </c>
      <c r="C12761">
        <v>20</v>
      </c>
      <c r="D12761" s="1" t="s">
        <v>76</v>
      </c>
      <c r="E12761">
        <v>62</v>
      </c>
      <c r="F12761">
        <v>71</v>
      </c>
      <c r="G12761" s="1" t="s">
        <v>4539</v>
      </c>
      <c r="H12761" s="1" t="s">
        <v>222</v>
      </c>
      <c r="I12761" s="1" t="s">
        <v>1081</v>
      </c>
      <c r="J12761" s="1"/>
      <c r="K12761">
        <v>1491</v>
      </c>
      <c r="L12761" s="1" t="s">
        <v>64</v>
      </c>
      <c r="M12761">
        <v>10</v>
      </c>
      <c r="N12761">
        <v>30</v>
      </c>
      <c r="O12761">
        <v>20</v>
      </c>
      <c r="P12761" s="1" t="s">
        <v>153</v>
      </c>
      <c r="Q12761" s="1" t="s">
        <v>66</v>
      </c>
      <c r="R12761" s="1" t="s">
        <v>106</v>
      </c>
      <c r="S12761">
        <v>220</v>
      </c>
      <c r="T12761" s="1" t="s">
        <v>124</v>
      </c>
      <c r="U12761" s="1" t="s">
        <v>70</v>
      </c>
      <c r="V12761" s="1" t="s">
        <v>132</v>
      </c>
      <c r="W12761" s="1" t="s">
        <v>249</v>
      </c>
      <c r="X12761">
        <v>530</v>
      </c>
      <c r="Y12761">
        <v>270</v>
      </c>
      <c r="Z12761">
        <v>440</v>
      </c>
      <c r="AA12761">
        <v>500</v>
      </c>
      <c r="AB12761">
        <v>260</v>
      </c>
      <c r="AC12761">
        <v>550</v>
      </c>
      <c r="AD12761">
        <v>290</v>
      </c>
      <c r="AE12761">
        <v>290</v>
      </c>
      <c r="AF12761">
        <v>400</v>
      </c>
      <c r="AG12761">
        <v>480</v>
      </c>
      <c r="AH12761">
        <v>790</v>
      </c>
      <c r="AI12761">
        <v>780</v>
      </c>
      <c r="AJ12761">
        <v>560</v>
      </c>
      <c r="AK12761">
        <v>520</v>
      </c>
      <c r="AL12761">
        <v>770</v>
      </c>
      <c r="AM12761">
        <v>250</v>
      </c>
      <c r="AN12761">
        <v>620</v>
      </c>
      <c r="AO12761">
        <v>740</v>
      </c>
      <c r="AP12761">
        <v>680</v>
      </c>
      <c r="AQ12761">
        <v>310</v>
      </c>
      <c r="AR12761">
        <v>480</v>
      </c>
      <c r="AS12761">
        <v>550</v>
      </c>
      <c r="AT12761">
        <v>440</v>
      </c>
      <c r="AU12761">
        <v>580</v>
      </c>
      <c r="AV12761">
        <v>390</v>
      </c>
      <c r="AW12761">
        <v>480</v>
      </c>
      <c r="AX12761">
        <v>650</v>
      </c>
      <c r="AY12761">
        <v>610</v>
      </c>
      <c r="AZ12761">
        <v>660</v>
      </c>
      <c r="BA12761">
        <v>90</v>
      </c>
      <c r="BB12761">
        <v>140</v>
      </c>
      <c r="BC12761">
        <v>70</v>
      </c>
      <c r="BD12761">
        <v>130</v>
      </c>
      <c r="BE12761">
        <v>90</v>
      </c>
      <c r="BF12761" s="1" t="s">
        <v>181</v>
      </c>
      <c r="BG12761">
        <v>610</v>
      </c>
      <c r="BH12761" s="1" t="s">
        <v>7368</v>
      </c>
    </row>
    <row r="12762" spans="1:60" x14ac:dyDescent="0.25">
      <c r="A12762">
        <v>244641</v>
      </c>
      <c r="B12762" s="1" t="s">
        <v>15944</v>
      </c>
      <c r="C12762">
        <v>24</v>
      </c>
      <c r="D12762" s="1" t="s">
        <v>476</v>
      </c>
      <c r="E12762">
        <v>62</v>
      </c>
      <c r="F12762">
        <v>66</v>
      </c>
      <c r="G12762" s="1" t="s">
        <v>1593</v>
      </c>
      <c r="H12762" s="1" t="s">
        <v>222</v>
      </c>
      <c r="I12762" s="1" t="s">
        <v>589</v>
      </c>
      <c r="J12762" s="1"/>
      <c r="K12762">
        <v>1491</v>
      </c>
      <c r="L12762" s="1" t="s">
        <v>64</v>
      </c>
      <c r="M12762">
        <v>10</v>
      </c>
      <c r="N12762">
        <v>40</v>
      </c>
      <c r="O12762">
        <v>20</v>
      </c>
      <c r="P12762" s="1" t="s">
        <v>246</v>
      </c>
      <c r="Q12762" s="1" t="s">
        <v>187</v>
      </c>
      <c r="R12762" s="1" t="s">
        <v>106</v>
      </c>
      <c r="S12762">
        <v>250</v>
      </c>
      <c r="T12762" s="1" t="s">
        <v>124</v>
      </c>
      <c r="U12762" s="1" t="s">
        <v>70</v>
      </c>
      <c r="V12762" s="1" t="s">
        <v>155</v>
      </c>
      <c r="W12762" s="1" t="s">
        <v>156</v>
      </c>
      <c r="X12762">
        <v>310</v>
      </c>
      <c r="Y12762">
        <v>630</v>
      </c>
      <c r="Z12762">
        <v>630</v>
      </c>
      <c r="AA12762">
        <v>540</v>
      </c>
      <c r="AB12762">
        <v>560</v>
      </c>
      <c r="AC12762">
        <v>580</v>
      </c>
      <c r="AD12762">
        <v>410</v>
      </c>
      <c r="AE12762">
        <v>350</v>
      </c>
      <c r="AF12762">
        <v>370</v>
      </c>
      <c r="AG12762">
        <v>560</v>
      </c>
      <c r="AH12762">
        <v>660</v>
      </c>
      <c r="AI12762">
        <v>550</v>
      </c>
      <c r="AJ12762">
        <v>590</v>
      </c>
      <c r="AK12762">
        <v>520</v>
      </c>
      <c r="AL12762">
        <v>540</v>
      </c>
      <c r="AM12762">
        <v>740</v>
      </c>
      <c r="AN12762">
        <v>650</v>
      </c>
      <c r="AO12762">
        <v>610</v>
      </c>
      <c r="AP12762">
        <v>770</v>
      </c>
      <c r="AQ12762">
        <v>630</v>
      </c>
      <c r="AR12762">
        <v>540</v>
      </c>
      <c r="AS12762">
        <v>200</v>
      </c>
      <c r="AT12762">
        <v>580</v>
      </c>
      <c r="AU12762">
        <v>510</v>
      </c>
      <c r="AV12762">
        <v>630</v>
      </c>
      <c r="AW12762">
        <v>670</v>
      </c>
      <c r="AX12762">
        <v>190</v>
      </c>
      <c r="AY12762">
        <v>290</v>
      </c>
      <c r="AZ12762">
        <v>290</v>
      </c>
      <c r="BA12762">
        <v>80</v>
      </c>
      <c r="BB12762">
        <v>90</v>
      </c>
      <c r="BC12762">
        <v>100</v>
      </c>
      <c r="BD12762">
        <v>130</v>
      </c>
      <c r="BE12762">
        <v>80</v>
      </c>
      <c r="BF12762" s="1" t="s">
        <v>73</v>
      </c>
      <c r="BG12762">
        <v>610</v>
      </c>
      <c r="BH12762" s="1" t="s">
        <v>11997</v>
      </c>
    </row>
    <row r="12763" spans="1:60" x14ac:dyDescent="0.25">
      <c r="A12763">
        <v>235280</v>
      </c>
      <c r="B12763" s="1" t="s">
        <v>15945</v>
      </c>
      <c r="C12763">
        <v>25</v>
      </c>
      <c r="D12763" s="1" t="s">
        <v>60</v>
      </c>
      <c r="E12763">
        <v>67</v>
      </c>
      <c r="F12763">
        <v>70</v>
      </c>
      <c r="G12763" s="1" t="s">
        <v>5888</v>
      </c>
      <c r="H12763" s="1" t="s">
        <v>2256</v>
      </c>
      <c r="I12763" s="1" t="s">
        <v>589</v>
      </c>
      <c r="J12763" s="1"/>
      <c r="K12763">
        <v>1491</v>
      </c>
      <c r="L12763" s="1" t="s">
        <v>64</v>
      </c>
      <c r="M12763">
        <v>10</v>
      </c>
      <c r="N12763">
        <v>30</v>
      </c>
      <c r="O12763">
        <v>20</v>
      </c>
      <c r="P12763" s="1" t="s">
        <v>1475</v>
      </c>
      <c r="Q12763" s="1" t="s">
        <v>569</v>
      </c>
      <c r="R12763" s="1" t="s">
        <v>106</v>
      </c>
      <c r="S12763">
        <v>180</v>
      </c>
      <c r="T12763" s="1" t="s">
        <v>3631</v>
      </c>
      <c r="U12763" s="1" t="s">
        <v>334</v>
      </c>
      <c r="V12763" s="1" t="s">
        <v>358</v>
      </c>
      <c r="W12763" s="1" t="s">
        <v>190</v>
      </c>
      <c r="X12763">
        <v>290</v>
      </c>
      <c r="Y12763">
        <v>280</v>
      </c>
      <c r="Z12763">
        <v>690</v>
      </c>
      <c r="AA12763">
        <v>510</v>
      </c>
      <c r="AB12763">
        <v>380</v>
      </c>
      <c r="AC12763">
        <v>440</v>
      </c>
      <c r="AD12763">
        <v>360</v>
      </c>
      <c r="AE12763">
        <v>320</v>
      </c>
      <c r="AF12763">
        <v>410</v>
      </c>
      <c r="AG12763">
        <v>480</v>
      </c>
      <c r="AH12763">
        <v>530</v>
      </c>
      <c r="AI12763">
        <v>650</v>
      </c>
      <c r="AJ12763">
        <v>510</v>
      </c>
      <c r="AK12763">
        <v>610</v>
      </c>
      <c r="AL12763">
        <v>320</v>
      </c>
      <c r="AM12763">
        <v>530</v>
      </c>
      <c r="AN12763">
        <v>710</v>
      </c>
      <c r="AO12763">
        <v>710</v>
      </c>
      <c r="AP12763">
        <v>820</v>
      </c>
      <c r="AQ12763">
        <v>380</v>
      </c>
      <c r="AR12763">
        <v>760</v>
      </c>
      <c r="AS12763">
        <v>640</v>
      </c>
      <c r="AT12763">
        <v>340</v>
      </c>
      <c r="AU12763">
        <v>350</v>
      </c>
      <c r="AV12763">
        <v>580</v>
      </c>
      <c r="AW12763">
        <v>520</v>
      </c>
      <c r="AX12763">
        <v>630</v>
      </c>
      <c r="AY12763">
        <v>660</v>
      </c>
      <c r="AZ12763">
        <v>630</v>
      </c>
      <c r="BA12763">
        <v>60</v>
      </c>
      <c r="BB12763">
        <v>80</v>
      </c>
      <c r="BC12763">
        <v>80</v>
      </c>
      <c r="BD12763">
        <v>100</v>
      </c>
      <c r="BE12763">
        <v>70</v>
      </c>
      <c r="BF12763" s="1" t="s">
        <v>217</v>
      </c>
      <c r="BG12763">
        <v>660</v>
      </c>
      <c r="BH12763" s="1" t="s">
        <v>2146</v>
      </c>
    </row>
    <row r="12764" spans="1:60" x14ac:dyDescent="0.25">
      <c r="A12764">
        <v>215211</v>
      </c>
      <c r="B12764" s="1" t="s">
        <v>15946</v>
      </c>
      <c r="C12764">
        <v>22</v>
      </c>
      <c r="D12764" s="1" t="s">
        <v>300</v>
      </c>
      <c r="E12764">
        <v>65</v>
      </c>
      <c r="F12764">
        <v>73</v>
      </c>
      <c r="G12764" s="1" t="s">
        <v>3923</v>
      </c>
      <c r="H12764" s="1" t="s">
        <v>2368</v>
      </c>
      <c r="I12764" s="1" t="s">
        <v>1260</v>
      </c>
      <c r="J12764" s="1"/>
      <c r="K12764">
        <v>1491</v>
      </c>
      <c r="L12764" s="1" t="s">
        <v>80</v>
      </c>
      <c r="M12764">
        <v>10</v>
      </c>
      <c r="N12764">
        <v>30</v>
      </c>
      <c r="O12764">
        <v>20</v>
      </c>
      <c r="P12764" s="1" t="s">
        <v>235</v>
      </c>
      <c r="Q12764" s="1" t="s">
        <v>163</v>
      </c>
      <c r="R12764" s="1" t="s">
        <v>67</v>
      </c>
      <c r="S12764">
        <v>260</v>
      </c>
      <c r="T12764" s="1" t="s">
        <v>541</v>
      </c>
      <c r="U12764" s="1" t="s">
        <v>95</v>
      </c>
      <c r="V12764" s="1" t="s">
        <v>165</v>
      </c>
      <c r="W12764" s="1" t="s">
        <v>327</v>
      </c>
      <c r="X12764">
        <v>520</v>
      </c>
      <c r="Y12764">
        <v>320</v>
      </c>
      <c r="Z12764">
        <v>690</v>
      </c>
      <c r="AA12764">
        <v>630</v>
      </c>
      <c r="AB12764">
        <v>210</v>
      </c>
      <c r="AC12764">
        <v>600</v>
      </c>
      <c r="AD12764">
        <v>360</v>
      </c>
      <c r="AE12764">
        <v>300</v>
      </c>
      <c r="AF12764">
        <v>590</v>
      </c>
      <c r="AG12764">
        <v>540</v>
      </c>
      <c r="AH12764">
        <v>630</v>
      </c>
      <c r="AI12764">
        <v>550</v>
      </c>
      <c r="AJ12764">
        <v>590</v>
      </c>
      <c r="AK12764">
        <v>540</v>
      </c>
      <c r="AL12764">
        <v>500</v>
      </c>
      <c r="AM12764">
        <v>260</v>
      </c>
      <c r="AN12764">
        <v>600</v>
      </c>
      <c r="AO12764">
        <v>590</v>
      </c>
      <c r="AP12764">
        <v>760</v>
      </c>
      <c r="AQ12764">
        <v>280</v>
      </c>
      <c r="AR12764">
        <v>580</v>
      </c>
      <c r="AS12764">
        <v>600</v>
      </c>
      <c r="AT12764">
        <v>390</v>
      </c>
      <c r="AU12764">
        <v>470</v>
      </c>
      <c r="AV12764">
        <v>390</v>
      </c>
      <c r="AW12764">
        <v>520</v>
      </c>
      <c r="AX12764">
        <v>640</v>
      </c>
      <c r="AY12764">
        <v>690</v>
      </c>
      <c r="AZ12764">
        <v>640</v>
      </c>
      <c r="BA12764">
        <v>70</v>
      </c>
      <c r="BB12764">
        <v>70</v>
      </c>
      <c r="BC12764">
        <v>90</v>
      </c>
      <c r="BD12764">
        <v>130</v>
      </c>
      <c r="BE12764">
        <v>90</v>
      </c>
      <c r="BF12764" s="1" t="s">
        <v>217</v>
      </c>
      <c r="BG12764">
        <v>640</v>
      </c>
      <c r="BH12764" s="1" t="s">
        <v>1839</v>
      </c>
    </row>
    <row r="12765" spans="1:60" x14ac:dyDescent="0.25">
      <c r="A12765">
        <v>239311</v>
      </c>
      <c r="B12765" s="1" t="s">
        <v>15947</v>
      </c>
      <c r="C12765">
        <v>18</v>
      </c>
      <c r="D12765" s="1" t="s">
        <v>111</v>
      </c>
      <c r="E12765">
        <v>59</v>
      </c>
      <c r="F12765">
        <v>72</v>
      </c>
      <c r="G12765" s="1" t="s">
        <v>3226</v>
      </c>
      <c r="H12765" s="1" t="s">
        <v>152</v>
      </c>
      <c r="I12765" s="1" t="s">
        <v>589</v>
      </c>
      <c r="J12765" s="1"/>
      <c r="K12765">
        <v>1491</v>
      </c>
      <c r="L12765" s="1" t="s">
        <v>64</v>
      </c>
      <c r="M12765">
        <v>10</v>
      </c>
      <c r="N12765">
        <v>40</v>
      </c>
      <c r="O12765">
        <v>20</v>
      </c>
      <c r="P12765" s="1" t="s">
        <v>153</v>
      </c>
      <c r="Q12765" s="1" t="s">
        <v>82</v>
      </c>
      <c r="R12765" s="1" t="s">
        <v>106</v>
      </c>
      <c r="S12765">
        <v>170</v>
      </c>
      <c r="T12765" s="1" t="s">
        <v>15948</v>
      </c>
      <c r="U12765" s="1" t="s">
        <v>334</v>
      </c>
      <c r="V12765" s="1" t="s">
        <v>85</v>
      </c>
      <c r="W12765" s="1" t="s">
        <v>291</v>
      </c>
      <c r="X12765">
        <v>400</v>
      </c>
      <c r="Y12765">
        <v>480</v>
      </c>
      <c r="Z12765">
        <v>460</v>
      </c>
      <c r="AA12765">
        <v>580</v>
      </c>
      <c r="AB12765">
        <v>450</v>
      </c>
      <c r="AC12765">
        <v>600</v>
      </c>
      <c r="AD12765">
        <v>510</v>
      </c>
      <c r="AE12765">
        <v>460</v>
      </c>
      <c r="AF12765">
        <v>570</v>
      </c>
      <c r="AG12765">
        <v>580</v>
      </c>
      <c r="AH12765">
        <v>760</v>
      </c>
      <c r="AI12765">
        <v>670</v>
      </c>
      <c r="AJ12765">
        <v>790</v>
      </c>
      <c r="AK12765">
        <v>600</v>
      </c>
      <c r="AL12765">
        <v>740</v>
      </c>
      <c r="AM12765">
        <v>510</v>
      </c>
      <c r="AN12765">
        <v>740</v>
      </c>
      <c r="AO12765">
        <v>330</v>
      </c>
      <c r="AP12765">
        <v>560</v>
      </c>
      <c r="AQ12765">
        <v>550</v>
      </c>
      <c r="AR12765">
        <v>350</v>
      </c>
      <c r="AS12765">
        <v>240</v>
      </c>
      <c r="AT12765">
        <v>520</v>
      </c>
      <c r="AU12765">
        <v>560</v>
      </c>
      <c r="AV12765">
        <v>510</v>
      </c>
      <c r="AW12765">
        <v>540</v>
      </c>
      <c r="AX12765">
        <v>150</v>
      </c>
      <c r="AY12765">
        <v>350</v>
      </c>
      <c r="AZ12765">
        <v>340</v>
      </c>
      <c r="BA12765">
        <v>110</v>
      </c>
      <c r="BB12765">
        <v>130</v>
      </c>
      <c r="BC12765">
        <v>110</v>
      </c>
      <c r="BD12765">
        <v>80</v>
      </c>
      <c r="BE12765">
        <v>120</v>
      </c>
      <c r="BF12765" s="1" t="s">
        <v>118</v>
      </c>
      <c r="BG12765">
        <v>580</v>
      </c>
      <c r="BH12765" s="1" t="s">
        <v>5508</v>
      </c>
    </row>
    <row r="12766" spans="1:60" x14ac:dyDescent="0.25">
      <c r="A12766">
        <v>244610</v>
      </c>
      <c r="B12766" s="1" t="s">
        <v>15949</v>
      </c>
      <c r="C12766">
        <v>19</v>
      </c>
      <c r="D12766" s="1" t="s">
        <v>476</v>
      </c>
      <c r="E12766">
        <v>59</v>
      </c>
      <c r="F12766">
        <v>73</v>
      </c>
      <c r="G12766" s="1" t="s">
        <v>1180</v>
      </c>
      <c r="H12766" s="1" t="s">
        <v>573</v>
      </c>
      <c r="I12766" s="1" t="s">
        <v>1260</v>
      </c>
      <c r="J12766" s="1"/>
      <c r="K12766">
        <v>1491</v>
      </c>
      <c r="L12766" s="1" t="s">
        <v>64</v>
      </c>
      <c r="M12766">
        <v>10</v>
      </c>
      <c r="N12766">
        <v>30</v>
      </c>
      <c r="O12766">
        <v>20</v>
      </c>
      <c r="P12766" s="1" t="s">
        <v>138</v>
      </c>
      <c r="Q12766" s="1" t="s">
        <v>440</v>
      </c>
      <c r="R12766" s="1" t="s">
        <v>106</v>
      </c>
      <c r="S12766">
        <v>350</v>
      </c>
      <c r="T12766" s="1" t="s">
        <v>124</v>
      </c>
      <c r="U12766" s="1" t="s">
        <v>70</v>
      </c>
      <c r="V12766" s="1" t="s">
        <v>499</v>
      </c>
      <c r="W12766" s="1" t="s">
        <v>784</v>
      </c>
      <c r="X12766">
        <v>580</v>
      </c>
      <c r="Y12766">
        <v>550</v>
      </c>
      <c r="Z12766">
        <v>400</v>
      </c>
      <c r="AA12766">
        <v>580</v>
      </c>
      <c r="AB12766">
        <v>500</v>
      </c>
      <c r="AC12766">
        <v>610</v>
      </c>
      <c r="AD12766">
        <v>570</v>
      </c>
      <c r="AE12766">
        <v>430</v>
      </c>
      <c r="AF12766">
        <v>560</v>
      </c>
      <c r="AG12766">
        <v>600</v>
      </c>
      <c r="AH12766">
        <v>740</v>
      </c>
      <c r="AI12766">
        <v>720</v>
      </c>
      <c r="AJ12766">
        <v>710</v>
      </c>
      <c r="AK12766">
        <v>450</v>
      </c>
      <c r="AL12766">
        <v>900</v>
      </c>
      <c r="AM12766">
        <v>570</v>
      </c>
      <c r="AN12766">
        <v>450</v>
      </c>
      <c r="AO12766">
        <v>450</v>
      </c>
      <c r="AP12766">
        <v>370</v>
      </c>
      <c r="AQ12766">
        <v>420</v>
      </c>
      <c r="AR12766">
        <v>400</v>
      </c>
      <c r="AS12766">
        <v>300</v>
      </c>
      <c r="AT12766">
        <v>590</v>
      </c>
      <c r="AU12766">
        <v>560</v>
      </c>
      <c r="AV12766">
        <v>400</v>
      </c>
      <c r="AW12766">
        <v>510</v>
      </c>
      <c r="AX12766">
        <v>280</v>
      </c>
      <c r="AY12766">
        <v>340</v>
      </c>
      <c r="AZ12766">
        <v>310</v>
      </c>
      <c r="BA12766">
        <v>60</v>
      </c>
      <c r="BB12766">
        <v>150</v>
      </c>
      <c r="BC12766">
        <v>130</v>
      </c>
      <c r="BD12766">
        <v>80</v>
      </c>
      <c r="BE12766">
        <v>150</v>
      </c>
      <c r="BF12766" s="1" t="s">
        <v>445</v>
      </c>
      <c r="BG12766">
        <v>590</v>
      </c>
      <c r="BH12766" s="1" t="s">
        <v>11167</v>
      </c>
    </row>
    <row r="12767" spans="1:60" x14ac:dyDescent="0.25">
      <c r="A12767">
        <v>235950</v>
      </c>
      <c r="B12767" s="1" t="s">
        <v>15950</v>
      </c>
      <c r="C12767">
        <v>25</v>
      </c>
      <c r="D12767" s="1" t="s">
        <v>60</v>
      </c>
      <c r="E12767">
        <v>64</v>
      </c>
      <c r="F12767">
        <v>67</v>
      </c>
      <c r="G12767" s="1" t="s">
        <v>1816</v>
      </c>
      <c r="H12767" s="1" t="s">
        <v>245</v>
      </c>
      <c r="I12767" s="1" t="s">
        <v>1502</v>
      </c>
      <c r="J12767" s="1"/>
      <c r="K12767">
        <v>1490</v>
      </c>
      <c r="L12767" s="1" t="s">
        <v>64</v>
      </c>
      <c r="M12767">
        <v>10</v>
      </c>
      <c r="N12767">
        <v>30</v>
      </c>
      <c r="O12767">
        <v>20</v>
      </c>
      <c r="P12767" s="1" t="s">
        <v>153</v>
      </c>
      <c r="Q12767" s="1" t="s">
        <v>66</v>
      </c>
      <c r="R12767" s="1" t="s">
        <v>106</v>
      </c>
      <c r="S12767">
        <v>90</v>
      </c>
      <c r="T12767" s="1" t="s">
        <v>3657</v>
      </c>
      <c r="U12767" s="1" t="s">
        <v>70</v>
      </c>
      <c r="V12767" s="1" t="s">
        <v>85</v>
      </c>
      <c r="W12767" s="1" t="s">
        <v>281</v>
      </c>
      <c r="X12767">
        <v>390</v>
      </c>
      <c r="Y12767">
        <v>700</v>
      </c>
      <c r="Z12767">
        <v>640</v>
      </c>
      <c r="AA12767">
        <v>510</v>
      </c>
      <c r="AB12767">
        <v>500</v>
      </c>
      <c r="AC12767">
        <v>580</v>
      </c>
      <c r="AD12767">
        <v>410</v>
      </c>
      <c r="AE12767">
        <v>380</v>
      </c>
      <c r="AF12767">
        <v>350</v>
      </c>
      <c r="AG12767">
        <v>650</v>
      </c>
      <c r="AH12767">
        <v>700</v>
      </c>
      <c r="AI12767">
        <v>730</v>
      </c>
      <c r="AJ12767">
        <v>730</v>
      </c>
      <c r="AK12767">
        <v>520</v>
      </c>
      <c r="AL12767">
        <v>730</v>
      </c>
      <c r="AM12767">
        <v>650</v>
      </c>
      <c r="AN12767">
        <v>840</v>
      </c>
      <c r="AO12767">
        <v>490</v>
      </c>
      <c r="AP12767">
        <v>610</v>
      </c>
      <c r="AQ12767">
        <v>530</v>
      </c>
      <c r="AR12767">
        <v>270</v>
      </c>
      <c r="AS12767">
        <v>190</v>
      </c>
      <c r="AT12767">
        <v>600</v>
      </c>
      <c r="AU12767">
        <v>450</v>
      </c>
      <c r="AV12767">
        <v>590</v>
      </c>
      <c r="AW12767">
        <v>520</v>
      </c>
      <c r="AX12767">
        <v>230</v>
      </c>
      <c r="AY12767">
        <v>210</v>
      </c>
      <c r="AZ12767">
        <v>220</v>
      </c>
      <c r="BA12767">
        <v>120</v>
      </c>
      <c r="BB12767">
        <v>50</v>
      </c>
      <c r="BC12767">
        <v>70</v>
      </c>
      <c r="BD12767">
        <v>120</v>
      </c>
      <c r="BE12767">
        <v>140</v>
      </c>
      <c r="BF12767" s="1" t="s">
        <v>73</v>
      </c>
      <c r="BG12767">
        <v>630</v>
      </c>
      <c r="BH12767" s="1" t="s">
        <v>2261</v>
      </c>
    </row>
    <row r="12768" spans="1:60" x14ac:dyDescent="0.25">
      <c r="A12768">
        <v>209369</v>
      </c>
      <c r="B12768" s="1" t="s">
        <v>15951</v>
      </c>
      <c r="C12768">
        <v>24</v>
      </c>
      <c r="D12768" s="1" t="s">
        <v>300</v>
      </c>
      <c r="E12768">
        <v>62</v>
      </c>
      <c r="F12768">
        <v>65</v>
      </c>
      <c r="G12768" s="1" t="s">
        <v>8558</v>
      </c>
      <c r="H12768" s="1" t="s">
        <v>2313</v>
      </c>
      <c r="I12768" s="1" t="s">
        <v>589</v>
      </c>
      <c r="J12768" s="1"/>
      <c r="K12768">
        <v>1490</v>
      </c>
      <c r="L12768" s="1" t="s">
        <v>64</v>
      </c>
      <c r="M12768">
        <v>10</v>
      </c>
      <c r="N12768">
        <v>30</v>
      </c>
      <c r="O12768">
        <v>30</v>
      </c>
      <c r="P12768" s="1" t="s">
        <v>153</v>
      </c>
      <c r="Q12768" s="1" t="s">
        <v>82</v>
      </c>
      <c r="R12768" s="1" t="s">
        <v>106</v>
      </c>
      <c r="S12768">
        <v>180</v>
      </c>
      <c r="T12768" s="1" t="s">
        <v>2879</v>
      </c>
      <c r="U12768" s="1" t="s">
        <v>125</v>
      </c>
      <c r="V12768" s="1" t="s">
        <v>71</v>
      </c>
      <c r="W12768" s="1" t="s">
        <v>661</v>
      </c>
      <c r="X12768">
        <v>610</v>
      </c>
      <c r="Y12768">
        <v>560</v>
      </c>
      <c r="Z12768">
        <v>450</v>
      </c>
      <c r="AA12768">
        <v>540</v>
      </c>
      <c r="AB12768">
        <v>490</v>
      </c>
      <c r="AC12768">
        <v>650</v>
      </c>
      <c r="AD12768">
        <v>480</v>
      </c>
      <c r="AE12768">
        <v>470</v>
      </c>
      <c r="AF12768">
        <v>500</v>
      </c>
      <c r="AG12768">
        <v>640</v>
      </c>
      <c r="AH12768">
        <v>740</v>
      </c>
      <c r="AI12768">
        <v>760</v>
      </c>
      <c r="AJ12768">
        <v>710</v>
      </c>
      <c r="AK12768">
        <v>650</v>
      </c>
      <c r="AL12768">
        <v>600</v>
      </c>
      <c r="AM12768">
        <v>510</v>
      </c>
      <c r="AN12768">
        <v>510</v>
      </c>
      <c r="AO12768">
        <v>550</v>
      </c>
      <c r="AP12768">
        <v>490</v>
      </c>
      <c r="AQ12768">
        <v>570</v>
      </c>
      <c r="AR12768">
        <v>470</v>
      </c>
      <c r="AS12768">
        <v>280</v>
      </c>
      <c r="AT12768">
        <v>540</v>
      </c>
      <c r="AU12768">
        <v>490</v>
      </c>
      <c r="AV12768">
        <v>540</v>
      </c>
      <c r="AW12768">
        <v>530</v>
      </c>
      <c r="AX12768">
        <v>190</v>
      </c>
      <c r="AY12768">
        <v>190</v>
      </c>
      <c r="AZ12768">
        <v>160</v>
      </c>
      <c r="BA12768">
        <v>140</v>
      </c>
      <c r="BB12768">
        <v>110</v>
      </c>
      <c r="BC12768">
        <v>120</v>
      </c>
      <c r="BD12768">
        <v>110</v>
      </c>
      <c r="BE12768">
        <v>80</v>
      </c>
      <c r="BF12768" s="1" t="s">
        <v>445</v>
      </c>
      <c r="BG12768">
        <v>620</v>
      </c>
      <c r="BH12768" s="1" t="s">
        <v>7984</v>
      </c>
    </row>
    <row r="12769" spans="1:60" x14ac:dyDescent="0.25">
      <c r="A12769">
        <v>237726</v>
      </c>
      <c r="B12769" s="1" t="s">
        <v>15952</v>
      </c>
      <c r="C12769">
        <v>19</v>
      </c>
      <c r="D12769" s="1" t="s">
        <v>294</v>
      </c>
      <c r="E12769">
        <v>67</v>
      </c>
      <c r="F12769">
        <v>79</v>
      </c>
      <c r="G12769" s="1" t="s">
        <v>2197</v>
      </c>
      <c r="H12769" s="1" t="s">
        <v>1839</v>
      </c>
      <c r="I12769" s="1" t="s">
        <v>1260</v>
      </c>
      <c r="J12769" s="1"/>
      <c r="K12769">
        <v>1490</v>
      </c>
      <c r="L12769" s="1" t="s">
        <v>64</v>
      </c>
      <c r="M12769">
        <v>10</v>
      </c>
      <c r="N12769">
        <v>30</v>
      </c>
      <c r="O12769">
        <v>20</v>
      </c>
      <c r="P12769" s="1" t="s">
        <v>153</v>
      </c>
      <c r="Q12769" s="1" t="s">
        <v>66</v>
      </c>
      <c r="R12769" s="1" t="s">
        <v>106</v>
      </c>
      <c r="S12769">
        <v>290</v>
      </c>
      <c r="T12769" s="1" t="s">
        <v>6803</v>
      </c>
      <c r="U12769" s="1" t="s">
        <v>84</v>
      </c>
      <c r="V12769" s="1" t="s">
        <v>116</v>
      </c>
      <c r="W12769" s="1" t="s">
        <v>146</v>
      </c>
      <c r="X12769">
        <v>380</v>
      </c>
      <c r="Y12769">
        <v>720</v>
      </c>
      <c r="Z12769">
        <v>660</v>
      </c>
      <c r="AA12769">
        <v>510</v>
      </c>
      <c r="AB12769">
        <v>410</v>
      </c>
      <c r="AC12769">
        <v>580</v>
      </c>
      <c r="AD12769">
        <v>530</v>
      </c>
      <c r="AE12769">
        <v>330</v>
      </c>
      <c r="AF12769">
        <v>450</v>
      </c>
      <c r="AG12769">
        <v>580</v>
      </c>
      <c r="AH12769">
        <v>740</v>
      </c>
      <c r="AI12769">
        <v>780</v>
      </c>
      <c r="AJ12769">
        <v>600</v>
      </c>
      <c r="AK12769">
        <v>620</v>
      </c>
      <c r="AL12769">
        <v>600</v>
      </c>
      <c r="AM12769">
        <v>720</v>
      </c>
      <c r="AN12769">
        <v>650</v>
      </c>
      <c r="AO12769">
        <v>640</v>
      </c>
      <c r="AP12769">
        <v>610</v>
      </c>
      <c r="AQ12769">
        <v>560</v>
      </c>
      <c r="AR12769">
        <v>300</v>
      </c>
      <c r="AS12769">
        <v>170</v>
      </c>
      <c r="AT12769">
        <v>720</v>
      </c>
      <c r="AU12769">
        <v>500</v>
      </c>
      <c r="AV12769">
        <v>580</v>
      </c>
      <c r="AW12769">
        <v>650</v>
      </c>
      <c r="AX12769">
        <v>210</v>
      </c>
      <c r="AY12769">
        <v>150</v>
      </c>
      <c r="AZ12769">
        <v>150</v>
      </c>
      <c r="BA12769">
        <v>80</v>
      </c>
      <c r="BB12769">
        <v>90</v>
      </c>
      <c r="BC12769">
        <v>90</v>
      </c>
      <c r="BD12769">
        <v>80</v>
      </c>
      <c r="BE12769">
        <v>110</v>
      </c>
      <c r="BF12769" s="1" t="s">
        <v>73</v>
      </c>
      <c r="BG12769">
        <v>660</v>
      </c>
      <c r="BH12769" s="1" t="s">
        <v>1201</v>
      </c>
    </row>
    <row r="12770" spans="1:60" x14ac:dyDescent="0.25">
      <c r="A12770">
        <v>242856</v>
      </c>
      <c r="B12770" s="1" t="s">
        <v>15953</v>
      </c>
      <c r="C12770">
        <v>16</v>
      </c>
      <c r="D12770" s="1" t="s">
        <v>476</v>
      </c>
      <c r="E12770">
        <v>60</v>
      </c>
      <c r="F12770">
        <v>81</v>
      </c>
      <c r="G12770" s="1" t="s">
        <v>1317</v>
      </c>
      <c r="H12770" s="1" t="s">
        <v>63</v>
      </c>
      <c r="I12770" s="1" t="s">
        <v>2872</v>
      </c>
      <c r="J12770" s="1"/>
      <c r="K12770">
        <v>1490</v>
      </c>
      <c r="L12770" s="1" t="s">
        <v>80</v>
      </c>
      <c r="M12770">
        <v>10</v>
      </c>
      <c r="N12770">
        <v>30</v>
      </c>
      <c r="O12770">
        <v>20</v>
      </c>
      <c r="P12770" s="1" t="s">
        <v>246</v>
      </c>
      <c r="Q12770" s="1" t="s">
        <v>66</v>
      </c>
      <c r="R12770" s="1" t="s">
        <v>106</v>
      </c>
      <c r="S12770">
        <v>260</v>
      </c>
      <c r="T12770" s="1" t="s">
        <v>15954</v>
      </c>
      <c r="U12770" s="1" t="s">
        <v>70</v>
      </c>
      <c r="V12770" s="1" t="s">
        <v>96</v>
      </c>
      <c r="W12770" s="1" t="s">
        <v>211</v>
      </c>
      <c r="X12770">
        <v>540</v>
      </c>
      <c r="Y12770">
        <v>570</v>
      </c>
      <c r="Z12770">
        <v>320</v>
      </c>
      <c r="AA12770">
        <v>550</v>
      </c>
      <c r="AB12770">
        <v>560</v>
      </c>
      <c r="AC12770">
        <v>640</v>
      </c>
      <c r="AD12770">
        <v>610</v>
      </c>
      <c r="AE12770">
        <v>580</v>
      </c>
      <c r="AF12770">
        <v>480</v>
      </c>
      <c r="AG12770">
        <v>600</v>
      </c>
      <c r="AH12770">
        <v>680</v>
      </c>
      <c r="AI12770">
        <v>670</v>
      </c>
      <c r="AJ12770">
        <v>790</v>
      </c>
      <c r="AK12770">
        <v>540</v>
      </c>
      <c r="AL12770">
        <v>800</v>
      </c>
      <c r="AM12770">
        <v>610</v>
      </c>
      <c r="AN12770">
        <v>530</v>
      </c>
      <c r="AO12770">
        <v>430</v>
      </c>
      <c r="AP12770">
        <v>370</v>
      </c>
      <c r="AQ12770">
        <v>590</v>
      </c>
      <c r="AR12770">
        <v>370</v>
      </c>
      <c r="AS12770">
        <v>180</v>
      </c>
      <c r="AT12770">
        <v>570</v>
      </c>
      <c r="AU12770">
        <v>580</v>
      </c>
      <c r="AV12770">
        <v>480</v>
      </c>
      <c r="AW12770">
        <v>590</v>
      </c>
      <c r="AX12770">
        <v>300</v>
      </c>
      <c r="AY12770">
        <v>310</v>
      </c>
      <c r="AZ12770">
        <v>200</v>
      </c>
      <c r="BA12770">
        <v>140</v>
      </c>
      <c r="BB12770">
        <v>80</v>
      </c>
      <c r="BC12770">
        <v>70</v>
      </c>
      <c r="BD12770">
        <v>50</v>
      </c>
      <c r="BE12770">
        <v>110</v>
      </c>
      <c r="BF12770" s="1" t="s">
        <v>87</v>
      </c>
      <c r="BG12770">
        <v>600</v>
      </c>
      <c r="BH12770" s="1" t="s">
        <v>2146</v>
      </c>
    </row>
    <row r="12771" spans="1:60" x14ac:dyDescent="0.25">
      <c r="A12771">
        <v>237026</v>
      </c>
      <c r="B12771" s="1" t="s">
        <v>15955</v>
      </c>
      <c r="C12771">
        <v>19</v>
      </c>
      <c r="D12771" s="1" t="s">
        <v>228</v>
      </c>
      <c r="E12771">
        <v>59</v>
      </c>
      <c r="F12771">
        <v>73</v>
      </c>
      <c r="G12771" s="1" t="s">
        <v>675</v>
      </c>
      <c r="H12771" s="1" t="s">
        <v>215</v>
      </c>
      <c r="I12771" s="1" t="s">
        <v>2257</v>
      </c>
      <c r="J12771" s="1"/>
      <c r="K12771">
        <v>1490</v>
      </c>
      <c r="L12771" s="1" t="s">
        <v>64</v>
      </c>
      <c r="M12771">
        <v>10</v>
      </c>
      <c r="N12771">
        <v>30</v>
      </c>
      <c r="O12771">
        <v>20</v>
      </c>
      <c r="P12771" s="1" t="s">
        <v>153</v>
      </c>
      <c r="Q12771" s="1" t="s">
        <v>82</v>
      </c>
      <c r="R12771" s="1" t="s">
        <v>106</v>
      </c>
      <c r="S12771">
        <v>470</v>
      </c>
      <c r="T12771" s="1" t="s">
        <v>252</v>
      </c>
      <c r="U12771" s="1" t="s">
        <v>70</v>
      </c>
      <c r="V12771" s="1" t="s">
        <v>71</v>
      </c>
      <c r="W12771" s="1" t="s">
        <v>291</v>
      </c>
      <c r="X12771">
        <v>560</v>
      </c>
      <c r="Y12771">
        <v>340</v>
      </c>
      <c r="Z12771">
        <v>490</v>
      </c>
      <c r="AA12771">
        <v>540</v>
      </c>
      <c r="AB12771">
        <v>350</v>
      </c>
      <c r="AC12771">
        <v>570</v>
      </c>
      <c r="AD12771">
        <v>460</v>
      </c>
      <c r="AE12771">
        <v>370</v>
      </c>
      <c r="AF12771">
        <v>440</v>
      </c>
      <c r="AG12771">
        <v>510</v>
      </c>
      <c r="AH12771">
        <v>680</v>
      </c>
      <c r="AI12771">
        <v>620</v>
      </c>
      <c r="AJ12771">
        <v>660</v>
      </c>
      <c r="AK12771">
        <v>550</v>
      </c>
      <c r="AL12771">
        <v>620</v>
      </c>
      <c r="AM12771">
        <v>430</v>
      </c>
      <c r="AN12771">
        <v>550</v>
      </c>
      <c r="AO12771">
        <v>540</v>
      </c>
      <c r="AP12771">
        <v>560</v>
      </c>
      <c r="AQ12771">
        <v>310</v>
      </c>
      <c r="AR12771">
        <v>610</v>
      </c>
      <c r="AS12771">
        <v>590</v>
      </c>
      <c r="AT12771">
        <v>450</v>
      </c>
      <c r="AU12771">
        <v>380</v>
      </c>
      <c r="AV12771">
        <v>400</v>
      </c>
      <c r="AW12771">
        <v>470</v>
      </c>
      <c r="AX12771">
        <v>600</v>
      </c>
      <c r="AY12771">
        <v>620</v>
      </c>
      <c r="AZ12771">
        <v>610</v>
      </c>
      <c r="BA12771">
        <v>120</v>
      </c>
      <c r="BB12771">
        <v>120</v>
      </c>
      <c r="BC12771">
        <v>60</v>
      </c>
      <c r="BD12771">
        <v>60</v>
      </c>
      <c r="BE12771">
        <v>130</v>
      </c>
      <c r="BF12771" s="1" t="s">
        <v>181</v>
      </c>
      <c r="BG12771">
        <v>580</v>
      </c>
      <c r="BH12771" s="1" t="s">
        <v>4976</v>
      </c>
    </row>
    <row r="12772" spans="1:60" x14ac:dyDescent="0.25">
      <c r="A12772">
        <v>235836</v>
      </c>
      <c r="B12772" s="1" t="s">
        <v>15956</v>
      </c>
      <c r="C12772">
        <v>19</v>
      </c>
      <c r="D12772" s="1" t="s">
        <v>1264</v>
      </c>
      <c r="E12772">
        <v>56</v>
      </c>
      <c r="F12772">
        <v>70</v>
      </c>
      <c r="G12772" s="1" t="s">
        <v>3445</v>
      </c>
      <c r="H12772" s="1" t="s">
        <v>338</v>
      </c>
      <c r="I12772" s="1" t="s">
        <v>2872</v>
      </c>
      <c r="J12772" s="1"/>
      <c r="K12772">
        <v>1490</v>
      </c>
      <c r="L12772" s="1" t="s">
        <v>80</v>
      </c>
      <c r="M12772">
        <v>10</v>
      </c>
      <c r="N12772">
        <v>30</v>
      </c>
      <c r="O12772">
        <v>30</v>
      </c>
      <c r="P12772" s="1" t="s">
        <v>153</v>
      </c>
      <c r="Q12772" s="1" t="s">
        <v>66</v>
      </c>
      <c r="R12772" s="1" t="s">
        <v>106</v>
      </c>
      <c r="S12772">
        <v>160</v>
      </c>
      <c r="T12772" s="1" t="s">
        <v>6506</v>
      </c>
      <c r="U12772" s="1" t="s">
        <v>70</v>
      </c>
      <c r="V12772" s="1" t="s">
        <v>85</v>
      </c>
      <c r="W12772" s="1" t="s">
        <v>173</v>
      </c>
      <c r="X12772">
        <v>530</v>
      </c>
      <c r="Y12772">
        <v>410</v>
      </c>
      <c r="Z12772">
        <v>330</v>
      </c>
      <c r="AA12772">
        <v>540</v>
      </c>
      <c r="AB12772">
        <v>400</v>
      </c>
      <c r="AC12772">
        <v>550</v>
      </c>
      <c r="AD12772">
        <v>490</v>
      </c>
      <c r="AE12772">
        <v>320</v>
      </c>
      <c r="AF12772">
        <v>450</v>
      </c>
      <c r="AG12772">
        <v>550</v>
      </c>
      <c r="AH12772">
        <v>750</v>
      </c>
      <c r="AI12772">
        <v>770</v>
      </c>
      <c r="AJ12772">
        <v>650</v>
      </c>
      <c r="AK12772">
        <v>470</v>
      </c>
      <c r="AL12772">
        <v>740</v>
      </c>
      <c r="AM12772">
        <v>530</v>
      </c>
      <c r="AN12772">
        <v>620</v>
      </c>
      <c r="AO12772">
        <v>600</v>
      </c>
      <c r="AP12772">
        <v>540</v>
      </c>
      <c r="AQ12772">
        <v>410</v>
      </c>
      <c r="AR12772">
        <v>390</v>
      </c>
      <c r="AS12772">
        <v>450</v>
      </c>
      <c r="AT12772">
        <v>500</v>
      </c>
      <c r="AU12772">
        <v>470</v>
      </c>
      <c r="AV12772">
        <v>510</v>
      </c>
      <c r="AW12772">
        <v>500</v>
      </c>
      <c r="AX12772">
        <v>500</v>
      </c>
      <c r="AY12772">
        <v>460</v>
      </c>
      <c r="AZ12772">
        <v>430</v>
      </c>
      <c r="BA12772">
        <v>130</v>
      </c>
      <c r="BB12772">
        <v>130</v>
      </c>
      <c r="BC12772">
        <v>90</v>
      </c>
      <c r="BD12772">
        <v>130</v>
      </c>
      <c r="BE12772">
        <v>60</v>
      </c>
      <c r="BF12772" s="1" t="s">
        <v>108</v>
      </c>
      <c r="BG12772">
        <v>550</v>
      </c>
      <c r="BH12772" s="1" t="s">
        <v>10257</v>
      </c>
    </row>
    <row r="12773" spans="1:60" x14ac:dyDescent="0.25">
      <c r="A12773">
        <v>228713</v>
      </c>
      <c r="B12773" s="1" t="s">
        <v>5648</v>
      </c>
      <c r="C12773">
        <v>21</v>
      </c>
      <c r="D12773" s="1" t="s">
        <v>427</v>
      </c>
      <c r="E12773">
        <v>62</v>
      </c>
      <c r="F12773">
        <v>72</v>
      </c>
      <c r="G12773" s="1" t="s">
        <v>6979</v>
      </c>
      <c r="H12773" s="1" t="s">
        <v>3497</v>
      </c>
      <c r="I12773" s="1" t="s">
        <v>2872</v>
      </c>
      <c r="J12773" s="1"/>
      <c r="K12773">
        <v>1490</v>
      </c>
      <c r="L12773" s="1" t="s">
        <v>64</v>
      </c>
      <c r="M12773">
        <v>10</v>
      </c>
      <c r="N12773">
        <v>30</v>
      </c>
      <c r="O12773">
        <v>20</v>
      </c>
      <c r="P12773" s="1" t="s">
        <v>65</v>
      </c>
      <c r="Q12773" s="1" t="s">
        <v>66</v>
      </c>
      <c r="R12773" s="1" t="s">
        <v>106</v>
      </c>
      <c r="S12773">
        <v>190</v>
      </c>
      <c r="T12773" s="1" t="s">
        <v>848</v>
      </c>
      <c r="U12773" s="1" t="s">
        <v>95</v>
      </c>
      <c r="V12773" s="1" t="s">
        <v>116</v>
      </c>
      <c r="W12773" s="1" t="s">
        <v>117</v>
      </c>
      <c r="X12773">
        <v>310</v>
      </c>
      <c r="Y12773">
        <v>690</v>
      </c>
      <c r="Z12773">
        <v>580</v>
      </c>
      <c r="AA12773">
        <v>520</v>
      </c>
      <c r="AB12773">
        <v>470</v>
      </c>
      <c r="AC12773">
        <v>580</v>
      </c>
      <c r="AD12773">
        <v>450</v>
      </c>
      <c r="AE12773">
        <v>310</v>
      </c>
      <c r="AF12773">
        <v>400</v>
      </c>
      <c r="AG12773">
        <v>550</v>
      </c>
      <c r="AH12773">
        <v>680</v>
      </c>
      <c r="AI12773">
        <v>730</v>
      </c>
      <c r="AJ12773">
        <v>630</v>
      </c>
      <c r="AK12773">
        <v>620</v>
      </c>
      <c r="AL12773">
        <v>680</v>
      </c>
      <c r="AM12773">
        <v>550</v>
      </c>
      <c r="AN12773">
        <v>760</v>
      </c>
      <c r="AO12773">
        <v>580</v>
      </c>
      <c r="AP12773">
        <v>700</v>
      </c>
      <c r="AQ12773">
        <v>470</v>
      </c>
      <c r="AR12773">
        <v>320</v>
      </c>
      <c r="AS12773">
        <v>190</v>
      </c>
      <c r="AT12773">
        <v>640</v>
      </c>
      <c r="AU12773">
        <v>460</v>
      </c>
      <c r="AV12773">
        <v>620</v>
      </c>
      <c r="AW12773">
        <v>530</v>
      </c>
      <c r="AX12773">
        <v>440</v>
      </c>
      <c r="AY12773">
        <v>170</v>
      </c>
      <c r="AZ12773">
        <v>190</v>
      </c>
      <c r="BA12773">
        <v>150</v>
      </c>
      <c r="BB12773">
        <v>110</v>
      </c>
      <c r="BC12773">
        <v>90</v>
      </c>
      <c r="BD12773">
        <v>140</v>
      </c>
      <c r="BE12773">
        <v>120</v>
      </c>
      <c r="BF12773" s="1" t="s">
        <v>73</v>
      </c>
      <c r="BG12773">
        <v>610</v>
      </c>
      <c r="BH12773" s="1" t="s">
        <v>1259</v>
      </c>
    </row>
    <row r="12774" spans="1:60" x14ac:dyDescent="0.25">
      <c r="A12774">
        <v>210804</v>
      </c>
      <c r="B12774" s="1" t="s">
        <v>15957</v>
      </c>
      <c r="C12774">
        <v>32</v>
      </c>
      <c r="D12774" s="1" t="s">
        <v>1928</v>
      </c>
      <c r="E12774">
        <v>65</v>
      </c>
      <c r="F12774">
        <v>65</v>
      </c>
      <c r="G12774" s="1" t="s">
        <v>2406</v>
      </c>
      <c r="H12774" s="1" t="s">
        <v>215</v>
      </c>
      <c r="I12774" s="1" t="s">
        <v>1563</v>
      </c>
      <c r="J12774" s="1"/>
      <c r="K12774">
        <v>1490</v>
      </c>
      <c r="L12774" s="1" t="s">
        <v>64</v>
      </c>
      <c r="M12774">
        <v>10</v>
      </c>
      <c r="N12774">
        <v>30</v>
      </c>
      <c r="O12774">
        <v>20</v>
      </c>
      <c r="P12774" s="1" t="s">
        <v>153</v>
      </c>
      <c r="Q12774" s="1" t="s">
        <v>66</v>
      </c>
      <c r="R12774" s="1" t="s">
        <v>106</v>
      </c>
      <c r="S12774">
        <v>120</v>
      </c>
      <c r="T12774" s="1" t="s">
        <v>3168</v>
      </c>
      <c r="U12774" s="1" t="s">
        <v>70</v>
      </c>
      <c r="V12774" s="1" t="s">
        <v>132</v>
      </c>
      <c r="W12774" s="1" t="s">
        <v>156</v>
      </c>
      <c r="X12774">
        <v>500</v>
      </c>
      <c r="Y12774">
        <v>190</v>
      </c>
      <c r="Z12774">
        <v>610</v>
      </c>
      <c r="AA12774">
        <v>510</v>
      </c>
      <c r="AB12774">
        <v>290</v>
      </c>
      <c r="AC12774">
        <v>420</v>
      </c>
      <c r="AD12774">
        <v>330</v>
      </c>
      <c r="AE12774">
        <v>260</v>
      </c>
      <c r="AF12774">
        <v>310</v>
      </c>
      <c r="AG12774">
        <v>470</v>
      </c>
      <c r="AH12774">
        <v>480</v>
      </c>
      <c r="AI12774">
        <v>470</v>
      </c>
      <c r="AJ12774">
        <v>580</v>
      </c>
      <c r="AK12774">
        <v>580</v>
      </c>
      <c r="AL12774">
        <v>670</v>
      </c>
      <c r="AM12774">
        <v>690</v>
      </c>
      <c r="AN12774">
        <v>910</v>
      </c>
      <c r="AO12774">
        <v>690</v>
      </c>
      <c r="AP12774">
        <v>740</v>
      </c>
      <c r="AQ12774">
        <v>220</v>
      </c>
      <c r="AR12774">
        <v>800</v>
      </c>
      <c r="AS12774">
        <v>640</v>
      </c>
      <c r="AT12774">
        <v>360</v>
      </c>
      <c r="AU12774">
        <v>380</v>
      </c>
      <c r="AV12774">
        <v>340</v>
      </c>
      <c r="AW12774">
        <v>500</v>
      </c>
      <c r="AX12774">
        <v>630</v>
      </c>
      <c r="AY12774">
        <v>610</v>
      </c>
      <c r="AZ12774">
        <v>660</v>
      </c>
      <c r="BA12774">
        <v>140</v>
      </c>
      <c r="BB12774">
        <v>60</v>
      </c>
      <c r="BC12774">
        <v>100</v>
      </c>
      <c r="BD12774">
        <v>160</v>
      </c>
      <c r="BE12774">
        <v>100</v>
      </c>
      <c r="BF12774" s="1" t="s">
        <v>217</v>
      </c>
      <c r="BG12774">
        <v>640</v>
      </c>
      <c r="BH12774" s="1" t="s">
        <v>13845</v>
      </c>
    </row>
    <row r="12775" spans="1:60" x14ac:dyDescent="0.25">
      <c r="A12775">
        <v>183568</v>
      </c>
      <c r="B12775" s="1" t="s">
        <v>15958</v>
      </c>
      <c r="C12775">
        <v>30</v>
      </c>
      <c r="D12775" s="1" t="s">
        <v>228</v>
      </c>
      <c r="E12775">
        <v>76</v>
      </c>
      <c r="F12775">
        <v>76</v>
      </c>
      <c r="G12775" s="1" t="s">
        <v>926</v>
      </c>
      <c r="H12775" s="1" t="s">
        <v>764</v>
      </c>
      <c r="I12775" s="1" t="s">
        <v>104</v>
      </c>
      <c r="J12775" s="1"/>
      <c r="K12775">
        <v>1490</v>
      </c>
      <c r="L12775" s="1" t="s">
        <v>64</v>
      </c>
      <c r="M12775">
        <v>20</v>
      </c>
      <c r="N12775">
        <v>30</v>
      </c>
      <c r="O12775">
        <v>20</v>
      </c>
      <c r="P12775" s="1" t="s">
        <v>153</v>
      </c>
      <c r="Q12775" s="1" t="s">
        <v>163</v>
      </c>
      <c r="R12775" s="1" t="s">
        <v>106</v>
      </c>
      <c r="S12775">
        <v>150</v>
      </c>
      <c r="T12775" s="1" t="s">
        <v>798</v>
      </c>
      <c r="U12775" s="1" t="s">
        <v>95</v>
      </c>
      <c r="V12775" s="1" t="s">
        <v>189</v>
      </c>
      <c r="W12775" s="1" t="s">
        <v>473</v>
      </c>
      <c r="X12775">
        <v>320</v>
      </c>
      <c r="Y12775">
        <v>220</v>
      </c>
      <c r="Z12775">
        <v>820</v>
      </c>
      <c r="AA12775">
        <v>640</v>
      </c>
      <c r="AB12775">
        <v>220</v>
      </c>
      <c r="AC12775">
        <v>350</v>
      </c>
      <c r="AD12775">
        <v>230</v>
      </c>
      <c r="AE12775">
        <v>220</v>
      </c>
      <c r="AF12775">
        <v>570</v>
      </c>
      <c r="AG12775">
        <v>470</v>
      </c>
      <c r="AH12775">
        <v>510</v>
      </c>
      <c r="AI12775">
        <v>540</v>
      </c>
      <c r="AJ12775">
        <v>510</v>
      </c>
      <c r="AK12775">
        <v>740</v>
      </c>
      <c r="AL12775">
        <v>460</v>
      </c>
      <c r="AM12775">
        <v>480</v>
      </c>
      <c r="AN12775">
        <v>650</v>
      </c>
      <c r="AO12775">
        <v>530</v>
      </c>
      <c r="AP12775">
        <v>830</v>
      </c>
      <c r="AQ12775">
        <v>240</v>
      </c>
      <c r="AR12775">
        <v>740</v>
      </c>
      <c r="AS12775">
        <v>680</v>
      </c>
      <c r="AT12775">
        <v>250</v>
      </c>
      <c r="AU12775">
        <v>400</v>
      </c>
      <c r="AV12775">
        <v>380</v>
      </c>
      <c r="AW12775">
        <v>670</v>
      </c>
      <c r="AX12775">
        <v>790</v>
      </c>
      <c r="AY12775">
        <v>810</v>
      </c>
      <c r="AZ12775">
        <v>780</v>
      </c>
      <c r="BA12775">
        <v>80</v>
      </c>
      <c r="BB12775">
        <v>60</v>
      </c>
      <c r="BC12775">
        <v>140</v>
      </c>
      <c r="BD12775">
        <v>150</v>
      </c>
      <c r="BE12775">
        <v>90</v>
      </c>
      <c r="BF12775" s="1" t="s">
        <v>217</v>
      </c>
      <c r="BG12775">
        <v>750</v>
      </c>
      <c r="BH12775" s="1" t="s">
        <v>1336</v>
      </c>
    </row>
    <row r="12776" spans="1:60" x14ac:dyDescent="0.25">
      <c r="A12776">
        <v>244728</v>
      </c>
      <c r="B12776" s="1" t="s">
        <v>15959</v>
      </c>
      <c r="C12776">
        <v>16</v>
      </c>
      <c r="D12776" s="1" t="s">
        <v>294</v>
      </c>
      <c r="E12776">
        <v>59</v>
      </c>
      <c r="F12776">
        <v>73</v>
      </c>
      <c r="G12776" s="1" t="s">
        <v>2693</v>
      </c>
      <c r="H12776" s="1" t="s">
        <v>215</v>
      </c>
      <c r="I12776" s="1" t="s">
        <v>2872</v>
      </c>
      <c r="J12776" s="1"/>
      <c r="K12776">
        <v>1490</v>
      </c>
      <c r="L12776" s="1" t="s">
        <v>64</v>
      </c>
      <c r="M12776">
        <v>10</v>
      </c>
      <c r="N12776">
        <v>30</v>
      </c>
      <c r="O12776">
        <v>30</v>
      </c>
      <c r="P12776" s="1" t="s">
        <v>153</v>
      </c>
      <c r="Q12776" s="1" t="s">
        <v>66</v>
      </c>
      <c r="R12776" s="1" t="s">
        <v>106</v>
      </c>
      <c r="S12776">
        <v>350</v>
      </c>
      <c r="T12776" s="1" t="s">
        <v>69</v>
      </c>
      <c r="U12776" s="1" t="s">
        <v>416</v>
      </c>
      <c r="V12776" s="1" t="s">
        <v>96</v>
      </c>
      <c r="W12776" s="1" t="s">
        <v>370</v>
      </c>
      <c r="X12776">
        <v>460</v>
      </c>
      <c r="Y12776">
        <v>560</v>
      </c>
      <c r="Z12776">
        <v>450</v>
      </c>
      <c r="AA12776">
        <v>570</v>
      </c>
      <c r="AB12776">
        <v>500</v>
      </c>
      <c r="AC12776">
        <v>630</v>
      </c>
      <c r="AD12776">
        <v>600</v>
      </c>
      <c r="AE12776">
        <v>450</v>
      </c>
      <c r="AF12776">
        <v>560</v>
      </c>
      <c r="AG12776">
        <v>650</v>
      </c>
      <c r="AH12776">
        <v>670</v>
      </c>
      <c r="AI12776">
        <v>640</v>
      </c>
      <c r="AJ12776">
        <v>780</v>
      </c>
      <c r="AK12776">
        <v>480</v>
      </c>
      <c r="AL12776">
        <v>730</v>
      </c>
      <c r="AM12776">
        <v>580</v>
      </c>
      <c r="AN12776">
        <v>510</v>
      </c>
      <c r="AO12776">
        <v>450</v>
      </c>
      <c r="AP12776">
        <v>340</v>
      </c>
      <c r="AQ12776">
        <v>530</v>
      </c>
      <c r="AR12776">
        <v>480</v>
      </c>
      <c r="AS12776">
        <v>230</v>
      </c>
      <c r="AT12776">
        <v>400</v>
      </c>
      <c r="AU12776">
        <v>570</v>
      </c>
      <c r="AV12776">
        <v>510</v>
      </c>
      <c r="AW12776">
        <v>630</v>
      </c>
      <c r="AX12776">
        <v>350</v>
      </c>
      <c r="AY12776">
        <v>320</v>
      </c>
      <c r="AZ12776">
        <v>480</v>
      </c>
      <c r="BA12776">
        <v>70</v>
      </c>
      <c r="BB12776">
        <v>80</v>
      </c>
      <c r="BC12776">
        <v>90</v>
      </c>
      <c r="BD12776">
        <v>60</v>
      </c>
      <c r="BE12776">
        <v>120</v>
      </c>
      <c r="BF12776" s="1" t="s">
        <v>118</v>
      </c>
      <c r="BG12776">
        <v>580</v>
      </c>
      <c r="BH12776" s="1" t="s">
        <v>69</v>
      </c>
    </row>
    <row r="12777" spans="1:60" x14ac:dyDescent="0.25">
      <c r="A12777">
        <v>210648</v>
      </c>
      <c r="B12777" s="1" t="s">
        <v>15960</v>
      </c>
      <c r="C12777">
        <v>27</v>
      </c>
      <c r="D12777" s="1" t="s">
        <v>394</v>
      </c>
      <c r="E12777">
        <v>76</v>
      </c>
      <c r="F12777">
        <v>77</v>
      </c>
      <c r="G12777" s="1" t="s">
        <v>1934</v>
      </c>
      <c r="H12777" s="1" t="s">
        <v>565</v>
      </c>
      <c r="I12777" s="1" t="s">
        <v>378</v>
      </c>
      <c r="J12777" s="1"/>
      <c r="K12777">
        <v>1490</v>
      </c>
      <c r="L12777" s="1" t="s">
        <v>64</v>
      </c>
      <c r="M12777">
        <v>10</v>
      </c>
      <c r="N12777">
        <v>20</v>
      </c>
      <c r="O12777">
        <v>20</v>
      </c>
      <c r="P12777" s="1" t="s">
        <v>153</v>
      </c>
      <c r="Q12777" s="1" t="s">
        <v>163</v>
      </c>
      <c r="R12777" s="1" t="s">
        <v>67</v>
      </c>
      <c r="S12777">
        <v>260</v>
      </c>
      <c r="T12777" s="1" t="s">
        <v>15961</v>
      </c>
      <c r="U12777" s="1" t="s">
        <v>125</v>
      </c>
      <c r="V12777" s="1" t="s">
        <v>358</v>
      </c>
      <c r="W12777" s="1" t="s">
        <v>1872</v>
      </c>
      <c r="X12777">
        <v>180</v>
      </c>
      <c r="Y12777">
        <v>170</v>
      </c>
      <c r="Z12777">
        <v>770</v>
      </c>
      <c r="AA12777">
        <v>590</v>
      </c>
      <c r="AB12777">
        <v>230</v>
      </c>
      <c r="AC12777">
        <v>490</v>
      </c>
      <c r="AD12777">
        <v>350</v>
      </c>
      <c r="AE12777">
        <v>290</v>
      </c>
      <c r="AF12777">
        <v>540</v>
      </c>
      <c r="AG12777">
        <v>630</v>
      </c>
      <c r="AH12777">
        <v>490</v>
      </c>
      <c r="AI12777">
        <v>550</v>
      </c>
      <c r="AJ12777">
        <v>450</v>
      </c>
      <c r="AK12777">
        <v>650</v>
      </c>
      <c r="AL12777">
        <v>510</v>
      </c>
      <c r="AM12777">
        <v>270</v>
      </c>
      <c r="AN12777">
        <v>750</v>
      </c>
      <c r="AO12777">
        <v>730</v>
      </c>
      <c r="AP12777">
        <v>850</v>
      </c>
      <c r="AQ12777">
        <v>150</v>
      </c>
      <c r="AR12777">
        <v>830</v>
      </c>
      <c r="AS12777">
        <v>710</v>
      </c>
      <c r="AT12777">
        <v>200</v>
      </c>
      <c r="AU12777">
        <v>410</v>
      </c>
      <c r="AV12777">
        <v>300</v>
      </c>
      <c r="AW12777">
        <v>600</v>
      </c>
      <c r="AX12777">
        <v>760</v>
      </c>
      <c r="AY12777">
        <v>780</v>
      </c>
      <c r="AZ12777">
        <v>760</v>
      </c>
      <c r="BA12777">
        <v>140</v>
      </c>
      <c r="BB12777">
        <v>140</v>
      </c>
      <c r="BC12777">
        <v>50</v>
      </c>
      <c r="BD12777">
        <v>100</v>
      </c>
      <c r="BE12777">
        <v>80</v>
      </c>
      <c r="BF12777" s="1" t="s">
        <v>217</v>
      </c>
      <c r="BG12777">
        <v>750</v>
      </c>
      <c r="BH12777" s="1" t="s">
        <v>637</v>
      </c>
    </row>
    <row r="12778" spans="1:60" x14ac:dyDescent="0.25">
      <c r="A12778">
        <v>184819</v>
      </c>
      <c r="B12778" s="1" t="s">
        <v>15962</v>
      </c>
      <c r="C12778">
        <v>29</v>
      </c>
      <c r="D12778" s="1" t="s">
        <v>130</v>
      </c>
      <c r="E12778">
        <v>69</v>
      </c>
      <c r="F12778">
        <v>69</v>
      </c>
      <c r="G12778" s="1" t="s">
        <v>2054</v>
      </c>
      <c r="H12778" s="1" t="s">
        <v>2965</v>
      </c>
      <c r="I12778" s="1" t="s">
        <v>740</v>
      </c>
      <c r="J12778" s="1"/>
      <c r="K12778">
        <v>1490</v>
      </c>
      <c r="L12778" s="1" t="s">
        <v>64</v>
      </c>
      <c r="M12778">
        <v>10</v>
      </c>
      <c r="N12778">
        <v>30</v>
      </c>
      <c r="O12778">
        <v>20</v>
      </c>
      <c r="P12778" s="1" t="s">
        <v>153</v>
      </c>
      <c r="Q12778" s="1" t="s">
        <v>163</v>
      </c>
      <c r="R12778" s="1" t="s">
        <v>106</v>
      </c>
      <c r="S12778">
        <v>40</v>
      </c>
      <c r="T12778" s="1" t="s">
        <v>252</v>
      </c>
      <c r="U12778" s="1" t="s">
        <v>95</v>
      </c>
      <c r="V12778" s="1" t="s">
        <v>189</v>
      </c>
      <c r="W12778" s="1" t="s">
        <v>140</v>
      </c>
      <c r="X12778">
        <v>340</v>
      </c>
      <c r="Y12778">
        <v>360</v>
      </c>
      <c r="Z12778">
        <v>720</v>
      </c>
      <c r="AA12778">
        <v>520</v>
      </c>
      <c r="AB12778">
        <v>240</v>
      </c>
      <c r="AC12778">
        <v>260</v>
      </c>
      <c r="AD12778">
        <v>530</v>
      </c>
      <c r="AE12778">
        <v>460</v>
      </c>
      <c r="AF12778">
        <v>440</v>
      </c>
      <c r="AG12778">
        <v>490</v>
      </c>
      <c r="AH12778">
        <v>470</v>
      </c>
      <c r="AI12778">
        <v>640</v>
      </c>
      <c r="AJ12778">
        <v>580</v>
      </c>
      <c r="AK12778">
        <v>610</v>
      </c>
      <c r="AL12778">
        <v>330</v>
      </c>
      <c r="AM12778">
        <v>250</v>
      </c>
      <c r="AN12778">
        <v>700</v>
      </c>
      <c r="AO12778">
        <v>750</v>
      </c>
      <c r="AP12778">
        <v>860</v>
      </c>
      <c r="AQ12778">
        <v>210</v>
      </c>
      <c r="AR12778">
        <v>700</v>
      </c>
      <c r="AS12778">
        <v>640</v>
      </c>
      <c r="AT12778">
        <v>280</v>
      </c>
      <c r="AU12778">
        <v>360</v>
      </c>
      <c r="AV12778">
        <v>540</v>
      </c>
      <c r="AW12778">
        <v>620</v>
      </c>
      <c r="AX12778">
        <v>670</v>
      </c>
      <c r="AY12778">
        <v>720</v>
      </c>
      <c r="AZ12778">
        <v>650</v>
      </c>
      <c r="BA12778">
        <v>140</v>
      </c>
      <c r="BB12778">
        <v>80</v>
      </c>
      <c r="BC12778">
        <v>120</v>
      </c>
      <c r="BD12778">
        <v>90</v>
      </c>
      <c r="BE12778">
        <v>150</v>
      </c>
      <c r="BF12778" s="1" t="s">
        <v>217</v>
      </c>
      <c r="BG12778">
        <v>680</v>
      </c>
      <c r="BH12778" s="1" t="s">
        <v>1657</v>
      </c>
    </row>
    <row r="12779" spans="1:60" x14ac:dyDescent="0.25">
      <c r="A12779">
        <v>235975</v>
      </c>
      <c r="B12779" s="1" t="s">
        <v>15963</v>
      </c>
      <c r="C12779">
        <v>22</v>
      </c>
      <c r="D12779" s="1" t="s">
        <v>1928</v>
      </c>
      <c r="E12779">
        <v>58</v>
      </c>
      <c r="F12779">
        <v>66</v>
      </c>
      <c r="G12779" s="1" t="s">
        <v>1746</v>
      </c>
      <c r="H12779" s="1" t="s">
        <v>338</v>
      </c>
      <c r="I12779" s="1" t="s">
        <v>1502</v>
      </c>
      <c r="J12779" s="1"/>
      <c r="K12779">
        <v>1490</v>
      </c>
      <c r="L12779" s="1" t="s">
        <v>64</v>
      </c>
      <c r="M12779">
        <v>10</v>
      </c>
      <c r="N12779">
        <v>30</v>
      </c>
      <c r="O12779">
        <v>20</v>
      </c>
      <c r="P12779" s="1" t="s">
        <v>246</v>
      </c>
      <c r="Q12779" s="1" t="s">
        <v>66</v>
      </c>
      <c r="R12779" s="1" t="s">
        <v>106</v>
      </c>
      <c r="S12779">
        <v>260</v>
      </c>
      <c r="T12779" s="1" t="s">
        <v>208</v>
      </c>
      <c r="U12779" s="1" t="s">
        <v>125</v>
      </c>
      <c r="V12779" s="1" t="s">
        <v>96</v>
      </c>
      <c r="W12779" s="1" t="s">
        <v>126</v>
      </c>
      <c r="X12779">
        <v>490</v>
      </c>
      <c r="Y12779">
        <v>620</v>
      </c>
      <c r="Z12779">
        <v>530</v>
      </c>
      <c r="AA12779">
        <v>470</v>
      </c>
      <c r="AB12779">
        <v>440</v>
      </c>
      <c r="AC12779">
        <v>600</v>
      </c>
      <c r="AD12779">
        <v>320</v>
      </c>
      <c r="AE12779">
        <v>320</v>
      </c>
      <c r="AF12779">
        <v>470</v>
      </c>
      <c r="AG12779">
        <v>590</v>
      </c>
      <c r="AH12779">
        <v>740</v>
      </c>
      <c r="AI12779">
        <v>700</v>
      </c>
      <c r="AJ12779">
        <v>690</v>
      </c>
      <c r="AK12779">
        <v>560</v>
      </c>
      <c r="AL12779">
        <v>710</v>
      </c>
      <c r="AM12779">
        <v>550</v>
      </c>
      <c r="AN12779">
        <v>680</v>
      </c>
      <c r="AO12779">
        <v>540</v>
      </c>
      <c r="AP12779">
        <v>670</v>
      </c>
      <c r="AQ12779">
        <v>490</v>
      </c>
      <c r="AR12779">
        <v>470</v>
      </c>
      <c r="AS12779">
        <v>190</v>
      </c>
      <c r="AT12779">
        <v>590</v>
      </c>
      <c r="AU12779">
        <v>470</v>
      </c>
      <c r="AV12779">
        <v>610</v>
      </c>
      <c r="AW12779">
        <v>420</v>
      </c>
      <c r="AX12779">
        <v>580</v>
      </c>
      <c r="AY12779">
        <v>160</v>
      </c>
      <c r="AZ12779">
        <v>130</v>
      </c>
      <c r="BA12779">
        <v>80</v>
      </c>
      <c r="BB12779">
        <v>140</v>
      </c>
      <c r="BC12779">
        <v>60</v>
      </c>
      <c r="BD12779">
        <v>110</v>
      </c>
      <c r="BE12779">
        <v>130</v>
      </c>
      <c r="BF12779" s="1" t="s">
        <v>73</v>
      </c>
      <c r="BG12779">
        <v>590</v>
      </c>
      <c r="BH12779" s="1" t="s">
        <v>11373</v>
      </c>
    </row>
    <row r="12780" spans="1:60" x14ac:dyDescent="0.25">
      <c r="A12780">
        <v>245142</v>
      </c>
      <c r="B12780" s="1" t="s">
        <v>15964</v>
      </c>
      <c r="C12780">
        <v>19</v>
      </c>
      <c r="D12780" s="1" t="s">
        <v>503</v>
      </c>
      <c r="E12780">
        <v>58</v>
      </c>
      <c r="F12780">
        <v>67</v>
      </c>
      <c r="G12780" s="1" t="s">
        <v>3937</v>
      </c>
      <c r="H12780" s="1" t="s">
        <v>338</v>
      </c>
      <c r="I12780" s="1" t="s">
        <v>1081</v>
      </c>
      <c r="J12780" s="1"/>
      <c r="K12780">
        <v>1490</v>
      </c>
      <c r="L12780" s="1" t="s">
        <v>64</v>
      </c>
      <c r="M12780">
        <v>10</v>
      </c>
      <c r="N12780">
        <v>20</v>
      </c>
      <c r="O12780">
        <v>20</v>
      </c>
      <c r="P12780" s="1" t="s">
        <v>246</v>
      </c>
      <c r="Q12780" s="1" t="s">
        <v>82</v>
      </c>
      <c r="R12780" s="1" t="s">
        <v>106</v>
      </c>
      <c r="S12780">
        <v>290</v>
      </c>
      <c r="T12780" s="1" t="s">
        <v>124</v>
      </c>
      <c r="U12780" s="1" t="s">
        <v>70</v>
      </c>
      <c r="V12780" s="1" t="s">
        <v>85</v>
      </c>
      <c r="W12780" s="1" t="s">
        <v>249</v>
      </c>
      <c r="X12780">
        <v>450</v>
      </c>
      <c r="Y12780">
        <v>420</v>
      </c>
      <c r="Z12780">
        <v>400</v>
      </c>
      <c r="AA12780">
        <v>680</v>
      </c>
      <c r="AB12780">
        <v>460</v>
      </c>
      <c r="AC12780">
        <v>610</v>
      </c>
      <c r="AD12780">
        <v>460</v>
      </c>
      <c r="AE12780">
        <v>470</v>
      </c>
      <c r="AF12780">
        <v>650</v>
      </c>
      <c r="AG12780">
        <v>600</v>
      </c>
      <c r="AH12780">
        <v>680</v>
      </c>
      <c r="AI12780">
        <v>630</v>
      </c>
      <c r="AJ12780">
        <v>650</v>
      </c>
      <c r="AK12780">
        <v>530</v>
      </c>
      <c r="AL12780">
        <v>710</v>
      </c>
      <c r="AM12780">
        <v>560</v>
      </c>
      <c r="AN12780">
        <v>570</v>
      </c>
      <c r="AO12780">
        <v>480</v>
      </c>
      <c r="AP12780">
        <v>560</v>
      </c>
      <c r="AQ12780">
        <v>410</v>
      </c>
      <c r="AR12780">
        <v>410</v>
      </c>
      <c r="AS12780">
        <v>280</v>
      </c>
      <c r="AT12780">
        <v>420</v>
      </c>
      <c r="AU12780">
        <v>590</v>
      </c>
      <c r="AV12780">
        <v>520</v>
      </c>
      <c r="AW12780">
        <v>540</v>
      </c>
      <c r="AX12780">
        <v>390</v>
      </c>
      <c r="AY12780">
        <v>330</v>
      </c>
      <c r="AZ12780">
        <v>410</v>
      </c>
      <c r="BA12780">
        <v>140</v>
      </c>
      <c r="BB12780">
        <v>110</v>
      </c>
      <c r="BC12780">
        <v>140</v>
      </c>
      <c r="BD12780">
        <v>100</v>
      </c>
      <c r="BE12780">
        <v>80</v>
      </c>
      <c r="BF12780" s="1" t="s">
        <v>118</v>
      </c>
      <c r="BG12780">
        <v>580</v>
      </c>
      <c r="BH12780" s="1" t="s">
        <v>13126</v>
      </c>
    </row>
    <row r="12781" spans="1:60" x14ac:dyDescent="0.25">
      <c r="A12781">
        <v>244770</v>
      </c>
      <c r="B12781" s="1" t="s">
        <v>15965</v>
      </c>
      <c r="C12781">
        <v>19</v>
      </c>
      <c r="D12781" s="1" t="s">
        <v>170</v>
      </c>
      <c r="E12781">
        <v>59</v>
      </c>
      <c r="F12781">
        <v>68</v>
      </c>
      <c r="G12781" s="1" t="s">
        <v>4698</v>
      </c>
      <c r="H12781" s="1" t="s">
        <v>5359</v>
      </c>
      <c r="I12781" s="1" t="s">
        <v>2872</v>
      </c>
      <c r="J12781" s="1"/>
      <c r="K12781">
        <v>1490</v>
      </c>
      <c r="L12781" s="1" t="s">
        <v>64</v>
      </c>
      <c r="M12781">
        <v>10</v>
      </c>
      <c r="N12781">
        <v>30</v>
      </c>
      <c r="O12781">
        <v>20</v>
      </c>
      <c r="P12781" s="1" t="s">
        <v>153</v>
      </c>
      <c r="Q12781" s="1" t="s">
        <v>82</v>
      </c>
      <c r="R12781" s="1" t="s">
        <v>106</v>
      </c>
      <c r="S12781">
        <v>160</v>
      </c>
      <c r="T12781" s="1" t="s">
        <v>5453</v>
      </c>
      <c r="U12781" s="1" t="s">
        <v>334</v>
      </c>
      <c r="V12781" s="1" t="s">
        <v>85</v>
      </c>
      <c r="W12781" s="1" t="s">
        <v>97</v>
      </c>
      <c r="X12781">
        <v>450</v>
      </c>
      <c r="Y12781">
        <v>480</v>
      </c>
      <c r="Z12781">
        <v>340</v>
      </c>
      <c r="AA12781">
        <v>630</v>
      </c>
      <c r="AB12781">
        <v>440</v>
      </c>
      <c r="AC12781">
        <v>640</v>
      </c>
      <c r="AD12781">
        <v>500</v>
      </c>
      <c r="AE12781">
        <v>480</v>
      </c>
      <c r="AF12781">
        <v>590</v>
      </c>
      <c r="AG12781">
        <v>610</v>
      </c>
      <c r="AH12781">
        <v>670</v>
      </c>
      <c r="AI12781">
        <v>670</v>
      </c>
      <c r="AJ12781">
        <v>710</v>
      </c>
      <c r="AK12781">
        <v>510</v>
      </c>
      <c r="AL12781">
        <v>670</v>
      </c>
      <c r="AM12781">
        <v>550</v>
      </c>
      <c r="AN12781">
        <v>530</v>
      </c>
      <c r="AO12781">
        <v>620</v>
      </c>
      <c r="AP12781">
        <v>500</v>
      </c>
      <c r="AQ12781">
        <v>420</v>
      </c>
      <c r="AR12781">
        <v>410</v>
      </c>
      <c r="AS12781">
        <v>320</v>
      </c>
      <c r="AT12781">
        <v>500</v>
      </c>
      <c r="AU12781">
        <v>540</v>
      </c>
      <c r="AV12781">
        <v>430</v>
      </c>
      <c r="AW12781">
        <v>570</v>
      </c>
      <c r="AX12781">
        <v>360</v>
      </c>
      <c r="AY12781">
        <v>400</v>
      </c>
      <c r="AZ12781">
        <v>380</v>
      </c>
      <c r="BA12781">
        <v>110</v>
      </c>
      <c r="BB12781">
        <v>120</v>
      </c>
      <c r="BC12781">
        <v>60</v>
      </c>
      <c r="BD12781">
        <v>120</v>
      </c>
      <c r="BE12781">
        <v>140</v>
      </c>
      <c r="BF12781" s="1" t="s">
        <v>118</v>
      </c>
      <c r="BG12781">
        <v>580</v>
      </c>
      <c r="BH12781" s="1" t="s">
        <v>9517</v>
      </c>
    </row>
    <row r="12782" spans="1:60" x14ac:dyDescent="0.25">
      <c r="A12782">
        <v>231607</v>
      </c>
      <c r="B12782" s="1" t="s">
        <v>15966</v>
      </c>
      <c r="C12782">
        <v>21</v>
      </c>
      <c r="D12782" s="1" t="s">
        <v>300</v>
      </c>
      <c r="E12782">
        <v>56</v>
      </c>
      <c r="F12782">
        <v>66</v>
      </c>
      <c r="G12782" s="1" t="s">
        <v>5319</v>
      </c>
      <c r="H12782" s="1" t="s">
        <v>332</v>
      </c>
      <c r="I12782" s="1" t="s">
        <v>589</v>
      </c>
      <c r="J12782" s="1"/>
      <c r="K12782">
        <v>1490</v>
      </c>
      <c r="L12782" s="1" t="s">
        <v>80</v>
      </c>
      <c r="M12782">
        <v>10</v>
      </c>
      <c r="N12782">
        <v>30</v>
      </c>
      <c r="O12782">
        <v>20</v>
      </c>
      <c r="P12782" s="1" t="s">
        <v>65</v>
      </c>
      <c r="Q12782" s="1" t="s">
        <v>82</v>
      </c>
      <c r="R12782" s="1" t="s">
        <v>106</v>
      </c>
      <c r="S12782">
        <v>250</v>
      </c>
      <c r="T12782" s="1" t="s">
        <v>2801</v>
      </c>
      <c r="U12782" s="1" t="s">
        <v>95</v>
      </c>
      <c r="V12782" s="1" t="s">
        <v>85</v>
      </c>
      <c r="W12782" s="1" t="s">
        <v>117</v>
      </c>
      <c r="X12782">
        <v>520</v>
      </c>
      <c r="Y12782">
        <v>550</v>
      </c>
      <c r="Z12782">
        <v>470</v>
      </c>
      <c r="AA12782">
        <v>460</v>
      </c>
      <c r="AB12782">
        <v>500</v>
      </c>
      <c r="AC12782">
        <v>590</v>
      </c>
      <c r="AD12782">
        <v>480</v>
      </c>
      <c r="AE12782">
        <v>400</v>
      </c>
      <c r="AF12782">
        <v>430</v>
      </c>
      <c r="AG12782">
        <v>570</v>
      </c>
      <c r="AH12782">
        <v>760</v>
      </c>
      <c r="AI12782">
        <v>730</v>
      </c>
      <c r="AJ12782">
        <v>710</v>
      </c>
      <c r="AK12782">
        <v>400</v>
      </c>
      <c r="AL12782">
        <v>690</v>
      </c>
      <c r="AM12782">
        <v>610</v>
      </c>
      <c r="AN12782">
        <v>640</v>
      </c>
      <c r="AO12782">
        <v>650</v>
      </c>
      <c r="AP12782">
        <v>620</v>
      </c>
      <c r="AQ12782">
        <v>570</v>
      </c>
      <c r="AR12782">
        <v>370</v>
      </c>
      <c r="AS12782">
        <v>230</v>
      </c>
      <c r="AT12782">
        <v>530</v>
      </c>
      <c r="AU12782">
        <v>500</v>
      </c>
      <c r="AV12782">
        <v>510</v>
      </c>
      <c r="AW12782">
        <v>540</v>
      </c>
      <c r="AX12782">
        <v>250</v>
      </c>
      <c r="AY12782">
        <v>290</v>
      </c>
      <c r="AZ12782">
        <v>270</v>
      </c>
      <c r="BA12782">
        <v>150</v>
      </c>
      <c r="BB12782">
        <v>110</v>
      </c>
      <c r="BC12782">
        <v>100</v>
      </c>
      <c r="BD12782">
        <v>110</v>
      </c>
      <c r="BE12782">
        <v>130</v>
      </c>
      <c r="BF12782" s="1" t="s">
        <v>87</v>
      </c>
      <c r="BG12782">
        <v>560</v>
      </c>
      <c r="BH12782" s="1" t="s">
        <v>11784</v>
      </c>
    </row>
    <row r="12783" spans="1:60" x14ac:dyDescent="0.25">
      <c r="A12783">
        <v>244558</v>
      </c>
      <c r="B12783" s="1" t="s">
        <v>15967</v>
      </c>
      <c r="C12783">
        <v>18</v>
      </c>
      <c r="D12783" s="1" t="s">
        <v>476</v>
      </c>
      <c r="E12783">
        <v>59</v>
      </c>
      <c r="F12783">
        <v>76</v>
      </c>
      <c r="G12783" s="1" t="s">
        <v>2349</v>
      </c>
      <c r="H12783" s="1" t="s">
        <v>152</v>
      </c>
      <c r="I12783" s="1" t="s">
        <v>589</v>
      </c>
      <c r="J12783" s="1"/>
      <c r="K12783">
        <v>1490</v>
      </c>
      <c r="L12783" s="1" t="s">
        <v>64</v>
      </c>
      <c r="M12783">
        <v>10</v>
      </c>
      <c r="N12783">
        <v>30</v>
      </c>
      <c r="O12783">
        <v>20</v>
      </c>
      <c r="P12783" s="1" t="s">
        <v>235</v>
      </c>
      <c r="Q12783" s="1" t="s">
        <v>82</v>
      </c>
      <c r="R12783" s="1" t="s">
        <v>106</v>
      </c>
      <c r="S12783">
        <v>200</v>
      </c>
      <c r="T12783" s="1" t="s">
        <v>124</v>
      </c>
      <c r="U12783" s="1" t="s">
        <v>70</v>
      </c>
      <c r="V12783" s="1" t="s">
        <v>210</v>
      </c>
      <c r="W12783" s="1" t="s">
        <v>661</v>
      </c>
      <c r="X12783">
        <v>450</v>
      </c>
      <c r="Y12783">
        <v>270</v>
      </c>
      <c r="Z12783">
        <v>620</v>
      </c>
      <c r="AA12783">
        <v>500</v>
      </c>
      <c r="AB12783">
        <v>340</v>
      </c>
      <c r="AC12783">
        <v>450</v>
      </c>
      <c r="AD12783">
        <v>370</v>
      </c>
      <c r="AE12783">
        <v>330</v>
      </c>
      <c r="AF12783">
        <v>460</v>
      </c>
      <c r="AG12783">
        <v>400</v>
      </c>
      <c r="AH12783">
        <v>670</v>
      </c>
      <c r="AI12783">
        <v>720</v>
      </c>
      <c r="AJ12783">
        <v>600</v>
      </c>
      <c r="AK12783">
        <v>600</v>
      </c>
      <c r="AL12783">
        <v>740</v>
      </c>
      <c r="AM12783">
        <v>360</v>
      </c>
      <c r="AN12783">
        <v>670</v>
      </c>
      <c r="AO12783">
        <v>560</v>
      </c>
      <c r="AP12783">
        <v>490</v>
      </c>
      <c r="AQ12783">
        <v>350</v>
      </c>
      <c r="AR12783">
        <v>570</v>
      </c>
      <c r="AS12783">
        <v>630</v>
      </c>
      <c r="AT12783">
        <v>500</v>
      </c>
      <c r="AU12783">
        <v>490</v>
      </c>
      <c r="AV12783">
        <v>480</v>
      </c>
      <c r="AW12783">
        <v>600</v>
      </c>
      <c r="AX12783">
        <v>610</v>
      </c>
      <c r="AY12783">
        <v>640</v>
      </c>
      <c r="AZ12783">
        <v>600</v>
      </c>
      <c r="BA12783">
        <v>100</v>
      </c>
      <c r="BB12783">
        <v>110</v>
      </c>
      <c r="BC12783">
        <v>70</v>
      </c>
      <c r="BD12783">
        <v>50</v>
      </c>
      <c r="BE12783">
        <v>100</v>
      </c>
      <c r="BF12783" s="1" t="s">
        <v>217</v>
      </c>
      <c r="BG12783">
        <v>590</v>
      </c>
      <c r="BH12783" s="1" t="s">
        <v>9628</v>
      </c>
    </row>
    <row r="12784" spans="1:60" x14ac:dyDescent="0.25">
      <c r="A12784">
        <v>228143</v>
      </c>
      <c r="B12784" s="1" t="s">
        <v>15968</v>
      </c>
      <c r="C12784">
        <v>22</v>
      </c>
      <c r="D12784" s="1" t="s">
        <v>1092</v>
      </c>
      <c r="E12784">
        <v>60</v>
      </c>
      <c r="F12784">
        <v>69</v>
      </c>
      <c r="G12784" s="1" t="s">
        <v>5831</v>
      </c>
      <c r="H12784" s="1" t="s">
        <v>573</v>
      </c>
      <c r="I12784" s="1" t="s">
        <v>589</v>
      </c>
      <c r="J12784" s="1"/>
      <c r="K12784">
        <v>1490</v>
      </c>
      <c r="L12784" s="1" t="s">
        <v>64</v>
      </c>
      <c r="M12784">
        <v>10</v>
      </c>
      <c r="N12784">
        <v>30</v>
      </c>
      <c r="O12784">
        <v>20</v>
      </c>
      <c r="P12784" s="1" t="s">
        <v>153</v>
      </c>
      <c r="Q12784" s="1" t="s">
        <v>82</v>
      </c>
      <c r="R12784" s="1" t="s">
        <v>106</v>
      </c>
      <c r="S12784">
        <v>150</v>
      </c>
      <c r="T12784" s="1" t="s">
        <v>1245</v>
      </c>
      <c r="U12784" s="1" t="s">
        <v>334</v>
      </c>
      <c r="V12784" s="1" t="s">
        <v>132</v>
      </c>
      <c r="W12784" s="1" t="s">
        <v>180</v>
      </c>
      <c r="X12784">
        <v>460</v>
      </c>
      <c r="Y12784">
        <v>550</v>
      </c>
      <c r="Z12784">
        <v>420</v>
      </c>
      <c r="AA12784">
        <v>500</v>
      </c>
      <c r="AB12784">
        <v>550</v>
      </c>
      <c r="AC12784">
        <v>660</v>
      </c>
      <c r="AD12784">
        <v>480</v>
      </c>
      <c r="AE12784">
        <v>320</v>
      </c>
      <c r="AF12784">
        <v>420</v>
      </c>
      <c r="AG12784">
        <v>640</v>
      </c>
      <c r="AH12784">
        <v>820</v>
      </c>
      <c r="AI12784">
        <v>810</v>
      </c>
      <c r="AJ12784">
        <v>830</v>
      </c>
      <c r="AK12784">
        <v>550</v>
      </c>
      <c r="AL12784">
        <v>730</v>
      </c>
      <c r="AM12784">
        <v>610</v>
      </c>
      <c r="AN12784">
        <v>630</v>
      </c>
      <c r="AO12784">
        <v>600</v>
      </c>
      <c r="AP12784">
        <v>510</v>
      </c>
      <c r="AQ12784">
        <v>530</v>
      </c>
      <c r="AR12784">
        <v>350</v>
      </c>
      <c r="AS12784">
        <v>250</v>
      </c>
      <c r="AT12784">
        <v>490</v>
      </c>
      <c r="AU12784">
        <v>530</v>
      </c>
      <c r="AV12784">
        <v>550</v>
      </c>
      <c r="AW12784">
        <v>470</v>
      </c>
      <c r="AX12784">
        <v>250</v>
      </c>
      <c r="AY12784">
        <v>160</v>
      </c>
      <c r="AZ12784">
        <v>120</v>
      </c>
      <c r="BA12784">
        <v>80</v>
      </c>
      <c r="BB12784">
        <v>120</v>
      </c>
      <c r="BC12784">
        <v>160</v>
      </c>
      <c r="BD12784">
        <v>150</v>
      </c>
      <c r="BE12784">
        <v>70</v>
      </c>
      <c r="BF12784" s="1" t="s">
        <v>445</v>
      </c>
      <c r="BG12784">
        <v>600</v>
      </c>
      <c r="BH12784" s="1" t="s">
        <v>8596</v>
      </c>
    </row>
    <row r="12785" spans="1:60" x14ac:dyDescent="0.25">
      <c r="A12785">
        <v>233842</v>
      </c>
      <c r="B12785" s="1" t="s">
        <v>15969</v>
      </c>
      <c r="C12785">
        <v>21</v>
      </c>
      <c r="D12785" s="1" t="s">
        <v>427</v>
      </c>
      <c r="E12785">
        <v>57</v>
      </c>
      <c r="F12785">
        <v>68</v>
      </c>
      <c r="G12785" s="1" t="s">
        <v>3531</v>
      </c>
      <c r="H12785" s="1" t="s">
        <v>320</v>
      </c>
      <c r="I12785" s="1" t="s">
        <v>2872</v>
      </c>
      <c r="J12785" s="1"/>
      <c r="K12785">
        <v>1490</v>
      </c>
      <c r="L12785" s="1" t="s">
        <v>64</v>
      </c>
      <c r="M12785">
        <v>10</v>
      </c>
      <c r="N12785">
        <v>20</v>
      </c>
      <c r="O12785">
        <v>20</v>
      </c>
      <c r="P12785" s="1" t="s">
        <v>153</v>
      </c>
      <c r="Q12785" s="1" t="s">
        <v>66</v>
      </c>
      <c r="R12785" s="1" t="s">
        <v>106</v>
      </c>
      <c r="S12785">
        <v>330</v>
      </c>
      <c r="T12785" s="1" t="s">
        <v>909</v>
      </c>
      <c r="U12785" s="1" t="s">
        <v>70</v>
      </c>
      <c r="V12785" s="1" t="s">
        <v>132</v>
      </c>
      <c r="W12785" s="1" t="s">
        <v>291</v>
      </c>
      <c r="X12785">
        <v>390</v>
      </c>
      <c r="Y12785">
        <v>360</v>
      </c>
      <c r="Z12785">
        <v>460</v>
      </c>
      <c r="AA12785">
        <v>600</v>
      </c>
      <c r="AB12785">
        <v>280</v>
      </c>
      <c r="AC12785">
        <v>570</v>
      </c>
      <c r="AD12785">
        <v>340</v>
      </c>
      <c r="AE12785">
        <v>360</v>
      </c>
      <c r="AF12785">
        <v>570</v>
      </c>
      <c r="AG12785">
        <v>600</v>
      </c>
      <c r="AH12785">
        <v>620</v>
      </c>
      <c r="AI12785">
        <v>640</v>
      </c>
      <c r="AJ12785">
        <v>600</v>
      </c>
      <c r="AK12785">
        <v>580</v>
      </c>
      <c r="AL12785">
        <v>690</v>
      </c>
      <c r="AM12785">
        <v>490</v>
      </c>
      <c r="AN12785">
        <v>590</v>
      </c>
      <c r="AO12785">
        <v>570</v>
      </c>
      <c r="AP12785">
        <v>680</v>
      </c>
      <c r="AQ12785">
        <v>330</v>
      </c>
      <c r="AR12785">
        <v>530</v>
      </c>
      <c r="AS12785">
        <v>430</v>
      </c>
      <c r="AT12785">
        <v>580</v>
      </c>
      <c r="AU12785">
        <v>570</v>
      </c>
      <c r="AV12785">
        <v>430</v>
      </c>
      <c r="AW12785">
        <v>420</v>
      </c>
      <c r="AX12785">
        <v>550</v>
      </c>
      <c r="AY12785">
        <v>380</v>
      </c>
      <c r="AZ12785">
        <v>500</v>
      </c>
      <c r="BA12785">
        <v>120</v>
      </c>
      <c r="BB12785">
        <v>140</v>
      </c>
      <c r="BC12785">
        <v>140</v>
      </c>
      <c r="BD12785">
        <v>120</v>
      </c>
      <c r="BE12785">
        <v>90</v>
      </c>
      <c r="BF12785" s="1" t="s">
        <v>118</v>
      </c>
      <c r="BG12785">
        <v>560</v>
      </c>
      <c r="BH12785" s="1" t="s">
        <v>5973</v>
      </c>
    </row>
    <row r="12786" spans="1:60" x14ac:dyDescent="0.25">
      <c r="A12786">
        <v>242964</v>
      </c>
      <c r="B12786" s="1" t="s">
        <v>15970</v>
      </c>
      <c r="C12786">
        <v>17</v>
      </c>
      <c r="D12786" s="1" t="s">
        <v>300</v>
      </c>
      <c r="E12786">
        <v>60</v>
      </c>
      <c r="F12786">
        <v>83</v>
      </c>
      <c r="G12786" s="1" t="s">
        <v>540</v>
      </c>
      <c r="H12786" s="1" t="s">
        <v>63</v>
      </c>
      <c r="I12786" s="1" t="s">
        <v>1043</v>
      </c>
      <c r="J12786" s="1"/>
      <c r="K12786">
        <v>1490</v>
      </c>
      <c r="L12786" s="1" t="s">
        <v>64</v>
      </c>
      <c r="M12786">
        <v>10</v>
      </c>
      <c r="N12786">
        <v>30</v>
      </c>
      <c r="O12786">
        <v>30</v>
      </c>
      <c r="P12786" s="1" t="s">
        <v>153</v>
      </c>
      <c r="Q12786" s="1" t="s">
        <v>82</v>
      </c>
      <c r="R12786" s="1" t="s">
        <v>106</v>
      </c>
      <c r="S12786">
        <v>590</v>
      </c>
      <c r="T12786" s="1" t="s">
        <v>256</v>
      </c>
      <c r="U12786" s="1" t="s">
        <v>84</v>
      </c>
      <c r="V12786" s="1" t="s">
        <v>71</v>
      </c>
      <c r="W12786" s="1" t="s">
        <v>117</v>
      </c>
      <c r="X12786">
        <v>450</v>
      </c>
      <c r="Y12786">
        <v>620</v>
      </c>
      <c r="Z12786">
        <v>400</v>
      </c>
      <c r="AA12786">
        <v>570</v>
      </c>
      <c r="AB12786">
        <v>440</v>
      </c>
      <c r="AC12786">
        <v>630</v>
      </c>
      <c r="AD12786">
        <v>490</v>
      </c>
      <c r="AE12786">
        <v>590</v>
      </c>
      <c r="AF12786">
        <v>420</v>
      </c>
      <c r="AG12786">
        <v>610</v>
      </c>
      <c r="AH12786">
        <v>770</v>
      </c>
      <c r="AI12786">
        <v>720</v>
      </c>
      <c r="AJ12786">
        <v>610</v>
      </c>
      <c r="AK12786">
        <v>510</v>
      </c>
      <c r="AL12786">
        <v>650</v>
      </c>
      <c r="AM12786">
        <v>550</v>
      </c>
      <c r="AN12786">
        <v>550</v>
      </c>
      <c r="AO12786">
        <v>540</v>
      </c>
      <c r="AP12786">
        <v>510</v>
      </c>
      <c r="AQ12786">
        <v>540</v>
      </c>
      <c r="AR12786">
        <v>460</v>
      </c>
      <c r="AS12786">
        <v>280</v>
      </c>
      <c r="AT12786">
        <v>550</v>
      </c>
      <c r="AU12786">
        <v>580</v>
      </c>
      <c r="AV12786">
        <v>650</v>
      </c>
      <c r="AW12786">
        <v>600</v>
      </c>
      <c r="AX12786">
        <v>280</v>
      </c>
      <c r="AY12786">
        <v>280</v>
      </c>
      <c r="AZ12786">
        <v>250</v>
      </c>
      <c r="BA12786">
        <v>50</v>
      </c>
      <c r="BB12786">
        <v>60</v>
      </c>
      <c r="BC12786">
        <v>140</v>
      </c>
      <c r="BD12786">
        <v>70</v>
      </c>
      <c r="BE12786">
        <v>80</v>
      </c>
      <c r="BF12786" s="1" t="s">
        <v>118</v>
      </c>
      <c r="BG12786">
        <v>600</v>
      </c>
      <c r="BH12786" s="1" t="s">
        <v>1839</v>
      </c>
    </row>
    <row r="12787" spans="1:60" x14ac:dyDescent="0.25">
      <c r="A12787">
        <v>201816</v>
      </c>
      <c r="B12787" s="1" t="s">
        <v>15971</v>
      </c>
      <c r="C12787">
        <v>27</v>
      </c>
      <c r="D12787" s="1" t="s">
        <v>228</v>
      </c>
      <c r="E12787">
        <v>67</v>
      </c>
      <c r="F12787">
        <v>69</v>
      </c>
      <c r="G12787" s="1" t="s">
        <v>6114</v>
      </c>
      <c r="H12787" s="1" t="s">
        <v>3328</v>
      </c>
      <c r="I12787" s="1" t="s">
        <v>589</v>
      </c>
      <c r="J12787" s="1"/>
      <c r="K12787">
        <v>1490</v>
      </c>
      <c r="L12787" s="1" t="s">
        <v>64</v>
      </c>
      <c r="M12787">
        <v>10</v>
      </c>
      <c r="N12787">
        <v>30</v>
      </c>
      <c r="O12787">
        <v>20</v>
      </c>
      <c r="P12787" s="1" t="s">
        <v>235</v>
      </c>
      <c r="Q12787" s="1" t="s">
        <v>82</v>
      </c>
      <c r="R12787" s="1" t="s">
        <v>106</v>
      </c>
      <c r="S12787">
        <v>160</v>
      </c>
      <c r="T12787" s="1" t="s">
        <v>321</v>
      </c>
      <c r="U12787" s="1" t="s">
        <v>125</v>
      </c>
      <c r="V12787" s="1" t="s">
        <v>132</v>
      </c>
      <c r="W12787" s="1" t="s">
        <v>146</v>
      </c>
      <c r="X12787">
        <v>250</v>
      </c>
      <c r="Y12787">
        <v>190</v>
      </c>
      <c r="Z12787">
        <v>650</v>
      </c>
      <c r="AA12787">
        <v>640</v>
      </c>
      <c r="AB12787">
        <v>220</v>
      </c>
      <c r="AC12787">
        <v>330</v>
      </c>
      <c r="AD12787">
        <v>220</v>
      </c>
      <c r="AE12787">
        <v>130</v>
      </c>
      <c r="AF12787">
        <v>620</v>
      </c>
      <c r="AG12787">
        <v>580</v>
      </c>
      <c r="AH12787">
        <v>680</v>
      </c>
      <c r="AI12787">
        <v>720</v>
      </c>
      <c r="AJ12787">
        <v>650</v>
      </c>
      <c r="AK12787">
        <v>610</v>
      </c>
      <c r="AL12787">
        <v>680</v>
      </c>
      <c r="AM12787">
        <v>370</v>
      </c>
      <c r="AN12787">
        <v>900</v>
      </c>
      <c r="AO12787">
        <v>730</v>
      </c>
      <c r="AP12787">
        <v>680</v>
      </c>
      <c r="AQ12787">
        <v>210</v>
      </c>
      <c r="AR12787">
        <v>650</v>
      </c>
      <c r="AS12787">
        <v>660</v>
      </c>
      <c r="AT12787">
        <v>360</v>
      </c>
      <c r="AU12787">
        <v>350</v>
      </c>
      <c r="AV12787">
        <v>300</v>
      </c>
      <c r="AW12787">
        <v>590</v>
      </c>
      <c r="AX12787">
        <v>620</v>
      </c>
      <c r="AY12787">
        <v>660</v>
      </c>
      <c r="AZ12787">
        <v>660</v>
      </c>
      <c r="BA12787">
        <v>140</v>
      </c>
      <c r="BB12787">
        <v>130</v>
      </c>
      <c r="BC12787">
        <v>70</v>
      </c>
      <c r="BD12787">
        <v>110</v>
      </c>
      <c r="BE12787">
        <v>130</v>
      </c>
      <c r="BF12787" s="1" t="s">
        <v>217</v>
      </c>
      <c r="BG12787">
        <v>660</v>
      </c>
      <c r="BH12787" s="1" t="s">
        <v>2146</v>
      </c>
    </row>
    <row r="12788" spans="1:60" x14ac:dyDescent="0.25">
      <c r="A12788">
        <v>245449</v>
      </c>
      <c r="B12788" s="1" t="s">
        <v>15972</v>
      </c>
      <c r="C12788">
        <v>22</v>
      </c>
      <c r="D12788" s="1" t="s">
        <v>1451</v>
      </c>
      <c r="E12788">
        <v>58</v>
      </c>
      <c r="F12788">
        <v>63</v>
      </c>
      <c r="G12788" s="1" t="s">
        <v>4331</v>
      </c>
      <c r="H12788" s="1" t="s">
        <v>519</v>
      </c>
      <c r="I12788" s="1" t="s">
        <v>1081</v>
      </c>
      <c r="J12788" s="1"/>
      <c r="K12788">
        <v>1489</v>
      </c>
      <c r="L12788" s="1" t="s">
        <v>64</v>
      </c>
      <c r="M12788">
        <v>10</v>
      </c>
      <c r="N12788">
        <v>30</v>
      </c>
      <c r="O12788">
        <v>20</v>
      </c>
      <c r="P12788" s="1" t="s">
        <v>235</v>
      </c>
      <c r="Q12788" s="1" t="s">
        <v>207</v>
      </c>
      <c r="R12788" s="1" t="s">
        <v>106</v>
      </c>
      <c r="S12788">
        <v>150</v>
      </c>
      <c r="T12788" s="1" t="s">
        <v>3503</v>
      </c>
      <c r="U12788" s="1" t="s">
        <v>70</v>
      </c>
      <c r="V12788" s="1" t="s">
        <v>1534</v>
      </c>
      <c r="W12788" s="1" t="s">
        <v>401</v>
      </c>
      <c r="X12788">
        <v>610</v>
      </c>
      <c r="Y12788">
        <v>420</v>
      </c>
      <c r="Z12788">
        <v>330</v>
      </c>
      <c r="AA12788">
        <v>580</v>
      </c>
      <c r="AB12788">
        <v>400</v>
      </c>
      <c r="AC12788">
        <v>610</v>
      </c>
      <c r="AD12788">
        <v>470</v>
      </c>
      <c r="AE12788">
        <v>420</v>
      </c>
      <c r="AF12788">
        <v>520</v>
      </c>
      <c r="AG12788">
        <v>580</v>
      </c>
      <c r="AH12788">
        <v>810</v>
      </c>
      <c r="AI12788">
        <v>730</v>
      </c>
      <c r="AJ12788">
        <v>830</v>
      </c>
      <c r="AK12788">
        <v>520</v>
      </c>
      <c r="AL12788">
        <v>940</v>
      </c>
      <c r="AM12788">
        <v>490</v>
      </c>
      <c r="AN12788">
        <v>490</v>
      </c>
      <c r="AO12788">
        <v>430</v>
      </c>
      <c r="AP12788">
        <v>310</v>
      </c>
      <c r="AQ12788">
        <v>410</v>
      </c>
      <c r="AR12788">
        <v>490</v>
      </c>
      <c r="AS12788">
        <v>390</v>
      </c>
      <c r="AT12788">
        <v>500</v>
      </c>
      <c r="AU12788">
        <v>460</v>
      </c>
      <c r="AV12788">
        <v>410</v>
      </c>
      <c r="AW12788">
        <v>440</v>
      </c>
      <c r="AX12788">
        <v>310</v>
      </c>
      <c r="AY12788">
        <v>480</v>
      </c>
      <c r="AZ12788">
        <v>440</v>
      </c>
      <c r="BA12788">
        <v>100</v>
      </c>
      <c r="BB12788">
        <v>150</v>
      </c>
      <c r="BC12788">
        <v>80</v>
      </c>
      <c r="BD12788">
        <v>70</v>
      </c>
      <c r="BE12788">
        <v>110</v>
      </c>
      <c r="BF12788" s="1" t="s">
        <v>286</v>
      </c>
      <c r="BG12788">
        <v>580</v>
      </c>
      <c r="BH12788" s="1" t="s">
        <v>137</v>
      </c>
    </row>
    <row r="12789" spans="1:60" x14ac:dyDescent="0.25">
      <c r="A12789">
        <v>247322</v>
      </c>
      <c r="B12789" s="1" t="s">
        <v>15973</v>
      </c>
      <c r="C12789">
        <v>21</v>
      </c>
      <c r="D12789" s="1" t="s">
        <v>1555</v>
      </c>
      <c r="E12789">
        <v>57</v>
      </c>
      <c r="F12789">
        <v>68</v>
      </c>
      <c r="G12789" s="1" t="s">
        <v>2112</v>
      </c>
      <c r="H12789" s="1" t="s">
        <v>320</v>
      </c>
      <c r="I12789" s="1" t="s">
        <v>1081</v>
      </c>
      <c r="J12789" s="1"/>
      <c r="K12789">
        <v>1489</v>
      </c>
      <c r="L12789" s="1" t="s">
        <v>80</v>
      </c>
      <c r="M12789">
        <v>10</v>
      </c>
      <c r="N12789">
        <v>20</v>
      </c>
      <c r="O12789">
        <v>20</v>
      </c>
      <c r="P12789" s="1" t="s">
        <v>153</v>
      </c>
      <c r="Q12789" s="1" t="s">
        <v>82</v>
      </c>
      <c r="R12789" s="1" t="s">
        <v>106</v>
      </c>
      <c r="S12789">
        <v>210</v>
      </c>
      <c r="T12789" s="1" t="s">
        <v>3631</v>
      </c>
      <c r="U12789" s="1" t="s">
        <v>334</v>
      </c>
      <c r="V12789" s="1" t="s">
        <v>116</v>
      </c>
      <c r="W12789" s="1" t="s">
        <v>86</v>
      </c>
      <c r="X12789">
        <v>500</v>
      </c>
      <c r="Y12789">
        <v>570</v>
      </c>
      <c r="Z12789">
        <v>490</v>
      </c>
      <c r="AA12789">
        <v>530</v>
      </c>
      <c r="AB12789">
        <v>540</v>
      </c>
      <c r="AC12789">
        <v>600</v>
      </c>
      <c r="AD12789">
        <v>490</v>
      </c>
      <c r="AE12789">
        <v>430</v>
      </c>
      <c r="AF12789">
        <v>360</v>
      </c>
      <c r="AG12789">
        <v>590</v>
      </c>
      <c r="AH12789">
        <v>650</v>
      </c>
      <c r="AI12789">
        <v>680</v>
      </c>
      <c r="AJ12789">
        <v>660</v>
      </c>
      <c r="AK12789">
        <v>470</v>
      </c>
      <c r="AL12789">
        <v>630</v>
      </c>
      <c r="AM12789">
        <v>680</v>
      </c>
      <c r="AN12789">
        <v>700</v>
      </c>
      <c r="AO12789">
        <v>600</v>
      </c>
      <c r="AP12789">
        <v>670</v>
      </c>
      <c r="AQ12789">
        <v>540</v>
      </c>
      <c r="AR12789">
        <v>560</v>
      </c>
      <c r="AS12789">
        <v>180</v>
      </c>
      <c r="AT12789">
        <v>520</v>
      </c>
      <c r="AU12789">
        <v>510</v>
      </c>
      <c r="AV12789">
        <v>540</v>
      </c>
      <c r="AW12789">
        <v>490</v>
      </c>
      <c r="AX12789">
        <v>230</v>
      </c>
      <c r="AY12789">
        <v>250</v>
      </c>
      <c r="AZ12789">
        <v>250</v>
      </c>
      <c r="BA12789">
        <v>110</v>
      </c>
      <c r="BB12789">
        <v>100</v>
      </c>
      <c r="BC12789">
        <v>50</v>
      </c>
      <c r="BD12789">
        <v>140</v>
      </c>
      <c r="BE12789">
        <v>70</v>
      </c>
      <c r="BF12789" s="1" t="s">
        <v>73</v>
      </c>
      <c r="BG12789">
        <v>570</v>
      </c>
      <c r="BH12789" s="1" t="s">
        <v>13114</v>
      </c>
    </row>
    <row r="12790" spans="1:60" x14ac:dyDescent="0.25">
      <c r="A12790">
        <v>240603</v>
      </c>
      <c r="B12790" s="1" t="s">
        <v>15974</v>
      </c>
      <c r="C12790">
        <v>19</v>
      </c>
      <c r="D12790" s="1" t="s">
        <v>1037</v>
      </c>
      <c r="E12790">
        <v>55</v>
      </c>
      <c r="F12790">
        <v>72</v>
      </c>
      <c r="G12790" s="1" t="s">
        <v>9168</v>
      </c>
      <c r="H12790" s="1" t="s">
        <v>519</v>
      </c>
      <c r="I12790" s="1" t="s">
        <v>589</v>
      </c>
      <c r="J12790" s="1"/>
      <c r="K12790">
        <v>1489</v>
      </c>
      <c r="L12790" s="1" t="s">
        <v>64</v>
      </c>
      <c r="M12790">
        <v>10</v>
      </c>
      <c r="N12790">
        <v>30</v>
      </c>
      <c r="O12790">
        <v>20</v>
      </c>
      <c r="P12790" s="1" t="s">
        <v>153</v>
      </c>
      <c r="Q12790" s="1" t="s">
        <v>82</v>
      </c>
      <c r="R12790" s="1" t="s">
        <v>106</v>
      </c>
      <c r="S12790">
        <v>280</v>
      </c>
      <c r="T12790" s="1" t="s">
        <v>69</v>
      </c>
      <c r="U12790" s="1" t="s">
        <v>416</v>
      </c>
      <c r="V12790" s="1" t="s">
        <v>85</v>
      </c>
      <c r="W12790" s="1" t="s">
        <v>211</v>
      </c>
      <c r="X12790">
        <v>400</v>
      </c>
      <c r="Y12790">
        <v>340</v>
      </c>
      <c r="Z12790">
        <v>480</v>
      </c>
      <c r="AA12790">
        <v>610</v>
      </c>
      <c r="AB12790">
        <v>330</v>
      </c>
      <c r="AC12790">
        <v>530</v>
      </c>
      <c r="AD12790">
        <v>350</v>
      </c>
      <c r="AE12790">
        <v>390</v>
      </c>
      <c r="AF12790">
        <v>540</v>
      </c>
      <c r="AG12790">
        <v>530</v>
      </c>
      <c r="AH12790">
        <v>750</v>
      </c>
      <c r="AI12790">
        <v>700</v>
      </c>
      <c r="AJ12790">
        <v>640</v>
      </c>
      <c r="AK12790">
        <v>530</v>
      </c>
      <c r="AL12790">
        <v>780</v>
      </c>
      <c r="AM12790">
        <v>550</v>
      </c>
      <c r="AN12790">
        <v>580</v>
      </c>
      <c r="AO12790">
        <v>630</v>
      </c>
      <c r="AP12790">
        <v>470</v>
      </c>
      <c r="AQ12790">
        <v>410</v>
      </c>
      <c r="AR12790">
        <v>530</v>
      </c>
      <c r="AS12790">
        <v>510</v>
      </c>
      <c r="AT12790">
        <v>530</v>
      </c>
      <c r="AU12790">
        <v>500</v>
      </c>
      <c r="AV12790">
        <v>440</v>
      </c>
      <c r="AW12790">
        <v>470</v>
      </c>
      <c r="AX12790">
        <v>460</v>
      </c>
      <c r="AY12790">
        <v>490</v>
      </c>
      <c r="AZ12790">
        <v>480</v>
      </c>
      <c r="BA12790">
        <v>80</v>
      </c>
      <c r="BB12790">
        <v>100</v>
      </c>
      <c r="BC12790">
        <v>60</v>
      </c>
      <c r="BD12790">
        <v>100</v>
      </c>
      <c r="BE12790">
        <v>70</v>
      </c>
      <c r="BF12790" s="1" t="s">
        <v>286</v>
      </c>
      <c r="BG12790">
        <v>540</v>
      </c>
      <c r="BH12790" s="1" t="s">
        <v>69</v>
      </c>
    </row>
    <row r="12791" spans="1:60" x14ac:dyDescent="0.25">
      <c r="A12791">
        <v>237448</v>
      </c>
      <c r="B12791" s="1" t="s">
        <v>15975</v>
      </c>
      <c r="C12791">
        <v>27</v>
      </c>
      <c r="D12791" s="1" t="s">
        <v>1040</v>
      </c>
      <c r="E12791">
        <v>67</v>
      </c>
      <c r="F12791">
        <v>68</v>
      </c>
      <c r="G12791" s="1" t="s">
        <v>3437</v>
      </c>
      <c r="H12791" s="1" t="s">
        <v>2382</v>
      </c>
      <c r="I12791" s="1" t="s">
        <v>2257</v>
      </c>
      <c r="J12791" s="1"/>
      <c r="K12791">
        <v>1489</v>
      </c>
      <c r="L12791" s="1" t="s">
        <v>64</v>
      </c>
      <c r="M12791">
        <v>10</v>
      </c>
      <c r="N12791">
        <v>30</v>
      </c>
      <c r="O12791">
        <v>20</v>
      </c>
      <c r="P12791" s="1" t="s">
        <v>1475</v>
      </c>
      <c r="Q12791" s="1" t="s">
        <v>66</v>
      </c>
      <c r="R12791" s="1" t="s">
        <v>106</v>
      </c>
      <c r="S12791">
        <v>190</v>
      </c>
      <c r="T12791" s="1" t="s">
        <v>424</v>
      </c>
      <c r="U12791" s="1" t="s">
        <v>334</v>
      </c>
      <c r="V12791" s="1" t="s">
        <v>71</v>
      </c>
      <c r="W12791" s="1" t="s">
        <v>86</v>
      </c>
      <c r="X12791">
        <v>360</v>
      </c>
      <c r="Y12791">
        <v>290</v>
      </c>
      <c r="Z12791">
        <v>640</v>
      </c>
      <c r="AA12791">
        <v>660</v>
      </c>
      <c r="AB12791">
        <v>260</v>
      </c>
      <c r="AC12791">
        <v>580</v>
      </c>
      <c r="AD12791">
        <v>280</v>
      </c>
      <c r="AE12791">
        <v>220</v>
      </c>
      <c r="AF12791">
        <v>630</v>
      </c>
      <c r="AG12791">
        <v>500</v>
      </c>
      <c r="AH12791">
        <v>590</v>
      </c>
      <c r="AI12791">
        <v>540</v>
      </c>
      <c r="AJ12791">
        <v>530</v>
      </c>
      <c r="AK12791">
        <v>670</v>
      </c>
      <c r="AL12791">
        <v>610</v>
      </c>
      <c r="AM12791">
        <v>440</v>
      </c>
      <c r="AN12791">
        <v>710</v>
      </c>
      <c r="AO12791">
        <v>640</v>
      </c>
      <c r="AP12791">
        <v>710</v>
      </c>
      <c r="AQ12791">
        <v>290</v>
      </c>
      <c r="AR12791">
        <v>740</v>
      </c>
      <c r="AS12791">
        <v>690</v>
      </c>
      <c r="AT12791">
        <v>250</v>
      </c>
      <c r="AU12791">
        <v>270</v>
      </c>
      <c r="AV12791">
        <v>390</v>
      </c>
      <c r="AW12791">
        <v>530</v>
      </c>
      <c r="AX12791">
        <v>680</v>
      </c>
      <c r="AY12791">
        <v>630</v>
      </c>
      <c r="AZ12791">
        <v>620</v>
      </c>
      <c r="BA12791">
        <v>60</v>
      </c>
      <c r="BB12791">
        <v>80</v>
      </c>
      <c r="BC12791">
        <v>140</v>
      </c>
      <c r="BD12791">
        <v>130</v>
      </c>
      <c r="BE12791">
        <v>60</v>
      </c>
      <c r="BF12791" s="1" t="s">
        <v>217</v>
      </c>
      <c r="BG12791">
        <v>660</v>
      </c>
      <c r="BH12791" s="1" t="s">
        <v>2146</v>
      </c>
    </row>
    <row r="12792" spans="1:60" x14ac:dyDescent="0.25">
      <c r="A12792">
        <v>247402</v>
      </c>
      <c r="B12792" s="1" t="s">
        <v>15976</v>
      </c>
      <c r="C12792">
        <v>20</v>
      </c>
      <c r="D12792" s="1" t="s">
        <v>76</v>
      </c>
      <c r="E12792">
        <v>60</v>
      </c>
      <c r="F12792">
        <v>71</v>
      </c>
      <c r="G12792" s="1" t="s">
        <v>376</v>
      </c>
      <c r="H12792" s="1" t="s">
        <v>114</v>
      </c>
      <c r="I12792" s="1" t="s">
        <v>1260</v>
      </c>
      <c r="J12792" s="1"/>
      <c r="K12792">
        <v>1489</v>
      </c>
      <c r="L12792" s="1" t="s">
        <v>80</v>
      </c>
      <c r="M12792">
        <v>10</v>
      </c>
      <c r="N12792">
        <v>20</v>
      </c>
      <c r="O12792">
        <v>30</v>
      </c>
      <c r="P12792" s="1" t="s">
        <v>153</v>
      </c>
      <c r="Q12792" s="1" t="s">
        <v>105</v>
      </c>
      <c r="R12792" s="1" t="s">
        <v>106</v>
      </c>
      <c r="S12792">
        <v>370</v>
      </c>
      <c r="T12792" s="1" t="s">
        <v>9179</v>
      </c>
      <c r="U12792" s="1" t="s">
        <v>70</v>
      </c>
      <c r="V12792" s="1" t="s">
        <v>85</v>
      </c>
      <c r="W12792" s="1" t="s">
        <v>291</v>
      </c>
      <c r="X12792">
        <v>590</v>
      </c>
      <c r="Y12792">
        <v>620</v>
      </c>
      <c r="Z12792">
        <v>420</v>
      </c>
      <c r="AA12792">
        <v>550</v>
      </c>
      <c r="AB12792">
        <v>480</v>
      </c>
      <c r="AC12792">
        <v>680</v>
      </c>
      <c r="AD12792">
        <v>550</v>
      </c>
      <c r="AE12792">
        <v>430</v>
      </c>
      <c r="AF12792">
        <v>470</v>
      </c>
      <c r="AG12792">
        <v>630</v>
      </c>
      <c r="AH12792">
        <v>600</v>
      </c>
      <c r="AI12792">
        <v>650</v>
      </c>
      <c r="AJ12792">
        <v>590</v>
      </c>
      <c r="AK12792">
        <v>470</v>
      </c>
      <c r="AL12792">
        <v>710</v>
      </c>
      <c r="AM12792">
        <v>760</v>
      </c>
      <c r="AN12792">
        <v>420</v>
      </c>
      <c r="AO12792">
        <v>490</v>
      </c>
      <c r="AP12792">
        <v>550</v>
      </c>
      <c r="AQ12792">
        <v>520</v>
      </c>
      <c r="AR12792">
        <v>330</v>
      </c>
      <c r="AS12792">
        <v>250</v>
      </c>
      <c r="AT12792">
        <v>570</v>
      </c>
      <c r="AU12792">
        <v>520</v>
      </c>
      <c r="AV12792">
        <v>630</v>
      </c>
      <c r="AW12792">
        <v>580</v>
      </c>
      <c r="AX12792">
        <v>230</v>
      </c>
      <c r="AY12792">
        <v>370</v>
      </c>
      <c r="AZ12792">
        <v>360</v>
      </c>
      <c r="BA12792">
        <v>100</v>
      </c>
      <c r="BB12792">
        <v>80</v>
      </c>
      <c r="BC12792">
        <v>130</v>
      </c>
      <c r="BD12792">
        <v>70</v>
      </c>
      <c r="BE12792">
        <v>70</v>
      </c>
      <c r="BF12792" s="1" t="s">
        <v>87</v>
      </c>
      <c r="BG12792">
        <v>600</v>
      </c>
      <c r="BH12792" s="1" t="s">
        <v>5326</v>
      </c>
    </row>
    <row r="12793" spans="1:60" x14ac:dyDescent="0.25">
      <c r="A12793">
        <v>232714</v>
      </c>
      <c r="B12793" s="1" t="s">
        <v>15977</v>
      </c>
      <c r="C12793">
        <v>33</v>
      </c>
      <c r="D12793" s="1" t="s">
        <v>1451</v>
      </c>
      <c r="E12793">
        <v>66</v>
      </c>
      <c r="F12793">
        <v>66</v>
      </c>
      <c r="G12793" s="1" t="s">
        <v>4254</v>
      </c>
      <c r="H12793" s="1" t="s">
        <v>222</v>
      </c>
      <c r="I12793" s="1" t="s">
        <v>2257</v>
      </c>
      <c r="J12793" s="1"/>
      <c r="K12793">
        <v>1489</v>
      </c>
      <c r="L12793" s="1" t="s">
        <v>64</v>
      </c>
      <c r="M12793">
        <v>10</v>
      </c>
      <c r="N12793">
        <v>40</v>
      </c>
      <c r="O12793">
        <v>20</v>
      </c>
      <c r="P12793" s="1" t="s">
        <v>65</v>
      </c>
      <c r="Q12793" s="1" t="s">
        <v>163</v>
      </c>
      <c r="R12793" s="1" t="s">
        <v>106</v>
      </c>
      <c r="S12793">
        <v>110</v>
      </c>
      <c r="T12793" s="1" t="s">
        <v>1692</v>
      </c>
      <c r="U12793" s="1" t="s">
        <v>70</v>
      </c>
      <c r="V12793" s="1" t="s">
        <v>155</v>
      </c>
      <c r="W12793" s="1" t="s">
        <v>231</v>
      </c>
      <c r="X12793">
        <v>390</v>
      </c>
      <c r="Y12793">
        <v>690</v>
      </c>
      <c r="Z12793">
        <v>740</v>
      </c>
      <c r="AA12793">
        <v>590</v>
      </c>
      <c r="AB12793">
        <v>530</v>
      </c>
      <c r="AC12793">
        <v>540</v>
      </c>
      <c r="AD12793">
        <v>350</v>
      </c>
      <c r="AE12793">
        <v>330</v>
      </c>
      <c r="AF12793">
        <v>390</v>
      </c>
      <c r="AG12793">
        <v>600</v>
      </c>
      <c r="AH12793">
        <v>320</v>
      </c>
      <c r="AI12793">
        <v>420</v>
      </c>
      <c r="AJ12793">
        <v>660</v>
      </c>
      <c r="AK12793">
        <v>690</v>
      </c>
      <c r="AL12793">
        <v>410</v>
      </c>
      <c r="AM12793">
        <v>690</v>
      </c>
      <c r="AN12793">
        <v>730</v>
      </c>
      <c r="AO12793">
        <v>510</v>
      </c>
      <c r="AP12793">
        <v>800</v>
      </c>
      <c r="AQ12793">
        <v>560</v>
      </c>
      <c r="AR12793">
        <v>620</v>
      </c>
      <c r="AS12793">
        <v>290</v>
      </c>
      <c r="AT12793">
        <v>730</v>
      </c>
      <c r="AU12793">
        <v>440</v>
      </c>
      <c r="AV12793">
        <v>640</v>
      </c>
      <c r="AW12793">
        <v>680</v>
      </c>
      <c r="AX12793">
        <v>230</v>
      </c>
      <c r="AY12793">
        <v>280</v>
      </c>
      <c r="AZ12793">
        <v>170</v>
      </c>
      <c r="BA12793">
        <v>140</v>
      </c>
      <c r="BB12793">
        <v>60</v>
      </c>
      <c r="BC12793">
        <v>130</v>
      </c>
      <c r="BD12793">
        <v>70</v>
      </c>
      <c r="BE12793">
        <v>150</v>
      </c>
      <c r="BF12793" s="1" t="s">
        <v>73</v>
      </c>
      <c r="BG12793">
        <v>650</v>
      </c>
      <c r="BH12793" s="1" t="s">
        <v>3497</v>
      </c>
    </row>
    <row r="12794" spans="1:60" x14ac:dyDescent="0.25">
      <c r="A12794">
        <v>192580</v>
      </c>
      <c r="B12794" s="1" t="s">
        <v>15978</v>
      </c>
      <c r="C12794">
        <v>28</v>
      </c>
      <c r="D12794" s="1" t="s">
        <v>1037</v>
      </c>
      <c r="E12794">
        <v>58</v>
      </c>
      <c r="F12794">
        <v>58</v>
      </c>
      <c r="G12794" s="1" t="s">
        <v>13318</v>
      </c>
      <c r="H12794" s="1" t="s">
        <v>325</v>
      </c>
      <c r="I12794" s="1" t="s">
        <v>2872</v>
      </c>
      <c r="J12794" s="1"/>
      <c r="K12794">
        <v>1489</v>
      </c>
      <c r="L12794" s="1" t="s">
        <v>80</v>
      </c>
      <c r="M12794">
        <v>10</v>
      </c>
      <c r="N12794">
        <v>30</v>
      </c>
      <c r="O12794">
        <v>20</v>
      </c>
      <c r="P12794" s="1" t="s">
        <v>153</v>
      </c>
      <c r="Q12794" s="1" t="s">
        <v>66</v>
      </c>
      <c r="R12794" s="1" t="s">
        <v>106</v>
      </c>
      <c r="S12794">
        <v>110</v>
      </c>
      <c r="T12794" s="1" t="s">
        <v>1064</v>
      </c>
      <c r="U12794" s="1" t="s">
        <v>70</v>
      </c>
      <c r="V12794" s="1" t="s">
        <v>71</v>
      </c>
      <c r="W12794" s="1" t="s">
        <v>86</v>
      </c>
      <c r="X12794">
        <v>540</v>
      </c>
      <c r="Y12794">
        <v>550</v>
      </c>
      <c r="Z12794">
        <v>520</v>
      </c>
      <c r="AA12794">
        <v>530</v>
      </c>
      <c r="AB12794">
        <v>450</v>
      </c>
      <c r="AC12794">
        <v>570</v>
      </c>
      <c r="AD12794">
        <v>450</v>
      </c>
      <c r="AE12794">
        <v>390</v>
      </c>
      <c r="AF12794">
        <v>410</v>
      </c>
      <c r="AG12794">
        <v>570</v>
      </c>
      <c r="AH12794">
        <v>710</v>
      </c>
      <c r="AI12794">
        <v>730</v>
      </c>
      <c r="AJ12794">
        <v>680</v>
      </c>
      <c r="AK12794">
        <v>520</v>
      </c>
      <c r="AL12794">
        <v>730</v>
      </c>
      <c r="AM12794">
        <v>510</v>
      </c>
      <c r="AN12794">
        <v>720</v>
      </c>
      <c r="AO12794">
        <v>630</v>
      </c>
      <c r="AP12794">
        <v>520</v>
      </c>
      <c r="AQ12794">
        <v>530</v>
      </c>
      <c r="AR12794">
        <v>560</v>
      </c>
      <c r="AS12794">
        <v>170</v>
      </c>
      <c r="AT12794">
        <v>570</v>
      </c>
      <c r="AU12794">
        <v>560</v>
      </c>
      <c r="AV12794">
        <v>620</v>
      </c>
      <c r="AW12794">
        <v>550</v>
      </c>
      <c r="AX12794">
        <v>230</v>
      </c>
      <c r="AY12794">
        <v>170</v>
      </c>
      <c r="AZ12794">
        <v>170</v>
      </c>
      <c r="BA12794">
        <v>140</v>
      </c>
      <c r="BB12794">
        <v>150</v>
      </c>
      <c r="BC12794">
        <v>70</v>
      </c>
      <c r="BD12794">
        <v>150</v>
      </c>
      <c r="BE12794">
        <v>70</v>
      </c>
      <c r="BF12794" s="1" t="s">
        <v>87</v>
      </c>
      <c r="BG12794">
        <v>580</v>
      </c>
      <c r="BH12794" s="1" t="s">
        <v>15530</v>
      </c>
    </row>
    <row r="12795" spans="1:60" x14ac:dyDescent="0.25">
      <c r="A12795">
        <v>246794</v>
      </c>
      <c r="B12795" s="1" t="s">
        <v>15979</v>
      </c>
      <c r="C12795">
        <v>24</v>
      </c>
      <c r="D12795" s="1" t="s">
        <v>1928</v>
      </c>
      <c r="E12795">
        <v>62</v>
      </c>
      <c r="F12795">
        <v>66</v>
      </c>
      <c r="G12795" s="1" t="s">
        <v>1490</v>
      </c>
      <c r="H12795" s="1" t="s">
        <v>222</v>
      </c>
      <c r="I12795" s="1" t="s">
        <v>1043</v>
      </c>
      <c r="J12795" s="1"/>
      <c r="K12795">
        <v>1489</v>
      </c>
      <c r="L12795" s="1" t="s">
        <v>64</v>
      </c>
      <c r="M12795">
        <v>10</v>
      </c>
      <c r="N12795">
        <v>30</v>
      </c>
      <c r="O12795">
        <v>20</v>
      </c>
      <c r="P12795" s="1" t="s">
        <v>65</v>
      </c>
      <c r="Q12795" s="1" t="s">
        <v>66</v>
      </c>
      <c r="R12795" s="1" t="s">
        <v>106</v>
      </c>
      <c r="S12795">
        <v>180</v>
      </c>
      <c r="T12795" s="1" t="s">
        <v>2144</v>
      </c>
      <c r="U12795" s="1" t="s">
        <v>209</v>
      </c>
      <c r="V12795" s="1" t="s">
        <v>71</v>
      </c>
      <c r="W12795" s="1" t="s">
        <v>173</v>
      </c>
      <c r="X12795">
        <v>340</v>
      </c>
      <c r="Y12795">
        <v>630</v>
      </c>
      <c r="Z12795">
        <v>640</v>
      </c>
      <c r="AA12795">
        <v>510</v>
      </c>
      <c r="AB12795">
        <v>570</v>
      </c>
      <c r="AC12795">
        <v>580</v>
      </c>
      <c r="AD12795">
        <v>460</v>
      </c>
      <c r="AE12795">
        <v>380</v>
      </c>
      <c r="AF12795">
        <v>380</v>
      </c>
      <c r="AG12795">
        <v>560</v>
      </c>
      <c r="AH12795">
        <v>630</v>
      </c>
      <c r="AI12795">
        <v>550</v>
      </c>
      <c r="AJ12795">
        <v>570</v>
      </c>
      <c r="AK12795">
        <v>580</v>
      </c>
      <c r="AL12795">
        <v>600</v>
      </c>
      <c r="AM12795">
        <v>640</v>
      </c>
      <c r="AN12795">
        <v>680</v>
      </c>
      <c r="AO12795">
        <v>610</v>
      </c>
      <c r="AP12795">
        <v>750</v>
      </c>
      <c r="AQ12795">
        <v>550</v>
      </c>
      <c r="AR12795">
        <v>630</v>
      </c>
      <c r="AS12795">
        <v>250</v>
      </c>
      <c r="AT12795">
        <v>600</v>
      </c>
      <c r="AU12795">
        <v>490</v>
      </c>
      <c r="AV12795">
        <v>620</v>
      </c>
      <c r="AW12795">
        <v>580</v>
      </c>
      <c r="AX12795">
        <v>180</v>
      </c>
      <c r="AY12795">
        <v>170</v>
      </c>
      <c r="AZ12795">
        <v>180</v>
      </c>
      <c r="BA12795">
        <v>120</v>
      </c>
      <c r="BB12795">
        <v>80</v>
      </c>
      <c r="BC12795">
        <v>110</v>
      </c>
      <c r="BD12795">
        <v>110</v>
      </c>
      <c r="BE12795">
        <v>140</v>
      </c>
      <c r="BF12795" s="1" t="s">
        <v>73</v>
      </c>
      <c r="BG12795">
        <v>610</v>
      </c>
      <c r="BH12795" s="1" t="s">
        <v>11997</v>
      </c>
    </row>
    <row r="12796" spans="1:60" x14ac:dyDescent="0.25">
      <c r="A12796">
        <v>228767</v>
      </c>
      <c r="B12796" s="1" t="s">
        <v>15980</v>
      </c>
      <c r="C12796">
        <v>20</v>
      </c>
      <c r="D12796" s="1" t="s">
        <v>1216</v>
      </c>
      <c r="E12796">
        <v>57</v>
      </c>
      <c r="F12796">
        <v>69</v>
      </c>
      <c r="G12796" s="1" t="s">
        <v>3112</v>
      </c>
      <c r="H12796" s="1" t="s">
        <v>320</v>
      </c>
      <c r="I12796" s="1" t="s">
        <v>1081</v>
      </c>
      <c r="J12796" s="1"/>
      <c r="K12796">
        <v>1489</v>
      </c>
      <c r="L12796" s="1" t="s">
        <v>64</v>
      </c>
      <c r="M12796">
        <v>10</v>
      </c>
      <c r="N12796">
        <v>30</v>
      </c>
      <c r="O12796">
        <v>20</v>
      </c>
      <c r="P12796" s="1" t="s">
        <v>153</v>
      </c>
      <c r="Q12796" s="1" t="s">
        <v>82</v>
      </c>
      <c r="R12796" s="1" t="s">
        <v>106</v>
      </c>
      <c r="S12796">
        <v>230</v>
      </c>
      <c r="T12796" s="1" t="s">
        <v>7788</v>
      </c>
      <c r="U12796" s="1" t="s">
        <v>84</v>
      </c>
      <c r="V12796" s="1" t="s">
        <v>96</v>
      </c>
      <c r="W12796" s="1" t="s">
        <v>370</v>
      </c>
      <c r="X12796">
        <v>520</v>
      </c>
      <c r="Y12796">
        <v>320</v>
      </c>
      <c r="Z12796">
        <v>340</v>
      </c>
      <c r="AA12796">
        <v>630</v>
      </c>
      <c r="AB12796">
        <v>360</v>
      </c>
      <c r="AC12796">
        <v>570</v>
      </c>
      <c r="AD12796">
        <v>490</v>
      </c>
      <c r="AE12796">
        <v>380</v>
      </c>
      <c r="AF12796">
        <v>550</v>
      </c>
      <c r="AG12796">
        <v>580</v>
      </c>
      <c r="AH12796">
        <v>610</v>
      </c>
      <c r="AI12796">
        <v>690</v>
      </c>
      <c r="AJ12796">
        <v>710</v>
      </c>
      <c r="AK12796">
        <v>570</v>
      </c>
      <c r="AL12796">
        <v>690</v>
      </c>
      <c r="AM12796">
        <v>280</v>
      </c>
      <c r="AN12796">
        <v>600</v>
      </c>
      <c r="AO12796">
        <v>550</v>
      </c>
      <c r="AP12796">
        <v>460</v>
      </c>
      <c r="AQ12796">
        <v>350</v>
      </c>
      <c r="AR12796">
        <v>450</v>
      </c>
      <c r="AS12796">
        <v>490</v>
      </c>
      <c r="AT12796">
        <v>520</v>
      </c>
      <c r="AU12796">
        <v>610</v>
      </c>
      <c r="AV12796">
        <v>480</v>
      </c>
      <c r="AW12796">
        <v>530</v>
      </c>
      <c r="AX12796">
        <v>440</v>
      </c>
      <c r="AY12796">
        <v>530</v>
      </c>
      <c r="AZ12796">
        <v>500</v>
      </c>
      <c r="BA12796">
        <v>100</v>
      </c>
      <c r="BB12796">
        <v>80</v>
      </c>
      <c r="BC12796">
        <v>130</v>
      </c>
      <c r="BD12796">
        <v>150</v>
      </c>
      <c r="BE12796">
        <v>160</v>
      </c>
      <c r="BF12796" s="1" t="s">
        <v>118</v>
      </c>
      <c r="BG12796">
        <v>560</v>
      </c>
      <c r="BH12796" s="1" t="s">
        <v>9273</v>
      </c>
    </row>
    <row r="12797" spans="1:60" x14ac:dyDescent="0.25">
      <c r="A12797">
        <v>232210</v>
      </c>
      <c r="B12797" s="1" t="s">
        <v>15981</v>
      </c>
      <c r="C12797">
        <v>23</v>
      </c>
      <c r="D12797" s="1" t="s">
        <v>503</v>
      </c>
      <c r="E12797">
        <v>61</v>
      </c>
      <c r="F12797">
        <v>65</v>
      </c>
      <c r="G12797" s="1" t="s">
        <v>2118</v>
      </c>
      <c r="H12797" s="1" t="s">
        <v>573</v>
      </c>
      <c r="I12797" s="1" t="s">
        <v>589</v>
      </c>
      <c r="J12797" s="1"/>
      <c r="K12797">
        <v>1489</v>
      </c>
      <c r="L12797" s="1" t="s">
        <v>64</v>
      </c>
      <c r="M12797">
        <v>10</v>
      </c>
      <c r="N12797">
        <v>20</v>
      </c>
      <c r="O12797">
        <v>20</v>
      </c>
      <c r="P12797" s="1" t="s">
        <v>153</v>
      </c>
      <c r="Q12797" s="1" t="s">
        <v>82</v>
      </c>
      <c r="R12797" s="1" t="s">
        <v>106</v>
      </c>
      <c r="S12797">
        <v>110</v>
      </c>
      <c r="T12797" s="1" t="s">
        <v>2986</v>
      </c>
      <c r="U12797" s="1" t="s">
        <v>95</v>
      </c>
      <c r="V12797" s="1" t="s">
        <v>132</v>
      </c>
      <c r="W12797" s="1" t="s">
        <v>107</v>
      </c>
      <c r="X12797">
        <v>380</v>
      </c>
      <c r="Y12797">
        <v>640</v>
      </c>
      <c r="Z12797">
        <v>470</v>
      </c>
      <c r="AA12797">
        <v>630</v>
      </c>
      <c r="AB12797">
        <v>410</v>
      </c>
      <c r="AC12797">
        <v>570</v>
      </c>
      <c r="AD12797">
        <v>400</v>
      </c>
      <c r="AE12797">
        <v>280</v>
      </c>
      <c r="AF12797">
        <v>440</v>
      </c>
      <c r="AG12797">
        <v>610</v>
      </c>
      <c r="AH12797">
        <v>780</v>
      </c>
      <c r="AI12797">
        <v>740</v>
      </c>
      <c r="AJ12797">
        <v>580</v>
      </c>
      <c r="AK12797">
        <v>620</v>
      </c>
      <c r="AL12797">
        <v>650</v>
      </c>
      <c r="AM12797">
        <v>530</v>
      </c>
      <c r="AN12797">
        <v>570</v>
      </c>
      <c r="AO12797">
        <v>770</v>
      </c>
      <c r="AP12797">
        <v>490</v>
      </c>
      <c r="AQ12797">
        <v>560</v>
      </c>
      <c r="AR12797">
        <v>430</v>
      </c>
      <c r="AS12797">
        <v>310</v>
      </c>
      <c r="AT12797">
        <v>570</v>
      </c>
      <c r="AU12797">
        <v>580</v>
      </c>
      <c r="AV12797">
        <v>630</v>
      </c>
      <c r="AW12797">
        <v>470</v>
      </c>
      <c r="AX12797">
        <v>280</v>
      </c>
      <c r="AY12797">
        <v>240</v>
      </c>
      <c r="AZ12797">
        <v>190</v>
      </c>
      <c r="BA12797">
        <v>110</v>
      </c>
      <c r="BB12797">
        <v>120</v>
      </c>
      <c r="BC12797">
        <v>70</v>
      </c>
      <c r="BD12797">
        <v>130</v>
      </c>
      <c r="BE12797">
        <v>110</v>
      </c>
      <c r="BF12797" s="1" t="s">
        <v>304</v>
      </c>
      <c r="BG12797">
        <v>610</v>
      </c>
      <c r="BH12797" s="1" t="s">
        <v>11200</v>
      </c>
    </row>
    <row r="12798" spans="1:60" x14ac:dyDescent="0.25">
      <c r="A12798">
        <v>231090</v>
      </c>
      <c r="B12798" s="1" t="s">
        <v>15982</v>
      </c>
      <c r="C12798">
        <v>27</v>
      </c>
      <c r="D12798" s="1" t="s">
        <v>1240</v>
      </c>
      <c r="E12798">
        <v>65</v>
      </c>
      <c r="F12798">
        <v>65</v>
      </c>
      <c r="G12798" s="1" t="s">
        <v>3743</v>
      </c>
      <c r="H12798" s="1" t="s">
        <v>63</v>
      </c>
      <c r="I12798" s="1" t="s">
        <v>1081</v>
      </c>
      <c r="J12798" s="1"/>
      <c r="K12798">
        <v>1489</v>
      </c>
      <c r="L12798" s="1" t="s">
        <v>64</v>
      </c>
      <c r="M12798">
        <v>10</v>
      </c>
      <c r="N12798">
        <v>30</v>
      </c>
      <c r="O12798">
        <v>20</v>
      </c>
      <c r="P12798" s="1" t="s">
        <v>153</v>
      </c>
      <c r="Q12798" s="1" t="s">
        <v>82</v>
      </c>
      <c r="R12798" s="1" t="s">
        <v>106</v>
      </c>
      <c r="S12798">
        <v>20</v>
      </c>
      <c r="T12798" s="1" t="s">
        <v>2929</v>
      </c>
      <c r="U12798" s="1" t="s">
        <v>70</v>
      </c>
      <c r="V12798" s="1" t="s">
        <v>116</v>
      </c>
      <c r="W12798" s="1" t="s">
        <v>197</v>
      </c>
      <c r="X12798">
        <v>620</v>
      </c>
      <c r="Y12798">
        <v>280</v>
      </c>
      <c r="Z12798">
        <v>510</v>
      </c>
      <c r="AA12798">
        <v>580</v>
      </c>
      <c r="AB12798">
        <v>240</v>
      </c>
      <c r="AC12798">
        <v>560</v>
      </c>
      <c r="AD12798">
        <v>290</v>
      </c>
      <c r="AE12798">
        <v>290</v>
      </c>
      <c r="AF12798">
        <v>500</v>
      </c>
      <c r="AG12798">
        <v>550</v>
      </c>
      <c r="AH12798">
        <v>780</v>
      </c>
      <c r="AI12798">
        <v>760</v>
      </c>
      <c r="AJ12798">
        <v>700</v>
      </c>
      <c r="AK12798">
        <v>620</v>
      </c>
      <c r="AL12798">
        <v>640</v>
      </c>
      <c r="AM12798">
        <v>280</v>
      </c>
      <c r="AN12798">
        <v>580</v>
      </c>
      <c r="AO12798">
        <v>660</v>
      </c>
      <c r="AP12798">
        <v>470</v>
      </c>
      <c r="AQ12798">
        <v>280</v>
      </c>
      <c r="AR12798">
        <v>470</v>
      </c>
      <c r="AS12798">
        <v>600</v>
      </c>
      <c r="AT12798">
        <v>470</v>
      </c>
      <c r="AU12798">
        <v>340</v>
      </c>
      <c r="AV12798">
        <v>360</v>
      </c>
      <c r="AW12798">
        <v>640</v>
      </c>
      <c r="AX12798">
        <v>660</v>
      </c>
      <c r="AY12798">
        <v>650</v>
      </c>
      <c r="AZ12798">
        <v>650</v>
      </c>
      <c r="BA12798">
        <v>110</v>
      </c>
      <c r="BB12798">
        <v>100</v>
      </c>
      <c r="BC12798">
        <v>110</v>
      </c>
      <c r="BD12798">
        <v>110</v>
      </c>
      <c r="BE12798">
        <v>70</v>
      </c>
      <c r="BF12798" s="1" t="s">
        <v>181</v>
      </c>
      <c r="BG12798">
        <v>640</v>
      </c>
      <c r="BH12798" s="1" t="s">
        <v>6449</v>
      </c>
    </row>
    <row r="12799" spans="1:60" x14ac:dyDescent="0.25">
      <c r="A12799">
        <v>229206</v>
      </c>
      <c r="B12799" s="1" t="s">
        <v>15983</v>
      </c>
      <c r="C12799">
        <v>21</v>
      </c>
      <c r="D12799" s="1" t="s">
        <v>1037</v>
      </c>
      <c r="E12799">
        <v>58</v>
      </c>
      <c r="F12799">
        <v>66</v>
      </c>
      <c r="G12799" s="1" t="s">
        <v>10980</v>
      </c>
      <c r="H12799" s="1" t="s">
        <v>312</v>
      </c>
      <c r="I12799" s="1" t="s">
        <v>2872</v>
      </c>
      <c r="J12799" s="1"/>
      <c r="K12799">
        <v>1489</v>
      </c>
      <c r="L12799" s="1" t="s">
        <v>64</v>
      </c>
      <c r="M12799">
        <v>10</v>
      </c>
      <c r="N12799">
        <v>30</v>
      </c>
      <c r="O12799">
        <v>20</v>
      </c>
      <c r="P12799" s="1" t="s">
        <v>153</v>
      </c>
      <c r="Q12799" s="1" t="s">
        <v>187</v>
      </c>
      <c r="R12799" s="1" t="s">
        <v>106</v>
      </c>
      <c r="S12799">
        <v>200</v>
      </c>
      <c r="T12799" s="1" t="s">
        <v>8905</v>
      </c>
      <c r="U12799" s="1" t="s">
        <v>334</v>
      </c>
      <c r="V12799" s="1" t="s">
        <v>165</v>
      </c>
      <c r="W12799" s="1" t="s">
        <v>86</v>
      </c>
      <c r="X12799">
        <v>540</v>
      </c>
      <c r="Y12799">
        <v>320</v>
      </c>
      <c r="Z12799">
        <v>570</v>
      </c>
      <c r="AA12799">
        <v>540</v>
      </c>
      <c r="AB12799">
        <v>260</v>
      </c>
      <c r="AC12799">
        <v>560</v>
      </c>
      <c r="AD12799">
        <v>520</v>
      </c>
      <c r="AE12799">
        <v>330</v>
      </c>
      <c r="AF12799">
        <v>530</v>
      </c>
      <c r="AG12799">
        <v>550</v>
      </c>
      <c r="AH12799">
        <v>620</v>
      </c>
      <c r="AI12799">
        <v>650</v>
      </c>
      <c r="AJ12799">
        <v>590</v>
      </c>
      <c r="AK12799">
        <v>510</v>
      </c>
      <c r="AL12799">
        <v>650</v>
      </c>
      <c r="AM12799">
        <v>330</v>
      </c>
      <c r="AN12799">
        <v>730</v>
      </c>
      <c r="AO12799">
        <v>650</v>
      </c>
      <c r="AP12799">
        <v>620</v>
      </c>
      <c r="AQ12799">
        <v>220</v>
      </c>
      <c r="AR12799">
        <v>500</v>
      </c>
      <c r="AS12799">
        <v>550</v>
      </c>
      <c r="AT12799">
        <v>480</v>
      </c>
      <c r="AU12799">
        <v>510</v>
      </c>
      <c r="AV12799">
        <v>450</v>
      </c>
      <c r="AW12799">
        <v>570</v>
      </c>
      <c r="AX12799">
        <v>570</v>
      </c>
      <c r="AY12799">
        <v>570</v>
      </c>
      <c r="AZ12799">
        <v>580</v>
      </c>
      <c r="BA12799">
        <v>70</v>
      </c>
      <c r="BB12799">
        <v>60</v>
      </c>
      <c r="BC12799">
        <v>110</v>
      </c>
      <c r="BD12799">
        <v>80</v>
      </c>
      <c r="BE12799">
        <v>70</v>
      </c>
      <c r="BF12799" s="1" t="s">
        <v>167</v>
      </c>
      <c r="BG12799">
        <v>570</v>
      </c>
      <c r="BH12799" s="1" t="s">
        <v>5529</v>
      </c>
    </row>
    <row r="12800" spans="1:60" x14ac:dyDescent="0.25">
      <c r="A12800">
        <v>211828</v>
      </c>
      <c r="B12800" s="1" t="s">
        <v>15984</v>
      </c>
      <c r="C12800">
        <v>29</v>
      </c>
      <c r="D12800" s="1" t="s">
        <v>11641</v>
      </c>
      <c r="E12800">
        <v>66</v>
      </c>
      <c r="F12800">
        <v>66</v>
      </c>
      <c r="G12800" s="1" t="s">
        <v>1366</v>
      </c>
      <c r="H12800" s="1" t="s">
        <v>3497</v>
      </c>
      <c r="I12800" s="1" t="s">
        <v>2257</v>
      </c>
      <c r="J12800" s="1"/>
      <c r="K12800">
        <v>1489</v>
      </c>
      <c r="L12800" s="1" t="s">
        <v>80</v>
      </c>
      <c r="M12800">
        <v>10</v>
      </c>
      <c r="N12800">
        <v>30</v>
      </c>
      <c r="O12800">
        <v>20</v>
      </c>
      <c r="P12800" s="1" t="s">
        <v>153</v>
      </c>
      <c r="Q12800" s="1" t="s">
        <v>163</v>
      </c>
      <c r="R12800" s="1" t="s">
        <v>106</v>
      </c>
      <c r="S12800">
        <v>440</v>
      </c>
      <c r="T12800" s="1" t="s">
        <v>4070</v>
      </c>
      <c r="U12800" s="1" t="s">
        <v>70</v>
      </c>
      <c r="V12800" s="1" t="s">
        <v>165</v>
      </c>
      <c r="W12800" s="1" t="s">
        <v>140</v>
      </c>
      <c r="X12800">
        <v>320</v>
      </c>
      <c r="Y12800">
        <v>380</v>
      </c>
      <c r="Z12800">
        <v>650</v>
      </c>
      <c r="AA12800">
        <v>590</v>
      </c>
      <c r="AB12800">
        <v>260</v>
      </c>
      <c r="AC12800">
        <v>360</v>
      </c>
      <c r="AD12800">
        <v>280</v>
      </c>
      <c r="AE12800">
        <v>250</v>
      </c>
      <c r="AF12800">
        <v>570</v>
      </c>
      <c r="AG12800">
        <v>440</v>
      </c>
      <c r="AH12800">
        <v>550</v>
      </c>
      <c r="AI12800">
        <v>710</v>
      </c>
      <c r="AJ12800">
        <v>520</v>
      </c>
      <c r="AK12800">
        <v>580</v>
      </c>
      <c r="AL12800">
        <v>620</v>
      </c>
      <c r="AM12800">
        <v>530</v>
      </c>
      <c r="AN12800">
        <v>700</v>
      </c>
      <c r="AO12800">
        <v>640</v>
      </c>
      <c r="AP12800">
        <v>820</v>
      </c>
      <c r="AQ12800">
        <v>380</v>
      </c>
      <c r="AR12800">
        <v>650</v>
      </c>
      <c r="AS12800">
        <v>590</v>
      </c>
      <c r="AT12800">
        <v>300</v>
      </c>
      <c r="AU12800">
        <v>300</v>
      </c>
      <c r="AV12800">
        <v>420</v>
      </c>
      <c r="AW12800">
        <v>500</v>
      </c>
      <c r="AX12800">
        <v>630</v>
      </c>
      <c r="AY12800">
        <v>710</v>
      </c>
      <c r="AZ12800">
        <v>650</v>
      </c>
      <c r="BA12800">
        <v>100</v>
      </c>
      <c r="BB12800">
        <v>120</v>
      </c>
      <c r="BC12800">
        <v>60</v>
      </c>
      <c r="BD12800">
        <v>70</v>
      </c>
      <c r="BE12800">
        <v>140</v>
      </c>
      <c r="BF12800" s="1" t="s">
        <v>217</v>
      </c>
      <c r="BG12800">
        <v>650</v>
      </c>
      <c r="BH12800" s="1" t="s">
        <v>2046</v>
      </c>
    </row>
    <row r="12801" spans="1:60" x14ac:dyDescent="0.25">
      <c r="A12801">
        <v>234286</v>
      </c>
      <c r="B12801" s="1" t="s">
        <v>15985</v>
      </c>
      <c r="C12801">
        <v>20</v>
      </c>
      <c r="D12801" s="1" t="s">
        <v>427</v>
      </c>
      <c r="E12801">
        <v>62</v>
      </c>
      <c r="F12801">
        <v>73</v>
      </c>
      <c r="G12801" s="1" t="s">
        <v>2993</v>
      </c>
      <c r="H12801" s="1" t="s">
        <v>3276</v>
      </c>
      <c r="I12801" s="1" t="s">
        <v>2872</v>
      </c>
      <c r="J12801" s="1"/>
      <c r="K12801">
        <v>1489</v>
      </c>
      <c r="L12801" s="1" t="s">
        <v>64</v>
      </c>
      <c r="M12801">
        <v>10</v>
      </c>
      <c r="N12801">
        <v>20</v>
      </c>
      <c r="O12801">
        <v>30</v>
      </c>
      <c r="P12801" s="1" t="s">
        <v>153</v>
      </c>
      <c r="Q12801" s="1" t="s">
        <v>82</v>
      </c>
      <c r="R12801" s="1" t="s">
        <v>106</v>
      </c>
      <c r="S12801">
        <v>250</v>
      </c>
      <c r="T12801" s="1" t="s">
        <v>7047</v>
      </c>
      <c r="U12801" s="1" t="s">
        <v>70</v>
      </c>
      <c r="V12801" s="1" t="s">
        <v>85</v>
      </c>
      <c r="W12801" s="1" t="s">
        <v>661</v>
      </c>
      <c r="X12801">
        <v>580</v>
      </c>
      <c r="Y12801">
        <v>500</v>
      </c>
      <c r="Z12801">
        <v>440</v>
      </c>
      <c r="AA12801">
        <v>570</v>
      </c>
      <c r="AB12801">
        <v>440</v>
      </c>
      <c r="AC12801">
        <v>640</v>
      </c>
      <c r="AD12801">
        <v>480</v>
      </c>
      <c r="AE12801">
        <v>390</v>
      </c>
      <c r="AF12801">
        <v>480</v>
      </c>
      <c r="AG12801">
        <v>630</v>
      </c>
      <c r="AH12801">
        <v>740</v>
      </c>
      <c r="AI12801">
        <v>790</v>
      </c>
      <c r="AJ12801">
        <v>720</v>
      </c>
      <c r="AK12801">
        <v>570</v>
      </c>
      <c r="AL12801">
        <v>760</v>
      </c>
      <c r="AM12801">
        <v>550</v>
      </c>
      <c r="AN12801">
        <v>620</v>
      </c>
      <c r="AO12801">
        <v>630</v>
      </c>
      <c r="AP12801">
        <v>480</v>
      </c>
      <c r="AQ12801">
        <v>350</v>
      </c>
      <c r="AR12801">
        <v>280</v>
      </c>
      <c r="AS12801">
        <v>170</v>
      </c>
      <c r="AT12801">
        <v>590</v>
      </c>
      <c r="AU12801">
        <v>510</v>
      </c>
      <c r="AV12801">
        <v>510</v>
      </c>
      <c r="AW12801">
        <v>550</v>
      </c>
      <c r="AX12801">
        <v>470</v>
      </c>
      <c r="AY12801">
        <v>290</v>
      </c>
      <c r="AZ12801">
        <v>290</v>
      </c>
      <c r="BA12801">
        <v>70</v>
      </c>
      <c r="BB12801">
        <v>100</v>
      </c>
      <c r="BC12801">
        <v>130</v>
      </c>
      <c r="BD12801">
        <v>60</v>
      </c>
      <c r="BE12801">
        <v>60</v>
      </c>
      <c r="BF12801" s="1" t="s">
        <v>108</v>
      </c>
      <c r="BG12801">
        <v>610</v>
      </c>
      <c r="BH12801" s="1" t="s">
        <v>4633</v>
      </c>
    </row>
    <row r="12802" spans="1:60" x14ac:dyDescent="0.25">
      <c r="A12802">
        <v>240925</v>
      </c>
      <c r="B12802" s="1" t="s">
        <v>15986</v>
      </c>
      <c r="C12802">
        <v>18</v>
      </c>
      <c r="D12802" s="1" t="s">
        <v>1894</v>
      </c>
      <c r="E12802">
        <v>60</v>
      </c>
      <c r="F12802">
        <v>76</v>
      </c>
      <c r="G12802" s="1" t="s">
        <v>3814</v>
      </c>
      <c r="H12802" s="1" t="s">
        <v>93</v>
      </c>
      <c r="I12802" s="1" t="s">
        <v>1081</v>
      </c>
      <c r="J12802" s="1"/>
      <c r="K12802">
        <v>1489</v>
      </c>
      <c r="L12802" s="1" t="s">
        <v>64</v>
      </c>
      <c r="M12802">
        <v>10</v>
      </c>
      <c r="N12802">
        <v>30</v>
      </c>
      <c r="O12802">
        <v>20</v>
      </c>
      <c r="P12802" s="1" t="s">
        <v>65</v>
      </c>
      <c r="Q12802" s="1" t="s">
        <v>82</v>
      </c>
      <c r="R12802" s="1" t="s">
        <v>106</v>
      </c>
      <c r="S12802">
        <v>190</v>
      </c>
      <c r="T12802" s="1" t="s">
        <v>15987</v>
      </c>
      <c r="U12802" s="1" t="s">
        <v>125</v>
      </c>
      <c r="V12802" s="1" t="s">
        <v>85</v>
      </c>
      <c r="W12802" s="1" t="s">
        <v>211</v>
      </c>
      <c r="X12802">
        <v>480</v>
      </c>
      <c r="Y12802">
        <v>580</v>
      </c>
      <c r="Z12802">
        <v>500</v>
      </c>
      <c r="AA12802">
        <v>560</v>
      </c>
      <c r="AB12802">
        <v>500</v>
      </c>
      <c r="AC12802">
        <v>640</v>
      </c>
      <c r="AD12802">
        <v>480</v>
      </c>
      <c r="AE12802">
        <v>350</v>
      </c>
      <c r="AF12802">
        <v>420</v>
      </c>
      <c r="AG12802">
        <v>630</v>
      </c>
      <c r="AH12802">
        <v>750</v>
      </c>
      <c r="AI12802">
        <v>770</v>
      </c>
      <c r="AJ12802">
        <v>700</v>
      </c>
      <c r="AK12802">
        <v>540</v>
      </c>
      <c r="AL12802">
        <v>680</v>
      </c>
      <c r="AM12802">
        <v>630</v>
      </c>
      <c r="AN12802">
        <v>720</v>
      </c>
      <c r="AO12802">
        <v>600</v>
      </c>
      <c r="AP12802">
        <v>590</v>
      </c>
      <c r="AQ12802">
        <v>540</v>
      </c>
      <c r="AR12802">
        <v>300</v>
      </c>
      <c r="AS12802">
        <v>150</v>
      </c>
      <c r="AT12802">
        <v>570</v>
      </c>
      <c r="AU12802">
        <v>550</v>
      </c>
      <c r="AV12802">
        <v>560</v>
      </c>
      <c r="AW12802">
        <v>530</v>
      </c>
      <c r="AX12802">
        <v>140</v>
      </c>
      <c r="AY12802">
        <v>220</v>
      </c>
      <c r="AZ12802">
        <v>230</v>
      </c>
      <c r="BA12802">
        <v>140</v>
      </c>
      <c r="BB12802">
        <v>90</v>
      </c>
      <c r="BC12802">
        <v>130</v>
      </c>
      <c r="BD12802">
        <v>70</v>
      </c>
      <c r="BE12802">
        <v>80</v>
      </c>
      <c r="BF12802" s="1" t="s">
        <v>445</v>
      </c>
      <c r="BG12802">
        <v>610</v>
      </c>
      <c r="BH12802" s="1" t="s">
        <v>2261</v>
      </c>
    </row>
    <row r="12803" spans="1:60" x14ac:dyDescent="0.25">
      <c r="A12803">
        <v>247255</v>
      </c>
      <c r="B12803" s="1" t="s">
        <v>15988</v>
      </c>
      <c r="C12803">
        <v>19</v>
      </c>
      <c r="D12803" s="1" t="s">
        <v>427</v>
      </c>
      <c r="E12803">
        <v>59</v>
      </c>
      <c r="F12803">
        <v>69</v>
      </c>
      <c r="G12803" s="1" t="s">
        <v>3393</v>
      </c>
      <c r="H12803" s="1" t="s">
        <v>3131</v>
      </c>
      <c r="I12803" s="1" t="s">
        <v>2872</v>
      </c>
      <c r="J12803" s="1"/>
      <c r="K12803">
        <v>1489</v>
      </c>
      <c r="L12803" s="1" t="s">
        <v>64</v>
      </c>
      <c r="M12803">
        <v>10</v>
      </c>
      <c r="N12803">
        <v>20</v>
      </c>
      <c r="O12803">
        <v>20</v>
      </c>
      <c r="P12803" s="1" t="s">
        <v>153</v>
      </c>
      <c r="Q12803" s="1" t="s">
        <v>66</v>
      </c>
      <c r="R12803" s="1" t="s">
        <v>106</v>
      </c>
      <c r="S12803">
        <v>240</v>
      </c>
      <c r="T12803" s="1" t="s">
        <v>5351</v>
      </c>
      <c r="U12803" s="1" t="s">
        <v>70</v>
      </c>
      <c r="V12803" s="1" t="s">
        <v>132</v>
      </c>
      <c r="W12803" s="1" t="s">
        <v>249</v>
      </c>
      <c r="X12803">
        <v>550</v>
      </c>
      <c r="Y12803">
        <v>280</v>
      </c>
      <c r="Z12803">
        <v>430</v>
      </c>
      <c r="AA12803">
        <v>570</v>
      </c>
      <c r="AB12803">
        <v>260</v>
      </c>
      <c r="AC12803">
        <v>530</v>
      </c>
      <c r="AD12803">
        <v>360</v>
      </c>
      <c r="AE12803">
        <v>350</v>
      </c>
      <c r="AF12803">
        <v>450</v>
      </c>
      <c r="AG12803">
        <v>480</v>
      </c>
      <c r="AH12803">
        <v>770</v>
      </c>
      <c r="AI12803">
        <v>770</v>
      </c>
      <c r="AJ12803">
        <v>730</v>
      </c>
      <c r="AK12803">
        <v>530</v>
      </c>
      <c r="AL12803">
        <v>670</v>
      </c>
      <c r="AM12803">
        <v>380</v>
      </c>
      <c r="AN12803">
        <v>610</v>
      </c>
      <c r="AO12803">
        <v>720</v>
      </c>
      <c r="AP12803">
        <v>600</v>
      </c>
      <c r="AQ12803">
        <v>330</v>
      </c>
      <c r="AR12803">
        <v>500</v>
      </c>
      <c r="AS12803">
        <v>570</v>
      </c>
      <c r="AT12803">
        <v>490</v>
      </c>
      <c r="AU12803">
        <v>400</v>
      </c>
      <c r="AV12803">
        <v>390</v>
      </c>
      <c r="AW12803">
        <v>550</v>
      </c>
      <c r="AX12803">
        <v>480</v>
      </c>
      <c r="AY12803">
        <v>530</v>
      </c>
      <c r="AZ12803">
        <v>610</v>
      </c>
      <c r="BA12803">
        <v>130</v>
      </c>
      <c r="BB12803">
        <v>140</v>
      </c>
      <c r="BC12803">
        <v>80</v>
      </c>
      <c r="BD12803">
        <v>120</v>
      </c>
      <c r="BE12803">
        <v>80</v>
      </c>
      <c r="BF12803" s="1" t="s">
        <v>181</v>
      </c>
      <c r="BG12803">
        <v>590</v>
      </c>
      <c r="BH12803" s="1" t="s">
        <v>13814</v>
      </c>
    </row>
    <row r="12804" spans="1:60" x14ac:dyDescent="0.25">
      <c r="A12804">
        <v>248200</v>
      </c>
      <c r="B12804" s="1" t="s">
        <v>15989</v>
      </c>
      <c r="C12804">
        <v>22</v>
      </c>
      <c r="D12804" s="1" t="s">
        <v>2391</v>
      </c>
      <c r="E12804">
        <v>57</v>
      </c>
      <c r="F12804">
        <v>65</v>
      </c>
      <c r="G12804" s="1" t="s">
        <v>412</v>
      </c>
      <c r="H12804" s="1" t="s">
        <v>413</v>
      </c>
      <c r="I12804" s="1" t="s">
        <v>413</v>
      </c>
      <c r="J12804" s="1"/>
      <c r="K12804">
        <v>1488</v>
      </c>
      <c r="L12804" s="1" t="s">
        <v>80</v>
      </c>
      <c r="M12804">
        <v>10</v>
      </c>
      <c r="N12804">
        <v>30</v>
      </c>
      <c r="O12804">
        <v>20</v>
      </c>
      <c r="P12804" s="1" t="s">
        <v>153</v>
      </c>
      <c r="Q12804" s="1" t="s">
        <v>66</v>
      </c>
      <c r="R12804" s="1" t="s">
        <v>106</v>
      </c>
      <c r="S12804">
        <v>110</v>
      </c>
      <c r="T12804" s="1" t="s">
        <v>69</v>
      </c>
      <c r="U12804" s="1" t="s">
        <v>69</v>
      </c>
      <c r="V12804" s="1" t="s">
        <v>116</v>
      </c>
      <c r="W12804" s="1" t="s">
        <v>291</v>
      </c>
      <c r="X12804">
        <v>600</v>
      </c>
      <c r="Y12804">
        <v>480</v>
      </c>
      <c r="Z12804">
        <v>410</v>
      </c>
      <c r="AA12804">
        <v>690</v>
      </c>
      <c r="AB12804">
        <v>430</v>
      </c>
      <c r="AC12804">
        <v>620</v>
      </c>
      <c r="AD12804">
        <v>550</v>
      </c>
      <c r="AE12804">
        <v>540</v>
      </c>
      <c r="AF12804">
        <v>650</v>
      </c>
      <c r="AG12804">
        <v>500</v>
      </c>
      <c r="AH12804">
        <v>510</v>
      </c>
      <c r="AI12804">
        <v>600</v>
      </c>
      <c r="AJ12804">
        <v>450</v>
      </c>
      <c r="AK12804">
        <v>510</v>
      </c>
      <c r="AL12804">
        <v>640</v>
      </c>
      <c r="AM12804">
        <v>590</v>
      </c>
      <c r="AN12804">
        <v>550</v>
      </c>
      <c r="AO12804">
        <v>420</v>
      </c>
      <c r="AP12804">
        <v>540</v>
      </c>
      <c r="AQ12804">
        <v>510</v>
      </c>
      <c r="AR12804">
        <v>410</v>
      </c>
      <c r="AS12804">
        <v>240</v>
      </c>
      <c r="AT12804">
        <v>430</v>
      </c>
      <c r="AU12804">
        <v>600</v>
      </c>
      <c r="AV12804">
        <v>600</v>
      </c>
      <c r="AW12804">
        <v>550</v>
      </c>
      <c r="AX12804">
        <v>340</v>
      </c>
      <c r="AY12804">
        <v>460</v>
      </c>
      <c r="AZ12804">
        <v>490</v>
      </c>
      <c r="BA12804">
        <v>120</v>
      </c>
      <c r="BB12804">
        <v>110</v>
      </c>
      <c r="BC12804">
        <v>60</v>
      </c>
      <c r="BD12804">
        <v>90</v>
      </c>
      <c r="BE12804">
        <v>140</v>
      </c>
      <c r="BF12804" s="1" t="s">
        <v>118</v>
      </c>
      <c r="BG12804">
        <v>560</v>
      </c>
      <c r="BH12804" s="1" t="s">
        <v>69</v>
      </c>
    </row>
    <row r="12805" spans="1:60" x14ac:dyDescent="0.25">
      <c r="A12805">
        <v>218587</v>
      </c>
      <c r="B12805" s="1" t="s">
        <v>15990</v>
      </c>
      <c r="C12805">
        <v>23</v>
      </c>
      <c r="D12805" s="1" t="s">
        <v>1037</v>
      </c>
      <c r="E12805">
        <v>60</v>
      </c>
      <c r="F12805">
        <v>68</v>
      </c>
      <c r="G12805" s="1" t="s">
        <v>3624</v>
      </c>
      <c r="H12805" s="1" t="s">
        <v>152</v>
      </c>
      <c r="I12805" s="1" t="s">
        <v>1081</v>
      </c>
      <c r="J12805" s="1"/>
      <c r="K12805">
        <v>1488</v>
      </c>
      <c r="L12805" s="1" t="s">
        <v>64</v>
      </c>
      <c r="M12805">
        <v>10</v>
      </c>
      <c r="N12805">
        <v>30</v>
      </c>
      <c r="O12805">
        <v>20</v>
      </c>
      <c r="P12805" s="1" t="s">
        <v>153</v>
      </c>
      <c r="Q12805" s="1" t="s">
        <v>82</v>
      </c>
      <c r="R12805" s="1" t="s">
        <v>106</v>
      </c>
      <c r="S12805">
        <v>310</v>
      </c>
      <c r="T12805" s="1" t="s">
        <v>256</v>
      </c>
      <c r="U12805" s="1" t="s">
        <v>334</v>
      </c>
      <c r="V12805" s="1" t="s">
        <v>71</v>
      </c>
      <c r="W12805" s="1" t="s">
        <v>97</v>
      </c>
      <c r="X12805">
        <v>470</v>
      </c>
      <c r="Y12805">
        <v>310</v>
      </c>
      <c r="Z12805">
        <v>570</v>
      </c>
      <c r="AA12805">
        <v>560</v>
      </c>
      <c r="AB12805">
        <v>310</v>
      </c>
      <c r="AC12805">
        <v>430</v>
      </c>
      <c r="AD12805">
        <v>490</v>
      </c>
      <c r="AE12805">
        <v>290</v>
      </c>
      <c r="AF12805">
        <v>550</v>
      </c>
      <c r="AG12805">
        <v>530</v>
      </c>
      <c r="AH12805">
        <v>620</v>
      </c>
      <c r="AI12805">
        <v>650</v>
      </c>
      <c r="AJ12805">
        <v>580</v>
      </c>
      <c r="AK12805">
        <v>510</v>
      </c>
      <c r="AL12805">
        <v>600</v>
      </c>
      <c r="AM12805">
        <v>390</v>
      </c>
      <c r="AN12805">
        <v>570</v>
      </c>
      <c r="AO12805">
        <v>680</v>
      </c>
      <c r="AP12805">
        <v>650</v>
      </c>
      <c r="AQ12805">
        <v>290</v>
      </c>
      <c r="AR12805">
        <v>550</v>
      </c>
      <c r="AS12805">
        <v>510</v>
      </c>
      <c r="AT12805">
        <v>470</v>
      </c>
      <c r="AU12805">
        <v>450</v>
      </c>
      <c r="AV12805">
        <v>380</v>
      </c>
      <c r="AW12805">
        <v>470</v>
      </c>
      <c r="AX12805">
        <v>620</v>
      </c>
      <c r="AY12805">
        <v>640</v>
      </c>
      <c r="AZ12805">
        <v>610</v>
      </c>
      <c r="BA12805">
        <v>150</v>
      </c>
      <c r="BB12805">
        <v>100</v>
      </c>
      <c r="BC12805">
        <v>150</v>
      </c>
      <c r="BD12805">
        <v>120</v>
      </c>
      <c r="BE12805">
        <v>80</v>
      </c>
      <c r="BF12805" s="1" t="s">
        <v>217</v>
      </c>
      <c r="BG12805">
        <v>590</v>
      </c>
      <c r="BH12805" s="1" t="s">
        <v>11592</v>
      </c>
    </row>
    <row r="12806" spans="1:60" x14ac:dyDescent="0.25">
      <c r="A12806">
        <v>230391</v>
      </c>
      <c r="B12806" s="1" t="s">
        <v>15991</v>
      </c>
      <c r="C12806">
        <v>30</v>
      </c>
      <c r="D12806" s="1" t="s">
        <v>135</v>
      </c>
      <c r="E12806">
        <v>64</v>
      </c>
      <c r="F12806">
        <v>64</v>
      </c>
      <c r="G12806" s="1" t="s">
        <v>820</v>
      </c>
      <c r="H12806" s="1" t="s">
        <v>573</v>
      </c>
      <c r="I12806" s="1" t="s">
        <v>1260</v>
      </c>
      <c r="J12806" s="1"/>
      <c r="K12806">
        <v>1488</v>
      </c>
      <c r="L12806" s="1" t="s">
        <v>64</v>
      </c>
      <c r="M12806">
        <v>10</v>
      </c>
      <c r="N12806">
        <v>30</v>
      </c>
      <c r="O12806">
        <v>20</v>
      </c>
      <c r="P12806" s="1" t="s">
        <v>65</v>
      </c>
      <c r="Q12806" s="1" t="s">
        <v>569</v>
      </c>
      <c r="R12806" s="1" t="s">
        <v>106</v>
      </c>
      <c r="S12806">
        <v>190</v>
      </c>
      <c r="T12806" s="1" t="s">
        <v>648</v>
      </c>
      <c r="U12806" s="1" t="s">
        <v>70</v>
      </c>
      <c r="V12806" s="1" t="s">
        <v>189</v>
      </c>
      <c r="W12806" s="1" t="s">
        <v>156</v>
      </c>
      <c r="X12806">
        <v>410</v>
      </c>
      <c r="Y12806">
        <v>220</v>
      </c>
      <c r="Z12806">
        <v>550</v>
      </c>
      <c r="AA12806">
        <v>590</v>
      </c>
      <c r="AB12806">
        <v>470</v>
      </c>
      <c r="AC12806">
        <v>210</v>
      </c>
      <c r="AD12806">
        <v>330</v>
      </c>
      <c r="AE12806">
        <v>440</v>
      </c>
      <c r="AF12806">
        <v>460</v>
      </c>
      <c r="AG12806">
        <v>480</v>
      </c>
      <c r="AH12806">
        <v>570</v>
      </c>
      <c r="AI12806">
        <v>720</v>
      </c>
      <c r="AJ12806">
        <v>750</v>
      </c>
      <c r="AK12806">
        <v>540</v>
      </c>
      <c r="AL12806">
        <v>460</v>
      </c>
      <c r="AM12806">
        <v>520</v>
      </c>
      <c r="AN12806">
        <v>550</v>
      </c>
      <c r="AO12806">
        <v>450</v>
      </c>
      <c r="AP12806">
        <v>700</v>
      </c>
      <c r="AQ12806">
        <v>450</v>
      </c>
      <c r="AR12806">
        <v>610</v>
      </c>
      <c r="AS12806">
        <v>560</v>
      </c>
      <c r="AT12806">
        <v>250</v>
      </c>
      <c r="AU12806">
        <v>340</v>
      </c>
      <c r="AV12806">
        <v>430</v>
      </c>
      <c r="AW12806">
        <v>750</v>
      </c>
      <c r="AX12806">
        <v>750</v>
      </c>
      <c r="AY12806">
        <v>700</v>
      </c>
      <c r="AZ12806">
        <v>590</v>
      </c>
      <c r="BA12806">
        <v>170</v>
      </c>
      <c r="BB12806">
        <v>190</v>
      </c>
      <c r="BC12806">
        <v>160</v>
      </c>
      <c r="BD12806">
        <v>110</v>
      </c>
      <c r="BE12806">
        <v>150</v>
      </c>
      <c r="BF12806" s="1" t="s">
        <v>217</v>
      </c>
      <c r="BG12806">
        <v>630</v>
      </c>
      <c r="BH12806" s="1" t="s">
        <v>4574</v>
      </c>
    </row>
    <row r="12807" spans="1:60" x14ac:dyDescent="0.25">
      <c r="A12807">
        <v>239666</v>
      </c>
      <c r="B12807" s="1" t="s">
        <v>15992</v>
      </c>
      <c r="C12807">
        <v>18</v>
      </c>
      <c r="D12807" s="1" t="s">
        <v>228</v>
      </c>
      <c r="E12807">
        <v>59</v>
      </c>
      <c r="F12807">
        <v>76</v>
      </c>
      <c r="G12807" s="1" t="s">
        <v>615</v>
      </c>
      <c r="H12807" s="1" t="s">
        <v>573</v>
      </c>
      <c r="I12807" s="1" t="s">
        <v>2257</v>
      </c>
      <c r="J12807" s="1"/>
      <c r="K12807">
        <v>1488</v>
      </c>
      <c r="L12807" s="1" t="s">
        <v>64</v>
      </c>
      <c r="M12807">
        <v>10</v>
      </c>
      <c r="N12807">
        <v>30</v>
      </c>
      <c r="O12807">
        <v>20</v>
      </c>
      <c r="P12807" s="1" t="s">
        <v>153</v>
      </c>
      <c r="Q12807" s="1" t="s">
        <v>187</v>
      </c>
      <c r="R12807" s="1" t="s">
        <v>106</v>
      </c>
      <c r="S12807">
        <v>260</v>
      </c>
      <c r="T12807" s="1" t="s">
        <v>124</v>
      </c>
      <c r="U12807" s="1" t="s">
        <v>95</v>
      </c>
      <c r="V12807" s="1" t="s">
        <v>155</v>
      </c>
      <c r="W12807" s="1" t="s">
        <v>197</v>
      </c>
      <c r="X12807">
        <v>530</v>
      </c>
      <c r="Y12807">
        <v>580</v>
      </c>
      <c r="Z12807">
        <v>510</v>
      </c>
      <c r="AA12807">
        <v>620</v>
      </c>
      <c r="AB12807">
        <v>530</v>
      </c>
      <c r="AC12807">
        <v>640</v>
      </c>
      <c r="AD12807">
        <v>520</v>
      </c>
      <c r="AE12807">
        <v>560</v>
      </c>
      <c r="AF12807">
        <v>450</v>
      </c>
      <c r="AG12807">
        <v>650</v>
      </c>
      <c r="AH12807">
        <v>730</v>
      </c>
      <c r="AI12807">
        <v>680</v>
      </c>
      <c r="AJ12807">
        <v>670</v>
      </c>
      <c r="AK12807">
        <v>460</v>
      </c>
      <c r="AL12807">
        <v>640</v>
      </c>
      <c r="AM12807">
        <v>550</v>
      </c>
      <c r="AN12807">
        <v>530</v>
      </c>
      <c r="AO12807">
        <v>540</v>
      </c>
      <c r="AP12807">
        <v>610</v>
      </c>
      <c r="AQ12807">
        <v>520</v>
      </c>
      <c r="AR12807">
        <v>350</v>
      </c>
      <c r="AS12807">
        <v>270</v>
      </c>
      <c r="AT12807">
        <v>550</v>
      </c>
      <c r="AU12807">
        <v>480</v>
      </c>
      <c r="AV12807">
        <v>490</v>
      </c>
      <c r="AW12807">
        <v>410</v>
      </c>
      <c r="AX12807">
        <v>220</v>
      </c>
      <c r="AY12807">
        <v>240</v>
      </c>
      <c r="AZ12807">
        <v>260</v>
      </c>
      <c r="BA12807">
        <v>130</v>
      </c>
      <c r="BB12807">
        <v>130</v>
      </c>
      <c r="BC12807">
        <v>80</v>
      </c>
      <c r="BD12807">
        <v>80</v>
      </c>
      <c r="BE12807">
        <v>80</v>
      </c>
      <c r="BF12807" s="1" t="s">
        <v>445</v>
      </c>
      <c r="BG12807">
        <v>600</v>
      </c>
      <c r="BH12807" s="1" t="s">
        <v>14683</v>
      </c>
    </row>
    <row r="12808" spans="1:60" x14ac:dyDescent="0.25">
      <c r="A12808">
        <v>240998</v>
      </c>
      <c r="B12808" s="1" t="s">
        <v>15993</v>
      </c>
      <c r="C12808">
        <v>19</v>
      </c>
      <c r="D12808" s="1" t="s">
        <v>170</v>
      </c>
      <c r="E12808">
        <v>52</v>
      </c>
      <c r="F12808">
        <v>64</v>
      </c>
      <c r="G12808" s="1" t="s">
        <v>8865</v>
      </c>
      <c r="H12808" s="1" t="s">
        <v>230</v>
      </c>
      <c r="I12808" s="1" t="s">
        <v>2872</v>
      </c>
      <c r="J12808" s="1"/>
      <c r="K12808">
        <v>1488</v>
      </c>
      <c r="L12808" s="1" t="s">
        <v>64</v>
      </c>
      <c r="M12808">
        <v>10</v>
      </c>
      <c r="N12808">
        <v>20</v>
      </c>
      <c r="O12808">
        <v>30</v>
      </c>
      <c r="P12808" s="1" t="s">
        <v>246</v>
      </c>
      <c r="Q12808" s="1" t="s">
        <v>82</v>
      </c>
      <c r="R12808" s="1" t="s">
        <v>106</v>
      </c>
      <c r="S12808">
        <v>180</v>
      </c>
      <c r="T12808" s="1" t="s">
        <v>2986</v>
      </c>
      <c r="U12808" s="1" t="s">
        <v>95</v>
      </c>
      <c r="V12808" s="1" t="s">
        <v>96</v>
      </c>
      <c r="W12808" s="1" t="s">
        <v>249</v>
      </c>
      <c r="X12808">
        <v>450</v>
      </c>
      <c r="Y12808">
        <v>540</v>
      </c>
      <c r="Z12808">
        <v>440</v>
      </c>
      <c r="AA12808">
        <v>450</v>
      </c>
      <c r="AB12808">
        <v>560</v>
      </c>
      <c r="AC12808">
        <v>450</v>
      </c>
      <c r="AD12808">
        <v>450</v>
      </c>
      <c r="AE12808">
        <v>440</v>
      </c>
      <c r="AF12808">
        <v>390</v>
      </c>
      <c r="AG12808">
        <v>560</v>
      </c>
      <c r="AH12808">
        <v>690</v>
      </c>
      <c r="AI12808">
        <v>670</v>
      </c>
      <c r="AJ12808">
        <v>620</v>
      </c>
      <c r="AK12808">
        <v>480</v>
      </c>
      <c r="AL12808">
        <v>700</v>
      </c>
      <c r="AM12808">
        <v>610</v>
      </c>
      <c r="AN12808">
        <v>590</v>
      </c>
      <c r="AO12808">
        <v>620</v>
      </c>
      <c r="AP12808">
        <v>550</v>
      </c>
      <c r="AQ12808">
        <v>570</v>
      </c>
      <c r="AR12808">
        <v>290</v>
      </c>
      <c r="AS12808">
        <v>390</v>
      </c>
      <c r="AT12808">
        <v>460</v>
      </c>
      <c r="AU12808">
        <v>530</v>
      </c>
      <c r="AV12808">
        <v>620</v>
      </c>
      <c r="AW12808">
        <v>570</v>
      </c>
      <c r="AX12808">
        <v>690</v>
      </c>
      <c r="AY12808">
        <v>410</v>
      </c>
      <c r="AZ12808">
        <v>350</v>
      </c>
      <c r="BA12808">
        <v>70</v>
      </c>
      <c r="BB12808">
        <v>50</v>
      </c>
      <c r="BC12808">
        <v>60</v>
      </c>
      <c r="BD12808">
        <v>70</v>
      </c>
      <c r="BE12808">
        <v>60</v>
      </c>
      <c r="BF12808" s="1" t="s">
        <v>73</v>
      </c>
      <c r="BG12808">
        <v>530</v>
      </c>
      <c r="BH12808" s="1" t="s">
        <v>79</v>
      </c>
    </row>
    <row r="12809" spans="1:60" x14ac:dyDescent="0.25">
      <c r="A12809">
        <v>238591</v>
      </c>
      <c r="B12809" s="1" t="s">
        <v>15994</v>
      </c>
      <c r="C12809">
        <v>27</v>
      </c>
      <c r="D12809" s="1" t="s">
        <v>228</v>
      </c>
      <c r="E12809">
        <v>64</v>
      </c>
      <c r="F12809">
        <v>64</v>
      </c>
      <c r="G12809" s="1" t="s">
        <v>8375</v>
      </c>
      <c r="H12809" s="1" t="s">
        <v>2313</v>
      </c>
      <c r="I12809" s="1" t="s">
        <v>1081</v>
      </c>
      <c r="J12809" s="1"/>
      <c r="K12809">
        <v>1488</v>
      </c>
      <c r="L12809" s="1" t="s">
        <v>64</v>
      </c>
      <c r="M12809">
        <v>10</v>
      </c>
      <c r="N12809">
        <v>40</v>
      </c>
      <c r="O12809">
        <v>20</v>
      </c>
      <c r="P12809" s="1" t="s">
        <v>153</v>
      </c>
      <c r="Q12809" s="1" t="s">
        <v>66</v>
      </c>
      <c r="R12809" s="1" t="s">
        <v>106</v>
      </c>
      <c r="S12809">
        <v>230</v>
      </c>
      <c r="T12809" s="1" t="s">
        <v>280</v>
      </c>
      <c r="U12809" s="1" t="s">
        <v>70</v>
      </c>
      <c r="V12809" s="1" t="s">
        <v>116</v>
      </c>
      <c r="W12809" s="1" t="s">
        <v>190</v>
      </c>
      <c r="X12809">
        <v>600</v>
      </c>
      <c r="Y12809">
        <v>240</v>
      </c>
      <c r="Z12809">
        <v>580</v>
      </c>
      <c r="AA12809">
        <v>560</v>
      </c>
      <c r="AB12809">
        <v>260</v>
      </c>
      <c r="AC12809">
        <v>400</v>
      </c>
      <c r="AD12809">
        <v>220</v>
      </c>
      <c r="AE12809">
        <v>210</v>
      </c>
      <c r="AF12809">
        <v>550</v>
      </c>
      <c r="AG12809">
        <v>540</v>
      </c>
      <c r="AH12809">
        <v>650</v>
      </c>
      <c r="AI12809">
        <v>710</v>
      </c>
      <c r="AJ12809">
        <v>640</v>
      </c>
      <c r="AK12809">
        <v>580</v>
      </c>
      <c r="AL12809">
        <v>660</v>
      </c>
      <c r="AM12809">
        <v>270</v>
      </c>
      <c r="AN12809">
        <v>760</v>
      </c>
      <c r="AO12809">
        <v>820</v>
      </c>
      <c r="AP12809">
        <v>700</v>
      </c>
      <c r="AQ12809">
        <v>250</v>
      </c>
      <c r="AR12809">
        <v>710</v>
      </c>
      <c r="AS12809">
        <v>590</v>
      </c>
      <c r="AT12809">
        <v>380</v>
      </c>
      <c r="AU12809">
        <v>320</v>
      </c>
      <c r="AV12809">
        <v>320</v>
      </c>
      <c r="AW12809">
        <v>530</v>
      </c>
      <c r="AX12809">
        <v>620</v>
      </c>
      <c r="AY12809">
        <v>670</v>
      </c>
      <c r="AZ12809">
        <v>590</v>
      </c>
      <c r="BA12809">
        <v>70</v>
      </c>
      <c r="BB12809">
        <v>120</v>
      </c>
      <c r="BC12809">
        <v>120</v>
      </c>
      <c r="BD12809">
        <v>100</v>
      </c>
      <c r="BE12809">
        <v>70</v>
      </c>
      <c r="BF12809" s="1" t="s">
        <v>181</v>
      </c>
      <c r="BG12809">
        <v>630</v>
      </c>
      <c r="BH12809" s="1" t="s">
        <v>4753</v>
      </c>
    </row>
    <row r="12810" spans="1:60" x14ac:dyDescent="0.25">
      <c r="A12810">
        <v>230875</v>
      </c>
      <c r="B12810" s="1" t="s">
        <v>15995</v>
      </c>
      <c r="C12810">
        <v>19</v>
      </c>
      <c r="D12810" s="1" t="s">
        <v>206</v>
      </c>
      <c r="E12810">
        <v>58</v>
      </c>
      <c r="F12810">
        <v>66</v>
      </c>
      <c r="G12810" s="1" t="s">
        <v>1962</v>
      </c>
      <c r="H12810" s="1" t="s">
        <v>312</v>
      </c>
      <c r="I12810" s="1" t="s">
        <v>589</v>
      </c>
      <c r="J12810" s="1"/>
      <c r="K12810">
        <v>1488</v>
      </c>
      <c r="L12810" s="1" t="s">
        <v>64</v>
      </c>
      <c r="M12810">
        <v>10</v>
      </c>
      <c r="N12810">
        <v>30</v>
      </c>
      <c r="O12810">
        <v>20</v>
      </c>
      <c r="P12810" s="1" t="s">
        <v>153</v>
      </c>
      <c r="Q12810" s="1" t="s">
        <v>82</v>
      </c>
      <c r="R12810" s="1" t="s">
        <v>106</v>
      </c>
      <c r="S12810">
        <v>280</v>
      </c>
      <c r="T12810" s="1" t="s">
        <v>5557</v>
      </c>
      <c r="U12810" s="1" t="s">
        <v>334</v>
      </c>
      <c r="V12810" s="1" t="s">
        <v>116</v>
      </c>
      <c r="W12810" s="1" t="s">
        <v>173</v>
      </c>
      <c r="X12810">
        <v>430</v>
      </c>
      <c r="Y12810">
        <v>300</v>
      </c>
      <c r="Z12810">
        <v>600</v>
      </c>
      <c r="AA12810">
        <v>620</v>
      </c>
      <c r="AB12810">
        <v>350</v>
      </c>
      <c r="AC12810">
        <v>480</v>
      </c>
      <c r="AD12810">
        <v>390</v>
      </c>
      <c r="AE12810">
        <v>360</v>
      </c>
      <c r="AF12810">
        <v>410</v>
      </c>
      <c r="AG12810">
        <v>570</v>
      </c>
      <c r="AH12810">
        <v>590</v>
      </c>
      <c r="AI12810">
        <v>520</v>
      </c>
      <c r="AJ12810">
        <v>600</v>
      </c>
      <c r="AK12810">
        <v>590</v>
      </c>
      <c r="AL12810">
        <v>630</v>
      </c>
      <c r="AM12810">
        <v>580</v>
      </c>
      <c r="AN12810">
        <v>710</v>
      </c>
      <c r="AO12810">
        <v>690</v>
      </c>
      <c r="AP12810">
        <v>590</v>
      </c>
      <c r="AQ12810">
        <v>330</v>
      </c>
      <c r="AR12810">
        <v>580</v>
      </c>
      <c r="AS12810">
        <v>570</v>
      </c>
      <c r="AT12810">
        <v>330</v>
      </c>
      <c r="AU12810">
        <v>420</v>
      </c>
      <c r="AV12810">
        <v>440</v>
      </c>
      <c r="AW12810">
        <v>560</v>
      </c>
      <c r="AX12810">
        <v>480</v>
      </c>
      <c r="AY12810">
        <v>650</v>
      </c>
      <c r="AZ12810">
        <v>610</v>
      </c>
      <c r="BA12810">
        <v>60</v>
      </c>
      <c r="BB12810">
        <v>140</v>
      </c>
      <c r="BC12810">
        <v>60</v>
      </c>
      <c r="BD12810">
        <v>100</v>
      </c>
      <c r="BE12810">
        <v>100</v>
      </c>
      <c r="BF12810" s="1" t="s">
        <v>217</v>
      </c>
      <c r="BG12810">
        <v>590</v>
      </c>
      <c r="BH12810" s="1" t="s">
        <v>10956</v>
      </c>
    </row>
    <row r="12811" spans="1:60" x14ac:dyDescent="0.25">
      <c r="A12811">
        <v>231613</v>
      </c>
      <c r="B12811" s="1" t="s">
        <v>15996</v>
      </c>
      <c r="C12811">
        <v>21</v>
      </c>
      <c r="D12811" s="1" t="s">
        <v>300</v>
      </c>
      <c r="E12811">
        <v>62</v>
      </c>
      <c r="F12811">
        <v>70</v>
      </c>
      <c r="G12811" s="1" t="s">
        <v>5319</v>
      </c>
      <c r="H12811" s="1" t="s">
        <v>63</v>
      </c>
      <c r="I12811" s="1" t="s">
        <v>2257</v>
      </c>
      <c r="J12811" s="1"/>
      <c r="K12811">
        <v>1488</v>
      </c>
      <c r="L12811" s="1" t="s">
        <v>64</v>
      </c>
      <c r="M12811">
        <v>10</v>
      </c>
      <c r="N12811">
        <v>30</v>
      </c>
      <c r="O12811">
        <v>20</v>
      </c>
      <c r="P12811" s="1" t="s">
        <v>153</v>
      </c>
      <c r="Q12811" s="1" t="s">
        <v>82</v>
      </c>
      <c r="R12811" s="1" t="s">
        <v>106</v>
      </c>
      <c r="S12811">
        <v>210</v>
      </c>
      <c r="T12811" s="1" t="s">
        <v>3631</v>
      </c>
      <c r="U12811" s="1" t="s">
        <v>70</v>
      </c>
      <c r="V12811" s="1" t="s">
        <v>71</v>
      </c>
      <c r="W12811" s="1" t="s">
        <v>117</v>
      </c>
      <c r="X12811">
        <v>290</v>
      </c>
      <c r="Y12811">
        <v>610</v>
      </c>
      <c r="Z12811">
        <v>600</v>
      </c>
      <c r="AA12811">
        <v>450</v>
      </c>
      <c r="AB12811">
        <v>440</v>
      </c>
      <c r="AC12811">
        <v>570</v>
      </c>
      <c r="AD12811">
        <v>400</v>
      </c>
      <c r="AE12811">
        <v>300</v>
      </c>
      <c r="AF12811">
        <v>290</v>
      </c>
      <c r="AG12811">
        <v>590</v>
      </c>
      <c r="AH12811">
        <v>910</v>
      </c>
      <c r="AI12811">
        <v>880</v>
      </c>
      <c r="AJ12811">
        <v>720</v>
      </c>
      <c r="AK12811">
        <v>550</v>
      </c>
      <c r="AL12811">
        <v>690</v>
      </c>
      <c r="AM12811">
        <v>600</v>
      </c>
      <c r="AN12811">
        <v>770</v>
      </c>
      <c r="AO12811">
        <v>680</v>
      </c>
      <c r="AP12811">
        <v>740</v>
      </c>
      <c r="AQ12811">
        <v>520</v>
      </c>
      <c r="AR12811">
        <v>580</v>
      </c>
      <c r="AS12811">
        <v>140</v>
      </c>
      <c r="AT12811">
        <v>580</v>
      </c>
      <c r="AU12811">
        <v>400</v>
      </c>
      <c r="AV12811">
        <v>590</v>
      </c>
      <c r="AW12811">
        <v>490</v>
      </c>
      <c r="AX12811">
        <v>200</v>
      </c>
      <c r="AY12811">
        <v>140</v>
      </c>
      <c r="AZ12811">
        <v>140</v>
      </c>
      <c r="BA12811">
        <v>140</v>
      </c>
      <c r="BB12811">
        <v>70</v>
      </c>
      <c r="BC12811">
        <v>100</v>
      </c>
      <c r="BD12811">
        <v>110</v>
      </c>
      <c r="BE12811">
        <v>90</v>
      </c>
      <c r="BF12811" s="1" t="s">
        <v>73</v>
      </c>
      <c r="BG12811">
        <v>610</v>
      </c>
      <c r="BH12811" s="1" t="s">
        <v>3370</v>
      </c>
    </row>
    <row r="12812" spans="1:60" x14ac:dyDescent="0.25">
      <c r="A12812">
        <v>223159</v>
      </c>
      <c r="B12812" s="1" t="s">
        <v>15997</v>
      </c>
      <c r="C12812">
        <v>22</v>
      </c>
      <c r="D12812" s="1" t="s">
        <v>300</v>
      </c>
      <c r="E12812">
        <v>64</v>
      </c>
      <c r="F12812">
        <v>72</v>
      </c>
      <c r="G12812" s="1" t="s">
        <v>5158</v>
      </c>
      <c r="H12812" s="1" t="s">
        <v>245</v>
      </c>
      <c r="I12812" s="1" t="s">
        <v>2257</v>
      </c>
      <c r="J12812" s="1"/>
      <c r="K12812">
        <v>1488</v>
      </c>
      <c r="L12812" s="1" t="s">
        <v>64</v>
      </c>
      <c r="M12812">
        <v>10</v>
      </c>
      <c r="N12812">
        <v>20</v>
      </c>
      <c r="O12812">
        <v>20</v>
      </c>
      <c r="P12812" s="1" t="s">
        <v>153</v>
      </c>
      <c r="Q12812" s="1" t="s">
        <v>66</v>
      </c>
      <c r="R12812" s="1" t="s">
        <v>106</v>
      </c>
      <c r="S12812">
        <v>40</v>
      </c>
      <c r="T12812" s="1" t="s">
        <v>1730</v>
      </c>
      <c r="U12812" s="1" t="s">
        <v>70</v>
      </c>
      <c r="V12812" s="1" t="s">
        <v>71</v>
      </c>
      <c r="W12812" s="1" t="s">
        <v>291</v>
      </c>
      <c r="X12812">
        <v>480</v>
      </c>
      <c r="Y12812">
        <v>320</v>
      </c>
      <c r="Z12812">
        <v>640</v>
      </c>
      <c r="AA12812">
        <v>540</v>
      </c>
      <c r="AB12812">
        <v>260</v>
      </c>
      <c r="AC12812">
        <v>490</v>
      </c>
      <c r="AD12812">
        <v>270</v>
      </c>
      <c r="AE12812">
        <v>330</v>
      </c>
      <c r="AF12812">
        <v>490</v>
      </c>
      <c r="AG12812">
        <v>580</v>
      </c>
      <c r="AH12812">
        <v>600</v>
      </c>
      <c r="AI12812">
        <v>630</v>
      </c>
      <c r="AJ12812">
        <v>570</v>
      </c>
      <c r="AK12812">
        <v>590</v>
      </c>
      <c r="AL12812">
        <v>500</v>
      </c>
      <c r="AM12812">
        <v>500</v>
      </c>
      <c r="AN12812">
        <v>730</v>
      </c>
      <c r="AO12812">
        <v>700</v>
      </c>
      <c r="AP12812">
        <v>740</v>
      </c>
      <c r="AQ12812">
        <v>300</v>
      </c>
      <c r="AR12812">
        <v>580</v>
      </c>
      <c r="AS12812">
        <v>600</v>
      </c>
      <c r="AT12812">
        <v>280</v>
      </c>
      <c r="AU12812">
        <v>310</v>
      </c>
      <c r="AV12812">
        <v>490</v>
      </c>
      <c r="AW12812">
        <v>550</v>
      </c>
      <c r="AX12812">
        <v>610</v>
      </c>
      <c r="AY12812">
        <v>660</v>
      </c>
      <c r="AZ12812">
        <v>650</v>
      </c>
      <c r="BA12812">
        <v>120</v>
      </c>
      <c r="BB12812">
        <v>70</v>
      </c>
      <c r="BC12812">
        <v>110</v>
      </c>
      <c r="BD12812">
        <v>70</v>
      </c>
      <c r="BE12812">
        <v>70</v>
      </c>
      <c r="BF12812" s="1" t="s">
        <v>217</v>
      </c>
      <c r="BG12812">
        <v>630</v>
      </c>
      <c r="BH12812" s="1" t="s">
        <v>2146</v>
      </c>
    </row>
    <row r="12813" spans="1:60" x14ac:dyDescent="0.25">
      <c r="A12813">
        <v>247078</v>
      </c>
      <c r="B12813" s="1" t="s">
        <v>15998</v>
      </c>
      <c r="C12813">
        <v>23</v>
      </c>
      <c r="D12813" s="1" t="s">
        <v>228</v>
      </c>
      <c r="E12813">
        <v>61</v>
      </c>
      <c r="F12813">
        <v>66</v>
      </c>
      <c r="G12813" s="1" t="s">
        <v>8375</v>
      </c>
      <c r="H12813" s="1" t="s">
        <v>573</v>
      </c>
      <c r="I12813" s="1" t="s">
        <v>2872</v>
      </c>
      <c r="J12813" s="1"/>
      <c r="K12813">
        <v>1488</v>
      </c>
      <c r="L12813" s="1" t="s">
        <v>64</v>
      </c>
      <c r="M12813">
        <v>10</v>
      </c>
      <c r="N12813">
        <v>40</v>
      </c>
      <c r="O12813">
        <v>20</v>
      </c>
      <c r="P12813" s="1" t="s">
        <v>153</v>
      </c>
      <c r="Q12813" s="1" t="s">
        <v>163</v>
      </c>
      <c r="R12813" s="1" t="s">
        <v>106</v>
      </c>
      <c r="S12813">
        <v>290</v>
      </c>
      <c r="T12813" s="1" t="s">
        <v>69</v>
      </c>
      <c r="U12813" s="1" t="s">
        <v>416</v>
      </c>
      <c r="V12813" s="1" t="s">
        <v>155</v>
      </c>
      <c r="W12813" s="1" t="s">
        <v>225</v>
      </c>
      <c r="X12813">
        <v>570</v>
      </c>
      <c r="Y12813">
        <v>550</v>
      </c>
      <c r="Z12813">
        <v>340</v>
      </c>
      <c r="AA12813">
        <v>600</v>
      </c>
      <c r="AB12813">
        <v>420</v>
      </c>
      <c r="AC12813">
        <v>630</v>
      </c>
      <c r="AD12813">
        <v>420</v>
      </c>
      <c r="AE12813">
        <v>360</v>
      </c>
      <c r="AF12813">
        <v>530</v>
      </c>
      <c r="AG12813">
        <v>620</v>
      </c>
      <c r="AH12813">
        <v>720</v>
      </c>
      <c r="AI12813">
        <v>740</v>
      </c>
      <c r="AJ12813">
        <v>640</v>
      </c>
      <c r="AK12813">
        <v>520</v>
      </c>
      <c r="AL12813">
        <v>550</v>
      </c>
      <c r="AM12813">
        <v>610</v>
      </c>
      <c r="AN12813">
        <v>580</v>
      </c>
      <c r="AO12813">
        <v>530</v>
      </c>
      <c r="AP12813">
        <v>700</v>
      </c>
      <c r="AQ12813">
        <v>520</v>
      </c>
      <c r="AR12813">
        <v>520</v>
      </c>
      <c r="AS12813">
        <v>160</v>
      </c>
      <c r="AT12813">
        <v>630</v>
      </c>
      <c r="AU12813">
        <v>520</v>
      </c>
      <c r="AV12813">
        <v>590</v>
      </c>
      <c r="AW12813">
        <v>460</v>
      </c>
      <c r="AX12813">
        <v>290</v>
      </c>
      <c r="AY12813">
        <v>220</v>
      </c>
      <c r="AZ12813">
        <v>240</v>
      </c>
      <c r="BA12813">
        <v>120</v>
      </c>
      <c r="BB12813">
        <v>110</v>
      </c>
      <c r="BC12813">
        <v>120</v>
      </c>
      <c r="BD12813">
        <v>140</v>
      </c>
      <c r="BE12813">
        <v>70</v>
      </c>
      <c r="BF12813" s="1" t="s">
        <v>286</v>
      </c>
      <c r="BG12813">
        <v>610</v>
      </c>
      <c r="BH12813" s="1" t="s">
        <v>69</v>
      </c>
    </row>
    <row r="12814" spans="1:60" x14ac:dyDescent="0.25">
      <c r="A12814">
        <v>236308</v>
      </c>
      <c r="B12814" s="1" t="s">
        <v>15999</v>
      </c>
      <c r="C12814">
        <v>20</v>
      </c>
      <c r="D12814" s="1" t="s">
        <v>176</v>
      </c>
      <c r="E12814">
        <v>65</v>
      </c>
      <c r="F12814">
        <v>79</v>
      </c>
      <c r="G12814" s="1" t="s">
        <v>2678</v>
      </c>
      <c r="H12814" s="1" t="s">
        <v>2146</v>
      </c>
      <c r="I12814" s="1" t="s">
        <v>1081</v>
      </c>
      <c r="J12814" s="1"/>
      <c r="K12814">
        <v>1488</v>
      </c>
      <c r="L12814" s="1" t="s">
        <v>80</v>
      </c>
      <c r="M12814">
        <v>10</v>
      </c>
      <c r="N12814">
        <v>30</v>
      </c>
      <c r="O12814">
        <v>20</v>
      </c>
      <c r="P12814" s="1" t="s">
        <v>153</v>
      </c>
      <c r="Q12814" s="1" t="s">
        <v>163</v>
      </c>
      <c r="R12814" s="1" t="s">
        <v>106</v>
      </c>
      <c r="S12814">
        <v>190</v>
      </c>
      <c r="T12814" s="1" t="s">
        <v>69</v>
      </c>
      <c r="U12814" s="1" t="s">
        <v>416</v>
      </c>
      <c r="V12814" s="1" t="s">
        <v>165</v>
      </c>
      <c r="W12814" s="1" t="s">
        <v>140</v>
      </c>
      <c r="X12814">
        <v>660</v>
      </c>
      <c r="Y12814">
        <v>270</v>
      </c>
      <c r="Z12814">
        <v>590</v>
      </c>
      <c r="AA12814">
        <v>620</v>
      </c>
      <c r="AB12814">
        <v>260</v>
      </c>
      <c r="AC12814">
        <v>570</v>
      </c>
      <c r="AD12814">
        <v>290</v>
      </c>
      <c r="AE12814">
        <v>220</v>
      </c>
      <c r="AF12814">
        <v>610</v>
      </c>
      <c r="AG12814">
        <v>600</v>
      </c>
      <c r="AH12814">
        <v>530</v>
      </c>
      <c r="AI12814">
        <v>640</v>
      </c>
      <c r="AJ12814">
        <v>550</v>
      </c>
      <c r="AK12814">
        <v>620</v>
      </c>
      <c r="AL12814">
        <v>600</v>
      </c>
      <c r="AM12814">
        <v>270</v>
      </c>
      <c r="AN12814">
        <v>710</v>
      </c>
      <c r="AO12814">
        <v>530</v>
      </c>
      <c r="AP12814">
        <v>690</v>
      </c>
      <c r="AQ12814">
        <v>310</v>
      </c>
      <c r="AR12814">
        <v>520</v>
      </c>
      <c r="AS12814">
        <v>670</v>
      </c>
      <c r="AT12814">
        <v>410</v>
      </c>
      <c r="AU12814">
        <v>300</v>
      </c>
      <c r="AV12814">
        <v>340</v>
      </c>
      <c r="AW12814">
        <v>620</v>
      </c>
      <c r="AX12814">
        <v>650</v>
      </c>
      <c r="AY12814">
        <v>660</v>
      </c>
      <c r="AZ12814">
        <v>640</v>
      </c>
      <c r="BA12814">
        <v>150</v>
      </c>
      <c r="BB12814">
        <v>110</v>
      </c>
      <c r="BC12814">
        <v>100</v>
      </c>
      <c r="BD12814">
        <v>120</v>
      </c>
      <c r="BE12814">
        <v>70</v>
      </c>
      <c r="BF12814" s="1" t="s">
        <v>217</v>
      </c>
      <c r="BG12814">
        <v>640</v>
      </c>
      <c r="BH12814" s="1" t="s">
        <v>69</v>
      </c>
    </row>
    <row r="12815" spans="1:60" x14ac:dyDescent="0.25">
      <c r="A12815">
        <v>248562</v>
      </c>
      <c r="B12815" s="1" t="s">
        <v>3728</v>
      </c>
      <c r="C12815">
        <v>17</v>
      </c>
      <c r="D12815" s="1" t="s">
        <v>476</v>
      </c>
      <c r="E12815">
        <v>53</v>
      </c>
      <c r="F12815">
        <v>68</v>
      </c>
      <c r="G12815" s="1" t="s">
        <v>4181</v>
      </c>
      <c r="H12815" s="1" t="s">
        <v>302</v>
      </c>
      <c r="I12815" s="1" t="s">
        <v>1081</v>
      </c>
      <c r="J12815" s="1"/>
      <c r="K12815">
        <v>1488</v>
      </c>
      <c r="L12815" s="1" t="s">
        <v>64</v>
      </c>
      <c r="M12815">
        <v>10</v>
      </c>
      <c r="N12815">
        <v>10</v>
      </c>
      <c r="O12815">
        <v>20</v>
      </c>
      <c r="P12815" s="1" t="s">
        <v>153</v>
      </c>
      <c r="Q12815" s="1" t="s">
        <v>82</v>
      </c>
      <c r="R12815" s="1" t="s">
        <v>106</v>
      </c>
      <c r="S12815">
        <v>460</v>
      </c>
      <c r="T12815" s="1" t="s">
        <v>14810</v>
      </c>
      <c r="U12815" s="1" t="s">
        <v>125</v>
      </c>
      <c r="V12815" s="1" t="s">
        <v>85</v>
      </c>
      <c r="W12815" s="1" t="s">
        <v>117</v>
      </c>
      <c r="X12815">
        <v>430</v>
      </c>
      <c r="Y12815">
        <v>350</v>
      </c>
      <c r="Z12815">
        <v>500</v>
      </c>
      <c r="AA12815">
        <v>550</v>
      </c>
      <c r="AB12815">
        <v>430</v>
      </c>
      <c r="AC12815">
        <v>470</v>
      </c>
      <c r="AD12815">
        <v>560</v>
      </c>
      <c r="AE12815">
        <v>370</v>
      </c>
      <c r="AF12815">
        <v>540</v>
      </c>
      <c r="AG12815">
        <v>520</v>
      </c>
      <c r="AH12815">
        <v>670</v>
      </c>
      <c r="AI12815">
        <v>650</v>
      </c>
      <c r="AJ12815">
        <v>600</v>
      </c>
      <c r="AK12815">
        <v>520</v>
      </c>
      <c r="AL12815">
        <v>600</v>
      </c>
      <c r="AM12815">
        <v>600</v>
      </c>
      <c r="AN12815">
        <v>650</v>
      </c>
      <c r="AO12815">
        <v>450</v>
      </c>
      <c r="AP12815">
        <v>350</v>
      </c>
      <c r="AQ12815">
        <v>370</v>
      </c>
      <c r="AR12815">
        <v>550</v>
      </c>
      <c r="AS12815">
        <v>540</v>
      </c>
      <c r="AT12815">
        <v>530</v>
      </c>
      <c r="AU12815">
        <v>550</v>
      </c>
      <c r="AV12815">
        <v>510</v>
      </c>
      <c r="AW12815">
        <v>480</v>
      </c>
      <c r="AX12815">
        <v>480</v>
      </c>
      <c r="AY12815">
        <v>500</v>
      </c>
      <c r="AZ12815">
        <v>520</v>
      </c>
      <c r="BA12815">
        <v>150</v>
      </c>
      <c r="BB12815">
        <v>80</v>
      </c>
      <c r="BC12815">
        <v>80</v>
      </c>
      <c r="BD12815">
        <v>130</v>
      </c>
      <c r="BE12815">
        <v>80</v>
      </c>
      <c r="BF12815" s="1" t="s">
        <v>181</v>
      </c>
      <c r="BG12815">
        <v>520</v>
      </c>
      <c r="BH12815" s="1" t="s">
        <v>11644</v>
      </c>
    </row>
    <row r="12816" spans="1:60" x14ac:dyDescent="0.25">
      <c r="A12816">
        <v>240064</v>
      </c>
      <c r="B12816" s="1" t="s">
        <v>16000</v>
      </c>
      <c r="C12816">
        <v>22</v>
      </c>
      <c r="D12816" s="1" t="s">
        <v>556</v>
      </c>
      <c r="E12816">
        <v>66</v>
      </c>
      <c r="F12816">
        <v>75</v>
      </c>
      <c r="G12816" s="1" t="s">
        <v>2874</v>
      </c>
      <c r="H12816" s="1" t="s">
        <v>2169</v>
      </c>
      <c r="I12816" s="1" t="s">
        <v>589</v>
      </c>
      <c r="J12816" s="1"/>
      <c r="K12816">
        <v>1488</v>
      </c>
      <c r="L12816" s="1" t="s">
        <v>64</v>
      </c>
      <c r="M12816">
        <v>10</v>
      </c>
      <c r="N12816">
        <v>30</v>
      </c>
      <c r="O12816">
        <v>20</v>
      </c>
      <c r="P12816" s="1" t="s">
        <v>235</v>
      </c>
      <c r="Q12816" s="1" t="s">
        <v>187</v>
      </c>
      <c r="R12816" s="1" t="s">
        <v>106</v>
      </c>
      <c r="S12816">
        <v>190</v>
      </c>
      <c r="T12816" s="1" t="s">
        <v>2801</v>
      </c>
      <c r="U12816" s="1" t="s">
        <v>84</v>
      </c>
      <c r="V12816" s="1" t="s">
        <v>358</v>
      </c>
      <c r="W12816" s="1" t="s">
        <v>190</v>
      </c>
      <c r="X12816">
        <v>340</v>
      </c>
      <c r="Y12816">
        <v>260</v>
      </c>
      <c r="Z12816">
        <v>650</v>
      </c>
      <c r="AA12816">
        <v>510</v>
      </c>
      <c r="AB12816">
        <v>290</v>
      </c>
      <c r="AC12816">
        <v>320</v>
      </c>
      <c r="AD12816">
        <v>350</v>
      </c>
      <c r="AE12816">
        <v>300</v>
      </c>
      <c r="AF12816">
        <v>470</v>
      </c>
      <c r="AG12816">
        <v>450</v>
      </c>
      <c r="AH12816">
        <v>630</v>
      </c>
      <c r="AI12816">
        <v>640</v>
      </c>
      <c r="AJ12816">
        <v>530</v>
      </c>
      <c r="AK12816">
        <v>520</v>
      </c>
      <c r="AL12816">
        <v>700</v>
      </c>
      <c r="AM12816">
        <v>390</v>
      </c>
      <c r="AN12816">
        <v>790</v>
      </c>
      <c r="AO12816">
        <v>720</v>
      </c>
      <c r="AP12816">
        <v>850</v>
      </c>
      <c r="AQ12816">
        <v>270</v>
      </c>
      <c r="AR12816">
        <v>640</v>
      </c>
      <c r="AS12816">
        <v>650</v>
      </c>
      <c r="AT12816">
        <v>290</v>
      </c>
      <c r="AU12816">
        <v>370</v>
      </c>
      <c r="AV12816">
        <v>420</v>
      </c>
      <c r="AW12816">
        <v>550</v>
      </c>
      <c r="AX12816">
        <v>660</v>
      </c>
      <c r="AY12816">
        <v>650</v>
      </c>
      <c r="AZ12816">
        <v>620</v>
      </c>
      <c r="BA12816">
        <v>90</v>
      </c>
      <c r="BB12816">
        <v>130</v>
      </c>
      <c r="BC12816">
        <v>150</v>
      </c>
      <c r="BD12816">
        <v>120</v>
      </c>
      <c r="BE12816">
        <v>110</v>
      </c>
      <c r="BF12816" s="1" t="s">
        <v>217</v>
      </c>
      <c r="BG12816">
        <v>650</v>
      </c>
      <c r="BH12816" s="1" t="s">
        <v>1363</v>
      </c>
    </row>
    <row r="12817" spans="1:60" x14ac:dyDescent="0.25">
      <c r="A12817">
        <v>208084</v>
      </c>
      <c r="B12817" s="1" t="s">
        <v>11393</v>
      </c>
      <c r="C12817">
        <v>23</v>
      </c>
      <c r="D12817" s="1" t="s">
        <v>1037</v>
      </c>
      <c r="E12817">
        <v>52</v>
      </c>
      <c r="F12817">
        <v>57</v>
      </c>
      <c r="G12817" s="1" t="s">
        <v>10193</v>
      </c>
      <c r="H12817" s="1" t="s">
        <v>178</v>
      </c>
      <c r="I12817" s="1" t="s">
        <v>2872</v>
      </c>
      <c r="J12817" s="1"/>
      <c r="K12817">
        <v>1488</v>
      </c>
      <c r="L12817" s="1" t="s">
        <v>64</v>
      </c>
      <c r="M12817">
        <v>10</v>
      </c>
      <c r="N12817">
        <v>20</v>
      </c>
      <c r="O12817">
        <v>20</v>
      </c>
      <c r="P12817" s="1" t="s">
        <v>153</v>
      </c>
      <c r="Q12817" s="1" t="s">
        <v>66</v>
      </c>
      <c r="R12817" s="1" t="s">
        <v>106</v>
      </c>
      <c r="S12817">
        <v>240</v>
      </c>
      <c r="T12817" s="1" t="s">
        <v>124</v>
      </c>
      <c r="U12817" s="1" t="s">
        <v>125</v>
      </c>
      <c r="V12817" s="1" t="s">
        <v>132</v>
      </c>
      <c r="W12817" s="1" t="s">
        <v>146</v>
      </c>
      <c r="X12817">
        <v>450</v>
      </c>
      <c r="Y12817">
        <v>480</v>
      </c>
      <c r="Z12817">
        <v>520</v>
      </c>
      <c r="AA12817">
        <v>540</v>
      </c>
      <c r="AB12817">
        <v>440</v>
      </c>
      <c r="AC12817">
        <v>530</v>
      </c>
      <c r="AD12817">
        <v>400</v>
      </c>
      <c r="AE12817">
        <v>430</v>
      </c>
      <c r="AF12817">
        <v>510</v>
      </c>
      <c r="AG12817">
        <v>510</v>
      </c>
      <c r="AH12817">
        <v>550</v>
      </c>
      <c r="AI12817">
        <v>550</v>
      </c>
      <c r="AJ12817">
        <v>560</v>
      </c>
      <c r="AK12817">
        <v>460</v>
      </c>
      <c r="AL12817">
        <v>600</v>
      </c>
      <c r="AM12817">
        <v>490</v>
      </c>
      <c r="AN12817">
        <v>710</v>
      </c>
      <c r="AO12817">
        <v>580</v>
      </c>
      <c r="AP12817">
        <v>580</v>
      </c>
      <c r="AQ12817">
        <v>500</v>
      </c>
      <c r="AR12817">
        <v>550</v>
      </c>
      <c r="AS12817">
        <v>440</v>
      </c>
      <c r="AT12817">
        <v>520</v>
      </c>
      <c r="AU12817">
        <v>520</v>
      </c>
      <c r="AV12817">
        <v>460</v>
      </c>
      <c r="AW12817">
        <v>490</v>
      </c>
      <c r="AX12817">
        <v>500</v>
      </c>
      <c r="AY12817">
        <v>480</v>
      </c>
      <c r="AZ12817">
        <v>470</v>
      </c>
      <c r="BA12817">
        <v>70</v>
      </c>
      <c r="BB12817">
        <v>120</v>
      </c>
      <c r="BC12817">
        <v>120</v>
      </c>
      <c r="BD12817">
        <v>120</v>
      </c>
      <c r="BE12817">
        <v>120</v>
      </c>
      <c r="BF12817" s="1" t="s">
        <v>445</v>
      </c>
      <c r="BG12817">
        <v>520</v>
      </c>
      <c r="BH12817" s="1" t="s">
        <v>16001</v>
      </c>
    </row>
    <row r="12818" spans="1:60" x14ac:dyDescent="0.25">
      <c r="A12818">
        <v>214033</v>
      </c>
      <c r="B12818" s="1" t="s">
        <v>16002</v>
      </c>
      <c r="C12818">
        <v>25</v>
      </c>
      <c r="D12818" s="1" t="s">
        <v>427</v>
      </c>
      <c r="E12818">
        <v>56</v>
      </c>
      <c r="F12818">
        <v>57</v>
      </c>
      <c r="G12818" s="1" t="s">
        <v>5138</v>
      </c>
      <c r="H12818" s="1" t="s">
        <v>261</v>
      </c>
      <c r="I12818" s="1" t="s">
        <v>2872</v>
      </c>
      <c r="J12818" s="1"/>
      <c r="K12818">
        <v>1488</v>
      </c>
      <c r="L12818" s="1" t="s">
        <v>64</v>
      </c>
      <c r="M12818">
        <v>10</v>
      </c>
      <c r="N12818">
        <v>30</v>
      </c>
      <c r="O12818">
        <v>20</v>
      </c>
      <c r="P12818" s="1" t="s">
        <v>153</v>
      </c>
      <c r="Q12818" s="1" t="s">
        <v>66</v>
      </c>
      <c r="R12818" s="1" t="s">
        <v>106</v>
      </c>
      <c r="S12818">
        <v>290</v>
      </c>
      <c r="T12818" s="1" t="s">
        <v>3657</v>
      </c>
      <c r="U12818" s="1" t="s">
        <v>84</v>
      </c>
      <c r="V12818" s="1" t="s">
        <v>85</v>
      </c>
      <c r="W12818" s="1" t="s">
        <v>126</v>
      </c>
      <c r="X12818">
        <v>480</v>
      </c>
      <c r="Y12818">
        <v>540</v>
      </c>
      <c r="Z12818">
        <v>530</v>
      </c>
      <c r="AA12818">
        <v>510</v>
      </c>
      <c r="AB12818">
        <v>590</v>
      </c>
      <c r="AC12818">
        <v>560</v>
      </c>
      <c r="AD12818">
        <v>330</v>
      </c>
      <c r="AE12818">
        <v>500</v>
      </c>
      <c r="AF12818">
        <v>390</v>
      </c>
      <c r="AG12818">
        <v>550</v>
      </c>
      <c r="AH12818">
        <v>730</v>
      </c>
      <c r="AI12818">
        <v>710</v>
      </c>
      <c r="AJ12818">
        <v>740</v>
      </c>
      <c r="AK12818">
        <v>450</v>
      </c>
      <c r="AL12818">
        <v>730</v>
      </c>
      <c r="AM12818">
        <v>590</v>
      </c>
      <c r="AN12818">
        <v>700</v>
      </c>
      <c r="AO12818">
        <v>780</v>
      </c>
      <c r="AP12818">
        <v>680</v>
      </c>
      <c r="AQ12818">
        <v>480</v>
      </c>
      <c r="AR12818">
        <v>480</v>
      </c>
      <c r="AS12818">
        <v>110</v>
      </c>
      <c r="AT12818">
        <v>570</v>
      </c>
      <c r="AU12818">
        <v>460</v>
      </c>
      <c r="AV12818">
        <v>580</v>
      </c>
      <c r="AW12818">
        <v>440</v>
      </c>
      <c r="AX12818">
        <v>240</v>
      </c>
      <c r="AY12818">
        <v>170</v>
      </c>
      <c r="AZ12818">
        <v>130</v>
      </c>
      <c r="BA12818">
        <v>90</v>
      </c>
      <c r="BB12818">
        <v>160</v>
      </c>
      <c r="BC12818">
        <v>160</v>
      </c>
      <c r="BD12818">
        <v>90</v>
      </c>
      <c r="BE12818">
        <v>70</v>
      </c>
      <c r="BF12818" s="1" t="s">
        <v>73</v>
      </c>
      <c r="BG12818">
        <v>560</v>
      </c>
      <c r="BH12818" s="1" t="s">
        <v>16003</v>
      </c>
    </row>
    <row r="12819" spans="1:60" x14ac:dyDescent="0.25">
      <c r="A12819">
        <v>245139</v>
      </c>
      <c r="B12819" s="1" t="s">
        <v>16004</v>
      </c>
      <c r="C12819">
        <v>21</v>
      </c>
      <c r="D12819" s="1" t="s">
        <v>101</v>
      </c>
      <c r="E12819">
        <v>58</v>
      </c>
      <c r="F12819">
        <v>68</v>
      </c>
      <c r="G12819" s="1" t="s">
        <v>6078</v>
      </c>
      <c r="H12819" s="1" t="s">
        <v>266</v>
      </c>
      <c r="I12819" s="1" t="s">
        <v>589</v>
      </c>
      <c r="J12819" s="1"/>
      <c r="K12819">
        <v>1488</v>
      </c>
      <c r="L12819" s="1" t="s">
        <v>64</v>
      </c>
      <c r="M12819">
        <v>10</v>
      </c>
      <c r="N12819">
        <v>20</v>
      </c>
      <c r="O12819">
        <v>20</v>
      </c>
      <c r="P12819" s="1" t="s">
        <v>138</v>
      </c>
      <c r="Q12819" s="1" t="s">
        <v>440</v>
      </c>
      <c r="R12819" s="1" t="s">
        <v>106</v>
      </c>
      <c r="S12819">
        <v>280</v>
      </c>
      <c r="T12819" s="1" t="s">
        <v>1202</v>
      </c>
      <c r="U12819" s="1" t="s">
        <v>95</v>
      </c>
      <c r="V12819" s="1" t="s">
        <v>210</v>
      </c>
      <c r="W12819" s="1" t="s">
        <v>661</v>
      </c>
      <c r="X12819">
        <v>570</v>
      </c>
      <c r="Y12819">
        <v>480</v>
      </c>
      <c r="Z12819">
        <v>400</v>
      </c>
      <c r="AA12819">
        <v>590</v>
      </c>
      <c r="AB12819">
        <v>460</v>
      </c>
      <c r="AC12819">
        <v>620</v>
      </c>
      <c r="AD12819">
        <v>540</v>
      </c>
      <c r="AE12819">
        <v>500</v>
      </c>
      <c r="AF12819">
        <v>520</v>
      </c>
      <c r="AG12819">
        <v>600</v>
      </c>
      <c r="AH12819">
        <v>610</v>
      </c>
      <c r="AI12819">
        <v>650</v>
      </c>
      <c r="AJ12819">
        <v>560</v>
      </c>
      <c r="AK12819">
        <v>580</v>
      </c>
      <c r="AL12819">
        <v>660</v>
      </c>
      <c r="AM12819">
        <v>570</v>
      </c>
      <c r="AN12819">
        <v>580</v>
      </c>
      <c r="AO12819">
        <v>520</v>
      </c>
      <c r="AP12819">
        <v>400</v>
      </c>
      <c r="AQ12819">
        <v>460</v>
      </c>
      <c r="AR12819">
        <v>450</v>
      </c>
      <c r="AS12819">
        <v>260</v>
      </c>
      <c r="AT12819">
        <v>510</v>
      </c>
      <c r="AU12819">
        <v>560</v>
      </c>
      <c r="AV12819">
        <v>530</v>
      </c>
      <c r="AW12819">
        <v>580</v>
      </c>
      <c r="AX12819">
        <v>420</v>
      </c>
      <c r="AY12819">
        <v>400</v>
      </c>
      <c r="AZ12819">
        <v>430</v>
      </c>
      <c r="BA12819">
        <v>60</v>
      </c>
      <c r="BB12819">
        <v>120</v>
      </c>
      <c r="BC12819">
        <v>90</v>
      </c>
      <c r="BD12819">
        <v>60</v>
      </c>
      <c r="BE12819">
        <v>120</v>
      </c>
      <c r="BF12819" s="1" t="s">
        <v>286</v>
      </c>
      <c r="BG12819">
        <v>580</v>
      </c>
      <c r="BH12819" s="1" t="s">
        <v>9517</v>
      </c>
    </row>
    <row r="12820" spans="1:60" x14ac:dyDescent="0.25">
      <c r="A12820">
        <v>243287</v>
      </c>
      <c r="B12820" s="1" t="s">
        <v>16005</v>
      </c>
      <c r="C12820">
        <v>22</v>
      </c>
      <c r="D12820" s="1" t="s">
        <v>658</v>
      </c>
      <c r="E12820">
        <v>58</v>
      </c>
      <c r="F12820">
        <v>65</v>
      </c>
      <c r="G12820" s="1" t="s">
        <v>5289</v>
      </c>
      <c r="H12820" s="1" t="s">
        <v>320</v>
      </c>
      <c r="I12820" s="1" t="s">
        <v>1081</v>
      </c>
      <c r="J12820" s="1"/>
      <c r="K12820">
        <v>1488</v>
      </c>
      <c r="L12820" s="1" t="s">
        <v>64</v>
      </c>
      <c r="M12820">
        <v>10</v>
      </c>
      <c r="N12820">
        <v>20</v>
      </c>
      <c r="O12820">
        <v>20</v>
      </c>
      <c r="P12820" s="1" t="s">
        <v>153</v>
      </c>
      <c r="Q12820" s="1" t="s">
        <v>66</v>
      </c>
      <c r="R12820" s="1" t="s">
        <v>106</v>
      </c>
      <c r="S12820">
        <v>390</v>
      </c>
      <c r="T12820" s="1" t="s">
        <v>648</v>
      </c>
      <c r="U12820" s="1" t="s">
        <v>70</v>
      </c>
      <c r="V12820" s="1" t="s">
        <v>71</v>
      </c>
      <c r="W12820" s="1" t="s">
        <v>211</v>
      </c>
      <c r="X12820">
        <v>350</v>
      </c>
      <c r="Y12820">
        <v>290</v>
      </c>
      <c r="Z12820">
        <v>400</v>
      </c>
      <c r="AA12820">
        <v>630</v>
      </c>
      <c r="AB12820">
        <v>250</v>
      </c>
      <c r="AC12820">
        <v>510</v>
      </c>
      <c r="AD12820">
        <v>340</v>
      </c>
      <c r="AE12820">
        <v>390</v>
      </c>
      <c r="AF12820">
        <v>610</v>
      </c>
      <c r="AG12820">
        <v>590</v>
      </c>
      <c r="AH12820">
        <v>530</v>
      </c>
      <c r="AI12820">
        <v>620</v>
      </c>
      <c r="AJ12820">
        <v>600</v>
      </c>
      <c r="AK12820">
        <v>560</v>
      </c>
      <c r="AL12820">
        <v>650</v>
      </c>
      <c r="AM12820">
        <v>480</v>
      </c>
      <c r="AN12820">
        <v>710</v>
      </c>
      <c r="AO12820">
        <v>690</v>
      </c>
      <c r="AP12820">
        <v>590</v>
      </c>
      <c r="AQ12820">
        <v>420</v>
      </c>
      <c r="AR12820">
        <v>580</v>
      </c>
      <c r="AS12820">
        <v>630</v>
      </c>
      <c r="AT12820">
        <v>300</v>
      </c>
      <c r="AU12820">
        <v>580</v>
      </c>
      <c r="AV12820">
        <v>410</v>
      </c>
      <c r="AW12820">
        <v>600</v>
      </c>
      <c r="AX12820">
        <v>580</v>
      </c>
      <c r="AY12820">
        <v>590</v>
      </c>
      <c r="AZ12820">
        <v>460</v>
      </c>
      <c r="BA12820">
        <v>140</v>
      </c>
      <c r="BB12820">
        <v>110</v>
      </c>
      <c r="BC12820">
        <v>100</v>
      </c>
      <c r="BD12820">
        <v>110</v>
      </c>
      <c r="BE12820">
        <v>80</v>
      </c>
      <c r="BF12820" s="1" t="s">
        <v>127</v>
      </c>
      <c r="BG12820">
        <v>600</v>
      </c>
      <c r="BH12820" s="1" t="s">
        <v>7320</v>
      </c>
    </row>
    <row r="12821" spans="1:60" x14ac:dyDescent="0.25">
      <c r="A12821">
        <v>244424</v>
      </c>
      <c r="B12821" s="1" t="s">
        <v>16006</v>
      </c>
      <c r="C12821">
        <v>19</v>
      </c>
      <c r="D12821" s="1" t="s">
        <v>547</v>
      </c>
      <c r="E12821">
        <v>60</v>
      </c>
      <c r="F12821">
        <v>74</v>
      </c>
      <c r="G12821" s="1" t="s">
        <v>1471</v>
      </c>
      <c r="H12821" s="1" t="s">
        <v>63</v>
      </c>
      <c r="I12821" s="1" t="s">
        <v>2872</v>
      </c>
      <c r="J12821" s="1"/>
      <c r="K12821">
        <v>1488</v>
      </c>
      <c r="L12821" s="1" t="s">
        <v>80</v>
      </c>
      <c r="M12821">
        <v>10</v>
      </c>
      <c r="N12821">
        <v>30</v>
      </c>
      <c r="O12821">
        <v>20</v>
      </c>
      <c r="P12821" s="1" t="s">
        <v>153</v>
      </c>
      <c r="Q12821" s="1" t="s">
        <v>163</v>
      </c>
      <c r="R12821" s="1" t="s">
        <v>106</v>
      </c>
      <c r="S12821">
        <v>450</v>
      </c>
      <c r="T12821" s="1" t="s">
        <v>321</v>
      </c>
      <c r="U12821" s="1" t="s">
        <v>125</v>
      </c>
      <c r="V12821" s="1" t="s">
        <v>155</v>
      </c>
      <c r="W12821" s="1" t="s">
        <v>173</v>
      </c>
      <c r="X12821">
        <v>320</v>
      </c>
      <c r="Y12821">
        <v>390</v>
      </c>
      <c r="Z12821">
        <v>460</v>
      </c>
      <c r="AA12821">
        <v>630</v>
      </c>
      <c r="AB12821">
        <v>300</v>
      </c>
      <c r="AC12821">
        <v>520</v>
      </c>
      <c r="AD12821">
        <v>340</v>
      </c>
      <c r="AE12821">
        <v>380</v>
      </c>
      <c r="AF12821">
        <v>560</v>
      </c>
      <c r="AG12821">
        <v>580</v>
      </c>
      <c r="AH12821">
        <v>550</v>
      </c>
      <c r="AI12821">
        <v>560</v>
      </c>
      <c r="AJ12821">
        <v>530</v>
      </c>
      <c r="AK12821">
        <v>660</v>
      </c>
      <c r="AL12821">
        <v>580</v>
      </c>
      <c r="AM12821">
        <v>420</v>
      </c>
      <c r="AN12821">
        <v>590</v>
      </c>
      <c r="AO12821">
        <v>500</v>
      </c>
      <c r="AP12821">
        <v>570</v>
      </c>
      <c r="AQ12821">
        <v>550</v>
      </c>
      <c r="AR12821">
        <v>550</v>
      </c>
      <c r="AS12821">
        <v>630</v>
      </c>
      <c r="AT12821">
        <v>480</v>
      </c>
      <c r="AU12821">
        <v>680</v>
      </c>
      <c r="AV12821">
        <v>380</v>
      </c>
      <c r="AW12821">
        <v>410</v>
      </c>
      <c r="AX12821">
        <v>520</v>
      </c>
      <c r="AY12821">
        <v>590</v>
      </c>
      <c r="AZ12821">
        <v>560</v>
      </c>
      <c r="BA12821">
        <v>80</v>
      </c>
      <c r="BB12821">
        <v>90</v>
      </c>
      <c r="BC12821">
        <v>130</v>
      </c>
      <c r="BD12821">
        <v>60</v>
      </c>
      <c r="BE12821">
        <v>140</v>
      </c>
      <c r="BF12821" s="1" t="s">
        <v>98</v>
      </c>
      <c r="BG12821">
        <v>590</v>
      </c>
      <c r="BH12821" s="1" t="s">
        <v>1262</v>
      </c>
    </row>
    <row r="12822" spans="1:60" x14ac:dyDescent="0.25">
      <c r="A12822">
        <v>245550</v>
      </c>
      <c r="B12822" s="1" t="s">
        <v>16007</v>
      </c>
      <c r="C12822">
        <v>23</v>
      </c>
      <c r="D12822" s="1" t="s">
        <v>206</v>
      </c>
      <c r="E12822">
        <v>63</v>
      </c>
      <c r="F12822">
        <v>70</v>
      </c>
      <c r="G12822" s="1" t="s">
        <v>403</v>
      </c>
      <c r="H12822" s="1" t="s">
        <v>3276</v>
      </c>
      <c r="I12822" s="1" t="s">
        <v>1043</v>
      </c>
      <c r="J12822" s="1"/>
      <c r="K12822">
        <v>1488</v>
      </c>
      <c r="L12822" s="1" t="s">
        <v>64</v>
      </c>
      <c r="M12822">
        <v>10</v>
      </c>
      <c r="N12822">
        <v>30</v>
      </c>
      <c r="O12822">
        <v>20</v>
      </c>
      <c r="P12822" s="1" t="s">
        <v>153</v>
      </c>
      <c r="Q12822" s="1" t="s">
        <v>163</v>
      </c>
      <c r="R12822" s="1" t="s">
        <v>106</v>
      </c>
      <c r="S12822">
        <v>340</v>
      </c>
      <c r="T12822" s="1" t="s">
        <v>69</v>
      </c>
      <c r="U12822" s="1" t="s">
        <v>416</v>
      </c>
      <c r="V12822" s="1" t="s">
        <v>189</v>
      </c>
      <c r="W12822" s="1" t="s">
        <v>821</v>
      </c>
      <c r="X12822">
        <v>380</v>
      </c>
      <c r="Y12822">
        <v>700</v>
      </c>
      <c r="Z12822">
        <v>750</v>
      </c>
      <c r="AA12822">
        <v>540</v>
      </c>
      <c r="AB12822">
        <v>590</v>
      </c>
      <c r="AC12822">
        <v>580</v>
      </c>
      <c r="AD12822">
        <v>400</v>
      </c>
      <c r="AE12822">
        <v>350</v>
      </c>
      <c r="AF12822">
        <v>350</v>
      </c>
      <c r="AG12822">
        <v>560</v>
      </c>
      <c r="AH12822">
        <v>530</v>
      </c>
      <c r="AI12822">
        <v>530</v>
      </c>
      <c r="AJ12822">
        <v>450</v>
      </c>
      <c r="AK12822">
        <v>540</v>
      </c>
      <c r="AL12822">
        <v>420</v>
      </c>
      <c r="AM12822">
        <v>630</v>
      </c>
      <c r="AN12822">
        <v>680</v>
      </c>
      <c r="AO12822">
        <v>540</v>
      </c>
      <c r="AP12822">
        <v>780</v>
      </c>
      <c r="AQ12822">
        <v>580</v>
      </c>
      <c r="AR12822">
        <v>580</v>
      </c>
      <c r="AS12822">
        <v>260</v>
      </c>
      <c r="AT12822">
        <v>570</v>
      </c>
      <c r="AU12822">
        <v>530</v>
      </c>
      <c r="AV12822">
        <v>680</v>
      </c>
      <c r="AW12822">
        <v>460</v>
      </c>
      <c r="AX12822">
        <v>300</v>
      </c>
      <c r="AY12822">
        <v>260</v>
      </c>
      <c r="AZ12822">
        <v>230</v>
      </c>
      <c r="BA12822">
        <v>140</v>
      </c>
      <c r="BB12822">
        <v>70</v>
      </c>
      <c r="BC12822">
        <v>140</v>
      </c>
      <c r="BD12822">
        <v>130</v>
      </c>
      <c r="BE12822">
        <v>110</v>
      </c>
      <c r="BF12822" s="1" t="s">
        <v>73</v>
      </c>
      <c r="BG12822">
        <v>620</v>
      </c>
      <c r="BH12822" s="1" t="s">
        <v>69</v>
      </c>
    </row>
    <row r="12823" spans="1:60" x14ac:dyDescent="0.25">
      <c r="A12823">
        <v>236626</v>
      </c>
      <c r="B12823" s="1" t="s">
        <v>16008</v>
      </c>
      <c r="C12823">
        <v>20</v>
      </c>
      <c r="D12823" s="1" t="s">
        <v>1301</v>
      </c>
      <c r="E12823">
        <v>61</v>
      </c>
      <c r="F12823">
        <v>67</v>
      </c>
      <c r="G12823" s="1" t="s">
        <v>4456</v>
      </c>
      <c r="H12823" s="1" t="s">
        <v>215</v>
      </c>
      <c r="I12823" s="1" t="s">
        <v>1081</v>
      </c>
      <c r="J12823" s="1"/>
      <c r="K12823">
        <v>1488</v>
      </c>
      <c r="L12823" s="1" t="s">
        <v>64</v>
      </c>
      <c r="M12823">
        <v>10</v>
      </c>
      <c r="N12823">
        <v>30</v>
      </c>
      <c r="O12823">
        <v>20</v>
      </c>
      <c r="P12823" s="1" t="s">
        <v>235</v>
      </c>
      <c r="Q12823" s="1" t="s">
        <v>82</v>
      </c>
      <c r="R12823" s="1" t="s">
        <v>106</v>
      </c>
      <c r="S12823">
        <v>180</v>
      </c>
      <c r="T12823" s="1" t="s">
        <v>13119</v>
      </c>
      <c r="U12823" s="1" t="s">
        <v>125</v>
      </c>
      <c r="V12823" s="1" t="s">
        <v>71</v>
      </c>
      <c r="W12823" s="1" t="s">
        <v>86</v>
      </c>
      <c r="X12823">
        <v>460</v>
      </c>
      <c r="Y12823">
        <v>220</v>
      </c>
      <c r="Z12823">
        <v>550</v>
      </c>
      <c r="AA12823">
        <v>530</v>
      </c>
      <c r="AB12823">
        <v>220</v>
      </c>
      <c r="AC12823">
        <v>600</v>
      </c>
      <c r="AD12823">
        <v>340</v>
      </c>
      <c r="AE12823">
        <v>320</v>
      </c>
      <c r="AF12823">
        <v>480</v>
      </c>
      <c r="AG12823">
        <v>600</v>
      </c>
      <c r="AH12823">
        <v>730</v>
      </c>
      <c r="AI12823">
        <v>710</v>
      </c>
      <c r="AJ12823">
        <v>740</v>
      </c>
      <c r="AK12823">
        <v>580</v>
      </c>
      <c r="AL12823">
        <v>690</v>
      </c>
      <c r="AM12823">
        <v>240</v>
      </c>
      <c r="AN12823">
        <v>640</v>
      </c>
      <c r="AO12823">
        <v>580</v>
      </c>
      <c r="AP12823">
        <v>650</v>
      </c>
      <c r="AQ12823">
        <v>220</v>
      </c>
      <c r="AR12823">
        <v>540</v>
      </c>
      <c r="AS12823">
        <v>630</v>
      </c>
      <c r="AT12823">
        <v>420</v>
      </c>
      <c r="AU12823">
        <v>460</v>
      </c>
      <c r="AV12823">
        <v>360</v>
      </c>
      <c r="AW12823">
        <v>630</v>
      </c>
      <c r="AX12823">
        <v>620</v>
      </c>
      <c r="AY12823">
        <v>640</v>
      </c>
      <c r="AZ12823">
        <v>600</v>
      </c>
      <c r="BA12823">
        <v>60</v>
      </c>
      <c r="BB12823">
        <v>140</v>
      </c>
      <c r="BC12823">
        <v>80</v>
      </c>
      <c r="BD12823">
        <v>100</v>
      </c>
      <c r="BE12823">
        <v>130</v>
      </c>
      <c r="BF12823" s="1" t="s">
        <v>181</v>
      </c>
      <c r="BG12823">
        <v>610</v>
      </c>
      <c r="BH12823" s="1" t="s">
        <v>10433</v>
      </c>
    </row>
    <row r="12824" spans="1:60" x14ac:dyDescent="0.25">
      <c r="A12824">
        <v>248743</v>
      </c>
      <c r="B12824" s="1" t="s">
        <v>16009</v>
      </c>
      <c r="C12824">
        <v>20</v>
      </c>
      <c r="D12824" s="1" t="s">
        <v>476</v>
      </c>
      <c r="E12824">
        <v>59</v>
      </c>
      <c r="F12824">
        <v>67</v>
      </c>
      <c r="G12824" s="1" t="s">
        <v>2349</v>
      </c>
      <c r="H12824" s="1" t="s">
        <v>5359</v>
      </c>
      <c r="I12824" s="1" t="s">
        <v>2257</v>
      </c>
      <c r="J12824" s="1"/>
      <c r="K12824">
        <v>1488</v>
      </c>
      <c r="L12824" s="1" t="s">
        <v>64</v>
      </c>
      <c r="M12824">
        <v>10</v>
      </c>
      <c r="N12824">
        <v>30</v>
      </c>
      <c r="O12824">
        <v>20</v>
      </c>
      <c r="P12824" s="1" t="s">
        <v>153</v>
      </c>
      <c r="Q12824" s="1" t="s">
        <v>440</v>
      </c>
      <c r="R12824" s="1" t="s">
        <v>106</v>
      </c>
      <c r="S12824">
        <v>310</v>
      </c>
      <c r="T12824" s="1" t="s">
        <v>16010</v>
      </c>
      <c r="U12824" s="1" t="s">
        <v>125</v>
      </c>
      <c r="V12824" s="1" t="s">
        <v>344</v>
      </c>
      <c r="W12824" s="1" t="s">
        <v>249</v>
      </c>
      <c r="X12824">
        <v>570</v>
      </c>
      <c r="Y12824">
        <v>550</v>
      </c>
      <c r="Z12824">
        <v>460</v>
      </c>
      <c r="AA12824">
        <v>560</v>
      </c>
      <c r="AB12824">
        <v>530</v>
      </c>
      <c r="AC12824">
        <v>660</v>
      </c>
      <c r="AD12824">
        <v>510</v>
      </c>
      <c r="AE12824">
        <v>450</v>
      </c>
      <c r="AF12824">
        <v>510</v>
      </c>
      <c r="AG12824">
        <v>580</v>
      </c>
      <c r="AH12824">
        <v>670</v>
      </c>
      <c r="AI12824">
        <v>720</v>
      </c>
      <c r="AJ12824">
        <v>540</v>
      </c>
      <c r="AK12824">
        <v>410</v>
      </c>
      <c r="AL12824">
        <v>840</v>
      </c>
      <c r="AM12824">
        <v>650</v>
      </c>
      <c r="AN12824">
        <v>480</v>
      </c>
      <c r="AO12824">
        <v>700</v>
      </c>
      <c r="AP12824">
        <v>470</v>
      </c>
      <c r="AQ12824">
        <v>410</v>
      </c>
      <c r="AR12824">
        <v>280</v>
      </c>
      <c r="AS12824">
        <v>250</v>
      </c>
      <c r="AT12824">
        <v>540</v>
      </c>
      <c r="AU12824">
        <v>500</v>
      </c>
      <c r="AV12824">
        <v>610</v>
      </c>
      <c r="AW12824">
        <v>480</v>
      </c>
      <c r="AX12824">
        <v>280</v>
      </c>
      <c r="AY12824">
        <v>330</v>
      </c>
      <c r="AZ12824">
        <v>300</v>
      </c>
      <c r="BA12824">
        <v>130</v>
      </c>
      <c r="BB12824">
        <v>110</v>
      </c>
      <c r="BC12824">
        <v>60</v>
      </c>
      <c r="BD12824">
        <v>90</v>
      </c>
      <c r="BE12824">
        <v>130</v>
      </c>
      <c r="BF12824" s="1" t="s">
        <v>286</v>
      </c>
      <c r="BG12824">
        <v>580</v>
      </c>
      <c r="BH12824" s="1" t="s">
        <v>5784</v>
      </c>
    </row>
    <row r="12825" spans="1:60" x14ac:dyDescent="0.25">
      <c r="A12825">
        <v>235301</v>
      </c>
      <c r="B12825" s="1" t="s">
        <v>16011</v>
      </c>
      <c r="C12825">
        <v>19</v>
      </c>
      <c r="D12825" s="1" t="s">
        <v>193</v>
      </c>
      <c r="E12825">
        <v>64</v>
      </c>
      <c r="F12825">
        <v>74</v>
      </c>
      <c r="G12825" s="1" t="s">
        <v>3951</v>
      </c>
      <c r="H12825" s="1" t="s">
        <v>2382</v>
      </c>
      <c r="I12825" s="1" t="s">
        <v>589</v>
      </c>
      <c r="J12825" s="1"/>
      <c r="K12825">
        <v>1488</v>
      </c>
      <c r="L12825" s="1" t="s">
        <v>64</v>
      </c>
      <c r="M12825">
        <v>10</v>
      </c>
      <c r="N12825">
        <v>30</v>
      </c>
      <c r="O12825">
        <v>20</v>
      </c>
      <c r="P12825" s="1" t="s">
        <v>153</v>
      </c>
      <c r="Q12825" s="1" t="s">
        <v>66</v>
      </c>
      <c r="R12825" s="1" t="s">
        <v>106</v>
      </c>
      <c r="S12825">
        <v>160</v>
      </c>
      <c r="T12825" s="1" t="s">
        <v>321</v>
      </c>
      <c r="U12825" s="1" t="s">
        <v>95</v>
      </c>
      <c r="V12825" s="1" t="s">
        <v>132</v>
      </c>
      <c r="W12825" s="1" t="s">
        <v>86</v>
      </c>
      <c r="X12825">
        <v>360</v>
      </c>
      <c r="Y12825">
        <v>710</v>
      </c>
      <c r="Z12825">
        <v>620</v>
      </c>
      <c r="AA12825">
        <v>560</v>
      </c>
      <c r="AB12825">
        <v>580</v>
      </c>
      <c r="AC12825">
        <v>600</v>
      </c>
      <c r="AD12825">
        <v>460</v>
      </c>
      <c r="AE12825">
        <v>290</v>
      </c>
      <c r="AF12825">
        <v>470</v>
      </c>
      <c r="AG12825">
        <v>610</v>
      </c>
      <c r="AH12825">
        <v>760</v>
      </c>
      <c r="AI12825">
        <v>780</v>
      </c>
      <c r="AJ12825">
        <v>730</v>
      </c>
      <c r="AK12825">
        <v>620</v>
      </c>
      <c r="AL12825">
        <v>670</v>
      </c>
      <c r="AM12825">
        <v>540</v>
      </c>
      <c r="AN12825">
        <v>590</v>
      </c>
      <c r="AO12825">
        <v>580</v>
      </c>
      <c r="AP12825">
        <v>630</v>
      </c>
      <c r="AQ12825">
        <v>510</v>
      </c>
      <c r="AR12825">
        <v>320</v>
      </c>
      <c r="AS12825">
        <v>110</v>
      </c>
      <c r="AT12825">
        <v>630</v>
      </c>
      <c r="AU12825">
        <v>560</v>
      </c>
      <c r="AV12825">
        <v>610</v>
      </c>
      <c r="AW12825">
        <v>570</v>
      </c>
      <c r="AX12825">
        <v>190</v>
      </c>
      <c r="AY12825">
        <v>130</v>
      </c>
      <c r="AZ12825">
        <v>150</v>
      </c>
      <c r="BA12825">
        <v>60</v>
      </c>
      <c r="BB12825">
        <v>140</v>
      </c>
      <c r="BC12825">
        <v>110</v>
      </c>
      <c r="BD12825">
        <v>100</v>
      </c>
      <c r="BE12825">
        <v>100</v>
      </c>
      <c r="BF12825" s="1" t="s">
        <v>73</v>
      </c>
      <c r="BG12825">
        <v>630</v>
      </c>
      <c r="BH12825" s="1" t="s">
        <v>1262</v>
      </c>
    </row>
    <row r="12826" spans="1:60" x14ac:dyDescent="0.25">
      <c r="A12826">
        <v>223422</v>
      </c>
      <c r="B12826" s="1" t="s">
        <v>16012</v>
      </c>
      <c r="C12826">
        <v>31</v>
      </c>
      <c r="D12826" s="1" t="s">
        <v>101</v>
      </c>
      <c r="E12826">
        <v>70</v>
      </c>
      <c r="F12826">
        <v>70</v>
      </c>
      <c r="G12826" s="1" t="s">
        <v>4033</v>
      </c>
      <c r="H12826" s="1" t="s">
        <v>1262</v>
      </c>
      <c r="I12826" s="1" t="s">
        <v>1094</v>
      </c>
      <c r="J12826" s="1"/>
      <c r="K12826">
        <v>1488</v>
      </c>
      <c r="L12826" s="1" t="s">
        <v>64</v>
      </c>
      <c r="M12826">
        <v>10</v>
      </c>
      <c r="N12826">
        <v>20</v>
      </c>
      <c r="O12826">
        <v>20</v>
      </c>
      <c r="P12826" s="1" t="s">
        <v>1328</v>
      </c>
      <c r="Q12826" s="1" t="s">
        <v>66</v>
      </c>
      <c r="R12826" s="1" t="s">
        <v>106</v>
      </c>
      <c r="S12826">
        <v>170</v>
      </c>
      <c r="T12826" s="1" t="s">
        <v>69</v>
      </c>
      <c r="U12826" s="1" t="s">
        <v>651</v>
      </c>
      <c r="V12826" s="1" t="s">
        <v>116</v>
      </c>
      <c r="W12826" s="1" t="s">
        <v>281</v>
      </c>
      <c r="X12826">
        <v>320</v>
      </c>
      <c r="Y12826">
        <v>400</v>
      </c>
      <c r="Z12826">
        <v>700</v>
      </c>
      <c r="AA12826">
        <v>590</v>
      </c>
      <c r="AB12826">
        <v>280</v>
      </c>
      <c r="AC12826">
        <v>400</v>
      </c>
      <c r="AD12826">
        <v>320</v>
      </c>
      <c r="AE12826">
        <v>280</v>
      </c>
      <c r="AF12826">
        <v>450</v>
      </c>
      <c r="AG12826">
        <v>530</v>
      </c>
      <c r="AH12826">
        <v>540</v>
      </c>
      <c r="AI12826">
        <v>540</v>
      </c>
      <c r="AJ12826">
        <v>390</v>
      </c>
      <c r="AK12826">
        <v>690</v>
      </c>
      <c r="AL12826">
        <v>610</v>
      </c>
      <c r="AM12826">
        <v>420</v>
      </c>
      <c r="AN12826">
        <v>760</v>
      </c>
      <c r="AO12826">
        <v>540</v>
      </c>
      <c r="AP12826">
        <v>790</v>
      </c>
      <c r="AQ12826">
        <v>390</v>
      </c>
      <c r="AR12826">
        <v>660</v>
      </c>
      <c r="AS12826">
        <v>670</v>
      </c>
      <c r="AT12826">
        <v>260</v>
      </c>
      <c r="AU12826">
        <v>320</v>
      </c>
      <c r="AV12826">
        <v>400</v>
      </c>
      <c r="AW12826">
        <v>530</v>
      </c>
      <c r="AX12826">
        <v>700</v>
      </c>
      <c r="AY12826">
        <v>710</v>
      </c>
      <c r="AZ12826">
        <v>710</v>
      </c>
      <c r="BA12826">
        <v>60</v>
      </c>
      <c r="BB12826">
        <v>90</v>
      </c>
      <c r="BC12826">
        <v>140</v>
      </c>
      <c r="BD12826">
        <v>100</v>
      </c>
      <c r="BE12826">
        <v>120</v>
      </c>
      <c r="BF12826" s="1" t="s">
        <v>217</v>
      </c>
      <c r="BG12826">
        <v>690</v>
      </c>
      <c r="BH12826" s="1" t="s">
        <v>69</v>
      </c>
    </row>
    <row r="12827" spans="1:60" x14ac:dyDescent="0.25">
      <c r="A12827">
        <v>234672</v>
      </c>
      <c r="B12827" s="1" t="s">
        <v>16013</v>
      </c>
      <c r="C12827">
        <v>19</v>
      </c>
      <c r="D12827" s="1" t="s">
        <v>239</v>
      </c>
      <c r="E12827">
        <v>54</v>
      </c>
      <c r="F12827">
        <v>68</v>
      </c>
      <c r="G12827" s="1" t="s">
        <v>5249</v>
      </c>
      <c r="H12827" s="1" t="s">
        <v>79</v>
      </c>
      <c r="I12827" s="1" t="s">
        <v>2872</v>
      </c>
      <c r="J12827" s="1"/>
      <c r="K12827">
        <v>1488</v>
      </c>
      <c r="L12827" s="1" t="s">
        <v>64</v>
      </c>
      <c r="M12827">
        <v>10</v>
      </c>
      <c r="N12827">
        <v>30</v>
      </c>
      <c r="O12827">
        <v>20</v>
      </c>
      <c r="P12827" s="1" t="s">
        <v>153</v>
      </c>
      <c r="Q12827" s="1" t="s">
        <v>66</v>
      </c>
      <c r="R12827" s="1" t="s">
        <v>106</v>
      </c>
      <c r="S12827">
        <v>80</v>
      </c>
      <c r="T12827" s="1" t="s">
        <v>10339</v>
      </c>
      <c r="U12827" s="1" t="s">
        <v>95</v>
      </c>
      <c r="V12827" s="1" t="s">
        <v>71</v>
      </c>
      <c r="W12827" s="1" t="s">
        <v>197</v>
      </c>
      <c r="X12827">
        <v>410</v>
      </c>
      <c r="Y12827">
        <v>450</v>
      </c>
      <c r="Z12827">
        <v>420</v>
      </c>
      <c r="AA12827">
        <v>580</v>
      </c>
      <c r="AB12827">
        <v>410</v>
      </c>
      <c r="AC12827">
        <v>570</v>
      </c>
      <c r="AD12827">
        <v>440</v>
      </c>
      <c r="AE12827">
        <v>390</v>
      </c>
      <c r="AF12827">
        <v>530</v>
      </c>
      <c r="AG12827">
        <v>620</v>
      </c>
      <c r="AH12827">
        <v>680</v>
      </c>
      <c r="AI12827">
        <v>630</v>
      </c>
      <c r="AJ12827">
        <v>650</v>
      </c>
      <c r="AK12827">
        <v>530</v>
      </c>
      <c r="AL12827">
        <v>700</v>
      </c>
      <c r="AM12827">
        <v>510</v>
      </c>
      <c r="AN12827">
        <v>560</v>
      </c>
      <c r="AO12827">
        <v>500</v>
      </c>
      <c r="AP12827">
        <v>630</v>
      </c>
      <c r="AQ12827">
        <v>410</v>
      </c>
      <c r="AR12827">
        <v>470</v>
      </c>
      <c r="AS12827">
        <v>350</v>
      </c>
      <c r="AT12827">
        <v>460</v>
      </c>
      <c r="AU12827">
        <v>540</v>
      </c>
      <c r="AV12827">
        <v>470</v>
      </c>
      <c r="AW12827">
        <v>530</v>
      </c>
      <c r="AX12827">
        <v>540</v>
      </c>
      <c r="AY12827">
        <v>460</v>
      </c>
      <c r="AZ12827">
        <v>480</v>
      </c>
      <c r="BA12827">
        <v>150</v>
      </c>
      <c r="BB12827">
        <v>70</v>
      </c>
      <c r="BC12827">
        <v>110</v>
      </c>
      <c r="BD12827">
        <v>80</v>
      </c>
      <c r="BE12827">
        <v>80</v>
      </c>
      <c r="BF12827" s="1" t="s">
        <v>118</v>
      </c>
      <c r="BG12827">
        <v>550</v>
      </c>
      <c r="BH12827" s="1" t="s">
        <v>5742</v>
      </c>
    </row>
    <row r="12828" spans="1:60" x14ac:dyDescent="0.25">
      <c r="A12828">
        <v>247137</v>
      </c>
      <c r="B12828" s="1" t="s">
        <v>16014</v>
      </c>
      <c r="C12828">
        <v>26</v>
      </c>
      <c r="D12828" s="1" t="s">
        <v>838</v>
      </c>
      <c r="E12828">
        <v>60</v>
      </c>
      <c r="F12828">
        <v>60</v>
      </c>
      <c r="G12828" s="1" t="s">
        <v>5604</v>
      </c>
      <c r="H12828" s="1" t="s">
        <v>5642</v>
      </c>
      <c r="I12828" s="1" t="s">
        <v>1081</v>
      </c>
      <c r="J12828" s="1"/>
      <c r="K12828">
        <v>1488</v>
      </c>
      <c r="L12828" s="1" t="s">
        <v>64</v>
      </c>
      <c r="M12828">
        <v>10</v>
      </c>
      <c r="N12828">
        <v>30</v>
      </c>
      <c r="O12828">
        <v>30</v>
      </c>
      <c r="P12828" s="1" t="s">
        <v>1328</v>
      </c>
      <c r="Q12828" s="1" t="s">
        <v>207</v>
      </c>
      <c r="R12828" s="1" t="s">
        <v>106</v>
      </c>
      <c r="S12828">
        <v>210</v>
      </c>
      <c r="T12828" s="1" t="s">
        <v>2895</v>
      </c>
      <c r="U12828" s="1" t="s">
        <v>95</v>
      </c>
      <c r="V12828" s="1" t="s">
        <v>499</v>
      </c>
      <c r="W12828" s="1" t="s">
        <v>401</v>
      </c>
      <c r="X12828">
        <v>530</v>
      </c>
      <c r="Y12828">
        <v>520</v>
      </c>
      <c r="Z12828">
        <v>450</v>
      </c>
      <c r="AA12828">
        <v>570</v>
      </c>
      <c r="AB12828">
        <v>410</v>
      </c>
      <c r="AC12828">
        <v>630</v>
      </c>
      <c r="AD12828">
        <v>420</v>
      </c>
      <c r="AE12828">
        <v>370</v>
      </c>
      <c r="AF12828">
        <v>490</v>
      </c>
      <c r="AG12828">
        <v>610</v>
      </c>
      <c r="AH12828">
        <v>700</v>
      </c>
      <c r="AI12828">
        <v>900</v>
      </c>
      <c r="AJ12828">
        <v>750</v>
      </c>
      <c r="AK12828">
        <v>450</v>
      </c>
      <c r="AL12828">
        <v>730</v>
      </c>
      <c r="AM12828">
        <v>530</v>
      </c>
      <c r="AN12828">
        <v>930</v>
      </c>
      <c r="AO12828">
        <v>590</v>
      </c>
      <c r="AP12828">
        <v>450</v>
      </c>
      <c r="AQ12828">
        <v>430</v>
      </c>
      <c r="AR12828">
        <v>390</v>
      </c>
      <c r="AS12828">
        <v>140</v>
      </c>
      <c r="AT12828">
        <v>510</v>
      </c>
      <c r="AU12828">
        <v>540</v>
      </c>
      <c r="AV12828">
        <v>490</v>
      </c>
      <c r="AW12828">
        <v>530</v>
      </c>
      <c r="AX12828">
        <v>300</v>
      </c>
      <c r="AY12828">
        <v>290</v>
      </c>
      <c r="AZ12828">
        <v>220</v>
      </c>
      <c r="BA12828">
        <v>120</v>
      </c>
      <c r="BB12828">
        <v>100</v>
      </c>
      <c r="BC12828">
        <v>90</v>
      </c>
      <c r="BD12828">
        <v>110</v>
      </c>
      <c r="BE12828">
        <v>120</v>
      </c>
      <c r="BF12828" s="1" t="s">
        <v>286</v>
      </c>
      <c r="BG12828">
        <v>590</v>
      </c>
      <c r="BH12828" s="1" t="s">
        <v>152</v>
      </c>
    </row>
    <row r="12829" spans="1:60" x14ac:dyDescent="0.25">
      <c r="A12829">
        <v>232904</v>
      </c>
      <c r="B12829" s="1" t="s">
        <v>16015</v>
      </c>
      <c r="C12829">
        <v>20</v>
      </c>
      <c r="D12829" s="1" t="s">
        <v>1928</v>
      </c>
      <c r="E12829">
        <v>59</v>
      </c>
      <c r="F12829">
        <v>69</v>
      </c>
      <c r="G12829" s="1" t="s">
        <v>1109</v>
      </c>
      <c r="H12829" s="1" t="s">
        <v>5642</v>
      </c>
      <c r="I12829" s="1" t="s">
        <v>1260</v>
      </c>
      <c r="J12829" s="1"/>
      <c r="K12829">
        <v>1488</v>
      </c>
      <c r="L12829" s="1" t="s">
        <v>64</v>
      </c>
      <c r="M12829">
        <v>10</v>
      </c>
      <c r="N12829">
        <v>30</v>
      </c>
      <c r="O12829">
        <v>20</v>
      </c>
      <c r="P12829" s="1" t="s">
        <v>153</v>
      </c>
      <c r="Q12829" s="1" t="s">
        <v>66</v>
      </c>
      <c r="R12829" s="1" t="s">
        <v>106</v>
      </c>
      <c r="S12829">
        <v>390</v>
      </c>
      <c r="T12829" s="1" t="s">
        <v>1718</v>
      </c>
      <c r="U12829" s="1" t="s">
        <v>70</v>
      </c>
      <c r="V12829" s="1" t="s">
        <v>132</v>
      </c>
      <c r="W12829" s="1" t="s">
        <v>107</v>
      </c>
      <c r="X12829">
        <v>420</v>
      </c>
      <c r="Y12829">
        <v>250</v>
      </c>
      <c r="Z12829">
        <v>490</v>
      </c>
      <c r="AA12829">
        <v>650</v>
      </c>
      <c r="AB12829">
        <v>250</v>
      </c>
      <c r="AC12829">
        <v>530</v>
      </c>
      <c r="AD12829">
        <v>360</v>
      </c>
      <c r="AE12829">
        <v>310</v>
      </c>
      <c r="AF12829">
        <v>560</v>
      </c>
      <c r="AG12829">
        <v>580</v>
      </c>
      <c r="AH12829">
        <v>580</v>
      </c>
      <c r="AI12829">
        <v>650</v>
      </c>
      <c r="AJ12829">
        <v>660</v>
      </c>
      <c r="AK12829">
        <v>560</v>
      </c>
      <c r="AL12829">
        <v>830</v>
      </c>
      <c r="AM12829">
        <v>460</v>
      </c>
      <c r="AN12829">
        <v>410</v>
      </c>
      <c r="AO12829">
        <v>640</v>
      </c>
      <c r="AP12829">
        <v>640</v>
      </c>
      <c r="AQ12829">
        <v>330</v>
      </c>
      <c r="AR12829">
        <v>650</v>
      </c>
      <c r="AS12829">
        <v>590</v>
      </c>
      <c r="AT12829">
        <v>400</v>
      </c>
      <c r="AU12829">
        <v>520</v>
      </c>
      <c r="AV12829">
        <v>440</v>
      </c>
      <c r="AW12829">
        <v>490</v>
      </c>
      <c r="AX12829">
        <v>480</v>
      </c>
      <c r="AY12829">
        <v>570</v>
      </c>
      <c r="AZ12829">
        <v>530</v>
      </c>
      <c r="BA12829">
        <v>60</v>
      </c>
      <c r="BB12829">
        <v>140</v>
      </c>
      <c r="BC12829">
        <v>120</v>
      </c>
      <c r="BD12829">
        <v>100</v>
      </c>
      <c r="BE12829">
        <v>120</v>
      </c>
      <c r="BF12829" s="1" t="s">
        <v>127</v>
      </c>
      <c r="BG12829">
        <v>580</v>
      </c>
      <c r="BH12829" s="1" t="s">
        <v>7976</v>
      </c>
    </row>
    <row r="12830" spans="1:60" x14ac:dyDescent="0.25">
      <c r="A12830">
        <v>246833</v>
      </c>
      <c r="B12830" s="1" t="s">
        <v>16016</v>
      </c>
      <c r="C12830">
        <v>20</v>
      </c>
      <c r="D12830" s="1" t="s">
        <v>228</v>
      </c>
      <c r="E12830">
        <v>61</v>
      </c>
      <c r="F12830">
        <v>70</v>
      </c>
      <c r="G12830" s="1" t="s">
        <v>6114</v>
      </c>
      <c r="H12830" s="1" t="s">
        <v>222</v>
      </c>
      <c r="I12830" s="1" t="s">
        <v>2872</v>
      </c>
      <c r="J12830" s="1"/>
      <c r="K12830">
        <v>1488</v>
      </c>
      <c r="L12830" s="1" t="s">
        <v>64</v>
      </c>
      <c r="M12830">
        <v>10</v>
      </c>
      <c r="N12830">
        <v>30</v>
      </c>
      <c r="O12830">
        <v>20</v>
      </c>
      <c r="P12830" s="1" t="s">
        <v>153</v>
      </c>
      <c r="Q12830" s="1" t="s">
        <v>82</v>
      </c>
      <c r="R12830" s="1" t="s">
        <v>106</v>
      </c>
      <c r="S12830">
        <v>200</v>
      </c>
      <c r="T12830" s="1" t="s">
        <v>69</v>
      </c>
      <c r="U12830" s="1" t="s">
        <v>416</v>
      </c>
      <c r="V12830" s="1" t="s">
        <v>116</v>
      </c>
      <c r="W12830" s="1" t="s">
        <v>291</v>
      </c>
      <c r="X12830">
        <v>600</v>
      </c>
      <c r="Y12830">
        <v>510</v>
      </c>
      <c r="Z12830">
        <v>380</v>
      </c>
      <c r="AA12830">
        <v>560</v>
      </c>
      <c r="AB12830">
        <v>350</v>
      </c>
      <c r="AC12830">
        <v>640</v>
      </c>
      <c r="AD12830">
        <v>480</v>
      </c>
      <c r="AE12830">
        <v>380</v>
      </c>
      <c r="AF12830">
        <v>610</v>
      </c>
      <c r="AG12830">
        <v>620</v>
      </c>
      <c r="AH12830">
        <v>720</v>
      </c>
      <c r="AI12830">
        <v>710</v>
      </c>
      <c r="AJ12830">
        <v>700</v>
      </c>
      <c r="AK12830">
        <v>540</v>
      </c>
      <c r="AL12830">
        <v>680</v>
      </c>
      <c r="AM12830">
        <v>560</v>
      </c>
      <c r="AN12830">
        <v>680</v>
      </c>
      <c r="AO12830">
        <v>650</v>
      </c>
      <c r="AP12830">
        <v>600</v>
      </c>
      <c r="AQ12830">
        <v>460</v>
      </c>
      <c r="AR12830">
        <v>480</v>
      </c>
      <c r="AS12830">
        <v>220</v>
      </c>
      <c r="AT12830">
        <v>520</v>
      </c>
      <c r="AU12830">
        <v>540</v>
      </c>
      <c r="AV12830">
        <v>480</v>
      </c>
      <c r="AW12830">
        <v>530</v>
      </c>
      <c r="AX12830">
        <v>240</v>
      </c>
      <c r="AY12830">
        <v>290</v>
      </c>
      <c r="AZ12830">
        <v>230</v>
      </c>
      <c r="BA12830">
        <v>100</v>
      </c>
      <c r="BB12830">
        <v>70</v>
      </c>
      <c r="BC12830">
        <v>80</v>
      </c>
      <c r="BD12830">
        <v>90</v>
      </c>
      <c r="BE12830">
        <v>110</v>
      </c>
      <c r="BF12830" s="1" t="s">
        <v>286</v>
      </c>
      <c r="BG12830">
        <v>600</v>
      </c>
      <c r="BH12830" s="1" t="s">
        <v>69</v>
      </c>
    </row>
    <row r="12831" spans="1:60" x14ac:dyDescent="0.25">
      <c r="A12831">
        <v>229674</v>
      </c>
      <c r="B12831" s="1" t="s">
        <v>16017</v>
      </c>
      <c r="C12831">
        <v>23</v>
      </c>
      <c r="D12831" s="1" t="s">
        <v>300</v>
      </c>
      <c r="E12831">
        <v>58</v>
      </c>
      <c r="F12831">
        <v>63</v>
      </c>
      <c r="G12831" s="1" t="s">
        <v>6722</v>
      </c>
      <c r="H12831" s="1" t="s">
        <v>519</v>
      </c>
      <c r="I12831" s="1" t="s">
        <v>589</v>
      </c>
      <c r="J12831" s="1"/>
      <c r="K12831">
        <v>1487</v>
      </c>
      <c r="L12831" s="1" t="s">
        <v>64</v>
      </c>
      <c r="M12831">
        <v>10</v>
      </c>
      <c r="N12831">
        <v>20</v>
      </c>
      <c r="O12831">
        <v>20</v>
      </c>
      <c r="P12831" s="1" t="s">
        <v>65</v>
      </c>
      <c r="Q12831" s="1" t="s">
        <v>82</v>
      </c>
      <c r="R12831" s="1" t="s">
        <v>106</v>
      </c>
      <c r="S12831">
        <v>70</v>
      </c>
      <c r="T12831" s="1" t="s">
        <v>14468</v>
      </c>
      <c r="U12831" s="1" t="s">
        <v>334</v>
      </c>
      <c r="V12831" s="1" t="s">
        <v>71</v>
      </c>
      <c r="W12831" s="1" t="s">
        <v>197</v>
      </c>
      <c r="X12831">
        <v>560</v>
      </c>
      <c r="Y12831">
        <v>510</v>
      </c>
      <c r="Z12831">
        <v>380</v>
      </c>
      <c r="AA12831">
        <v>550</v>
      </c>
      <c r="AB12831">
        <v>380</v>
      </c>
      <c r="AC12831">
        <v>580</v>
      </c>
      <c r="AD12831">
        <v>500</v>
      </c>
      <c r="AE12831">
        <v>440</v>
      </c>
      <c r="AF12831">
        <v>500</v>
      </c>
      <c r="AG12831">
        <v>560</v>
      </c>
      <c r="AH12831">
        <v>770</v>
      </c>
      <c r="AI12831">
        <v>760</v>
      </c>
      <c r="AJ12831">
        <v>660</v>
      </c>
      <c r="AK12831">
        <v>440</v>
      </c>
      <c r="AL12831">
        <v>630</v>
      </c>
      <c r="AM12831">
        <v>530</v>
      </c>
      <c r="AN12831">
        <v>590</v>
      </c>
      <c r="AO12831">
        <v>650</v>
      </c>
      <c r="AP12831">
        <v>570</v>
      </c>
      <c r="AQ12831">
        <v>490</v>
      </c>
      <c r="AR12831">
        <v>400</v>
      </c>
      <c r="AS12831">
        <v>310</v>
      </c>
      <c r="AT12831">
        <v>510</v>
      </c>
      <c r="AU12831">
        <v>560</v>
      </c>
      <c r="AV12831">
        <v>490</v>
      </c>
      <c r="AW12831">
        <v>520</v>
      </c>
      <c r="AX12831">
        <v>350</v>
      </c>
      <c r="AY12831">
        <v>370</v>
      </c>
      <c r="AZ12831">
        <v>330</v>
      </c>
      <c r="BA12831">
        <v>110</v>
      </c>
      <c r="BB12831">
        <v>100</v>
      </c>
      <c r="BC12831">
        <v>70</v>
      </c>
      <c r="BD12831">
        <v>140</v>
      </c>
      <c r="BE12831">
        <v>80</v>
      </c>
      <c r="BF12831" s="1" t="s">
        <v>286</v>
      </c>
      <c r="BG12831">
        <v>570</v>
      </c>
      <c r="BH12831" s="1" t="s">
        <v>14522</v>
      </c>
    </row>
    <row r="12832" spans="1:60" x14ac:dyDescent="0.25">
      <c r="A12832">
        <v>240863</v>
      </c>
      <c r="B12832" s="1" t="s">
        <v>16018</v>
      </c>
      <c r="C12832">
        <v>18</v>
      </c>
      <c r="D12832" s="1" t="s">
        <v>1037</v>
      </c>
      <c r="E12832">
        <v>57</v>
      </c>
      <c r="F12832">
        <v>73</v>
      </c>
      <c r="G12832" s="1" t="s">
        <v>1173</v>
      </c>
      <c r="H12832" s="1" t="s">
        <v>3131</v>
      </c>
      <c r="I12832" s="1" t="s">
        <v>1502</v>
      </c>
      <c r="J12832" s="1"/>
      <c r="K12832">
        <v>1487</v>
      </c>
      <c r="L12832" s="1" t="s">
        <v>64</v>
      </c>
      <c r="M12832">
        <v>10</v>
      </c>
      <c r="N12832">
        <v>30</v>
      </c>
      <c r="O12832">
        <v>20</v>
      </c>
      <c r="P12832" s="1" t="s">
        <v>153</v>
      </c>
      <c r="Q12832" s="1" t="s">
        <v>82</v>
      </c>
      <c r="R12832" s="1" t="s">
        <v>106</v>
      </c>
      <c r="S12832">
        <v>540</v>
      </c>
      <c r="T12832" s="1" t="s">
        <v>16019</v>
      </c>
      <c r="U12832" s="1" t="s">
        <v>95</v>
      </c>
      <c r="V12832" s="1" t="s">
        <v>85</v>
      </c>
      <c r="W12832" s="1" t="s">
        <v>661</v>
      </c>
      <c r="X12832">
        <v>440</v>
      </c>
      <c r="Y12832">
        <v>350</v>
      </c>
      <c r="Z12832">
        <v>380</v>
      </c>
      <c r="AA12832">
        <v>620</v>
      </c>
      <c r="AB12832">
        <v>390</v>
      </c>
      <c r="AC12832">
        <v>570</v>
      </c>
      <c r="AD12832">
        <v>450</v>
      </c>
      <c r="AE12832">
        <v>380</v>
      </c>
      <c r="AF12832">
        <v>630</v>
      </c>
      <c r="AG12832">
        <v>600</v>
      </c>
      <c r="AH12832">
        <v>650</v>
      </c>
      <c r="AI12832">
        <v>600</v>
      </c>
      <c r="AJ12832">
        <v>670</v>
      </c>
      <c r="AK12832">
        <v>450</v>
      </c>
      <c r="AL12832">
        <v>720</v>
      </c>
      <c r="AM12832">
        <v>480</v>
      </c>
      <c r="AN12832">
        <v>580</v>
      </c>
      <c r="AO12832">
        <v>580</v>
      </c>
      <c r="AP12832">
        <v>450</v>
      </c>
      <c r="AQ12832">
        <v>460</v>
      </c>
      <c r="AR12832">
        <v>650</v>
      </c>
      <c r="AS12832">
        <v>410</v>
      </c>
      <c r="AT12832">
        <v>410</v>
      </c>
      <c r="AU12832">
        <v>600</v>
      </c>
      <c r="AV12832">
        <v>370</v>
      </c>
      <c r="AW12832">
        <v>590</v>
      </c>
      <c r="AX12832">
        <v>500</v>
      </c>
      <c r="AY12832">
        <v>490</v>
      </c>
      <c r="AZ12832">
        <v>470</v>
      </c>
      <c r="BA12832">
        <v>110</v>
      </c>
      <c r="BB12832">
        <v>90</v>
      </c>
      <c r="BC12832">
        <v>130</v>
      </c>
      <c r="BD12832">
        <v>120</v>
      </c>
      <c r="BE12832">
        <v>70</v>
      </c>
      <c r="BF12832" s="1" t="s">
        <v>98</v>
      </c>
      <c r="BG12832">
        <v>560</v>
      </c>
      <c r="BH12832" s="1" t="s">
        <v>7538</v>
      </c>
    </row>
    <row r="12833" spans="1:60" x14ac:dyDescent="0.25">
      <c r="A12833">
        <v>241024</v>
      </c>
      <c r="B12833" s="1" t="s">
        <v>16020</v>
      </c>
      <c r="C12833">
        <v>21</v>
      </c>
      <c r="D12833" s="1" t="s">
        <v>101</v>
      </c>
      <c r="E12833">
        <v>59</v>
      </c>
      <c r="F12833">
        <v>68</v>
      </c>
      <c r="G12833" s="1" t="s">
        <v>3099</v>
      </c>
      <c r="H12833" s="1" t="s">
        <v>266</v>
      </c>
      <c r="I12833" s="1" t="s">
        <v>589</v>
      </c>
      <c r="J12833" s="1"/>
      <c r="K12833">
        <v>1487</v>
      </c>
      <c r="L12833" s="1" t="s">
        <v>64</v>
      </c>
      <c r="M12833">
        <v>10</v>
      </c>
      <c r="N12833">
        <v>30</v>
      </c>
      <c r="O12833">
        <v>20</v>
      </c>
      <c r="P12833" s="1" t="s">
        <v>153</v>
      </c>
      <c r="Q12833" s="1" t="s">
        <v>66</v>
      </c>
      <c r="R12833" s="1" t="s">
        <v>106</v>
      </c>
      <c r="S12833">
        <v>200</v>
      </c>
      <c r="T12833" s="1" t="s">
        <v>1303</v>
      </c>
      <c r="U12833" s="1" t="s">
        <v>95</v>
      </c>
      <c r="V12833" s="1" t="s">
        <v>132</v>
      </c>
      <c r="W12833" s="1" t="s">
        <v>197</v>
      </c>
      <c r="X12833">
        <v>550</v>
      </c>
      <c r="Y12833">
        <v>310</v>
      </c>
      <c r="Z12833">
        <v>530</v>
      </c>
      <c r="AA12833">
        <v>550</v>
      </c>
      <c r="AB12833">
        <v>280</v>
      </c>
      <c r="AC12833">
        <v>610</v>
      </c>
      <c r="AD12833">
        <v>350</v>
      </c>
      <c r="AE12833">
        <v>340</v>
      </c>
      <c r="AF12833">
        <v>490</v>
      </c>
      <c r="AG12833">
        <v>520</v>
      </c>
      <c r="AH12833">
        <v>670</v>
      </c>
      <c r="AI12833">
        <v>610</v>
      </c>
      <c r="AJ12833">
        <v>570</v>
      </c>
      <c r="AK12833">
        <v>560</v>
      </c>
      <c r="AL12833">
        <v>690</v>
      </c>
      <c r="AM12833">
        <v>290</v>
      </c>
      <c r="AN12833">
        <v>570</v>
      </c>
      <c r="AO12833">
        <v>680</v>
      </c>
      <c r="AP12833">
        <v>560</v>
      </c>
      <c r="AQ12833">
        <v>420</v>
      </c>
      <c r="AR12833">
        <v>540</v>
      </c>
      <c r="AS12833">
        <v>620</v>
      </c>
      <c r="AT12833">
        <v>590</v>
      </c>
      <c r="AU12833">
        <v>460</v>
      </c>
      <c r="AV12833">
        <v>450</v>
      </c>
      <c r="AW12833">
        <v>450</v>
      </c>
      <c r="AX12833">
        <v>600</v>
      </c>
      <c r="AY12833">
        <v>560</v>
      </c>
      <c r="AZ12833">
        <v>570</v>
      </c>
      <c r="BA12833">
        <v>50</v>
      </c>
      <c r="BB12833">
        <v>60</v>
      </c>
      <c r="BC12833">
        <v>80</v>
      </c>
      <c r="BD12833">
        <v>90</v>
      </c>
      <c r="BE12833">
        <v>50</v>
      </c>
      <c r="BF12833" s="1" t="s">
        <v>181</v>
      </c>
      <c r="BG12833">
        <v>590</v>
      </c>
      <c r="BH12833" s="1" t="s">
        <v>9517</v>
      </c>
    </row>
    <row r="12834" spans="1:60" x14ac:dyDescent="0.25">
      <c r="A12834">
        <v>246415</v>
      </c>
      <c r="B12834" s="1" t="s">
        <v>16021</v>
      </c>
      <c r="C12834">
        <v>18</v>
      </c>
      <c r="D12834" s="1" t="s">
        <v>111</v>
      </c>
      <c r="E12834">
        <v>60</v>
      </c>
      <c r="F12834">
        <v>74</v>
      </c>
      <c r="G12834" s="1" t="s">
        <v>630</v>
      </c>
      <c r="H12834" s="1" t="s">
        <v>93</v>
      </c>
      <c r="I12834" s="1" t="s">
        <v>589</v>
      </c>
      <c r="J12834" s="1"/>
      <c r="K12834">
        <v>1487</v>
      </c>
      <c r="L12834" s="1" t="s">
        <v>80</v>
      </c>
      <c r="M12834">
        <v>10</v>
      </c>
      <c r="N12834">
        <v>50</v>
      </c>
      <c r="O12834">
        <v>20</v>
      </c>
      <c r="P12834" s="1" t="s">
        <v>65</v>
      </c>
      <c r="Q12834" s="1" t="s">
        <v>82</v>
      </c>
      <c r="R12834" s="1" t="s">
        <v>106</v>
      </c>
      <c r="S12834">
        <v>930</v>
      </c>
      <c r="T12834" s="1" t="s">
        <v>321</v>
      </c>
      <c r="U12834" s="1" t="s">
        <v>70</v>
      </c>
      <c r="V12834" s="1" t="s">
        <v>116</v>
      </c>
      <c r="W12834" s="1" t="s">
        <v>661</v>
      </c>
      <c r="X12834">
        <v>460</v>
      </c>
      <c r="Y12834">
        <v>570</v>
      </c>
      <c r="Z12834">
        <v>520</v>
      </c>
      <c r="AA12834">
        <v>560</v>
      </c>
      <c r="AB12834">
        <v>400</v>
      </c>
      <c r="AC12834">
        <v>620</v>
      </c>
      <c r="AD12834">
        <v>440</v>
      </c>
      <c r="AE12834">
        <v>430</v>
      </c>
      <c r="AF12834">
        <v>540</v>
      </c>
      <c r="AG12834">
        <v>620</v>
      </c>
      <c r="AH12834">
        <v>780</v>
      </c>
      <c r="AI12834">
        <v>750</v>
      </c>
      <c r="AJ12834">
        <v>740</v>
      </c>
      <c r="AK12834">
        <v>510</v>
      </c>
      <c r="AL12834">
        <v>710</v>
      </c>
      <c r="AM12834">
        <v>550</v>
      </c>
      <c r="AN12834">
        <v>580</v>
      </c>
      <c r="AO12834">
        <v>420</v>
      </c>
      <c r="AP12834">
        <v>420</v>
      </c>
      <c r="AQ12834">
        <v>400</v>
      </c>
      <c r="AR12834">
        <v>400</v>
      </c>
      <c r="AS12834">
        <v>290</v>
      </c>
      <c r="AT12834">
        <v>590</v>
      </c>
      <c r="AU12834">
        <v>570</v>
      </c>
      <c r="AV12834">
        <v>520</v>
      </c>
      <c r="AW12834">
        <v>590</v>
      </c>
      <c r="AX12834">
        <v>330</v>
      </c>
      <c r="AY12834">
        <v>310</v>
      </c>
      <c r="AZ12834">
        <v>390</v>
      </c>
      <c r="BA12834">
        <v>120</v>
      </c>
      <c r="BB12834">
        <v>90</v>
      </c>
      <c r="BC12834">
        <v>60</v>
      </c>
      <c r="BD12834">
        <v>100</v>
      </c>
      <c r="BE12834">
        <v>80</v>
      </c>
      <c r="BF12834" s="1" t="s">
        <v>118</v>
      </c>
      <c r="BG12834">
        <v>600</v>
      </c>
      <c r="BH12834" s="1" t="s">
        <v>9407</v>
      </c>
    </row>
    <row r="12835" spans="1:60" x14ac:dyDescent="0.25">
      <c r="A12835">
        <v>242958</v>
      </c>
      <c r="B12835" s="1" t="s">
        <v>16022</v>
      </c>
      <c r="C12835">
        <v>19</v>
      </c>
      <c r="D12835" s="1" t="s">
        <v>228</v>
      </c>
      <c r="E12835">
        <v>63</v>
      </c>
      <c r="F12835">
        <v>73</v>
      </c>
      <c r="G12835" s="1" t="s">
        <v>2890</v>
      </c>
      <c r="H12835" s="1" t="s">
        <v>3497</v>
      </c>
      <c r="I12835" s="1" t="s">
        <v>1081</v>
      </c>
      <c r="J12835" s="1"/>
      <c r="K12835">
        <v>1487</v>
      </c>
      <c r="L12835" s="1" t="s">
        <v>64</v>
      </c>
      <c r="M12835">
        <v>10</v>
      </c>
      <c r="N12835">
        <v>30</v>
      </c>
      <c r="O12835">
        <v>20</v>
      </c>
      <c r="P12835" s="1" t="s">
        <v>153</v>
      </c>
      <c r="Q12835" s="1" t="s">
        <v>187</v>
      </c>
      <c r="R12835" s="1" t="s">
        <v>106</v>
      </c>
      <c r="S12835">
        <v>230</v>
      </c>
      <c r="T12835" s="1" t="s">
        <v>2032</v>
      </c>
      <c r="U12835" s="1" t="s">
        <v>70</v>
      </c>
      <c r="V12835" s="1" t="s">
        <v>165</v>
      </c>
      <c r="W12835" s="1" t="s">
        <v>140</v>
      </c>
      <c r="X12835">
        <v>350</v>
      </c>
      <c r="Y12835">
        <v>250</v>
      </c>
      <c r="Z12835">
        <v>660</v>
      </c>
      <c r="AA12835">
        <v>590</v>
      </c>
      <c r="AB12835">
        <v>330</v>
      </c>
      <c r="AC12835">
        <v>290</v>
      </c>
      <c r="AD12835">
        <v>310</v>
      </c>
      <c r="AE12835">
        <v>370</v>
      </c>
      <c r="AF12835">
        <v>560</v>
      </c>
      <c r="AG12835">
        <v>490</v>
      </c>
      <c r="AH12835">
        <v>540</v>
      </c>
      <c r="AI12835">
        <v>550</v>
      </c>
      <c r="AJ12835">
        <v>600</v>
      </c>
      <c r="AK12835">
        <v>610</v>
      </c>
      <c r="AL12835">
        <v>500</v>
      </c>
      <c r="AM12835">
        <v>470</v>
      </c>
      <c r="AN12835">
        <v>570</v>
      </c>
      <c r="AO12835">
        <v>610</v>
      </c>
      <c r="AP12835">
        <v>710</v>
      </c>
      <c r="AQ12835">
        <v>360</v>
      </c>
      <c r="AR12835">
        <v>630</v>
      </c>
      <c r="AS12835">
        <v>630</v>
      </c>
      <c r="AT12835">
        <v>310</v>
      </c>
      <c r="AU12835">
        <v>520</v>
      </c>
      <c r="AV12835">
        <v>440</v>
      </c>
      <c r="AW12835">
        <v>500</v>
      </c>
      <c r="AX12835">
        <v>680</v>
      </c>
      <c r="AY12835">
        <v>710</v>
      </c>
      <c r="AZ12835">
        <v>670</v>
      </c>
      <c r="BA12835">
        <v>110</v>
      </c>
      <c r="BB12835">
        <v>120</v>
      </c>
      <c r="BC12835">
        <v>60</v>
      </c>
      <c r="BD12835">
        <v>120</v>
      </c>
      <c r="BE12835">
        <v>150</v>
      </c>
      <c r="BF12835" s="1" t="s">
        <v>217</v>
      </c>
      <c r="BG12835">
        <v>650</v>
      </c>
      <c r="BH12835" s="1" t="s">
        <v>1621</v>
      </c>
    </row>
    <row r="12836" spans="1:60" x14ac:dyDescent="0.25">
      <c r="A12836">
        <v>245625</v>
      </c>
      <c r="B12836" s="1" t="s">
        <v>16023</v>
      </c>
      <c r="C12836">
        <v>19</v>
      </c>
      <c r="D12836" s="1" t="s">
        <v>1451</v>
      </c>
      <c r="E12836">
        <v>58</v>
      </c>
      <c r="F12836">
        <v>68</v>
      </c>
      <c r="G12836" s="1" t="s">
        <v>2892</v>
      </c>
      <c r="H12836" s="1" t="s">
        <v>266</v>
      </c>
      <c r="I12836" s="1" t="s">
        <v>1081</v>
      </c>
      <c r="J12836" s="1"/>
      <c r="K12836">
        <v>1487</v>
      </c>
      <c r="L12836" s="1" t="s">
        <v>64</v>
      </c>
      <c r="M12836">
        <v>10</v>
      </c>
      <c r="N12836">
        <v>30</v>
      </c>
      <c r="O12836">
        <v>30</v>
      </c>
      <c r="P12836" s="1" t="s">
        <v>153</v>
      </c>
      <c r="Q12836" s="1" t="s">
        <v>82</v>
      </c>
      <c r="R12836" s="1" t="s">
        <v>106</v>
      </c>
      <c r="S12836">
        <v>340</v>
      </c>
      <c r="T12836" s="1" t="s">
        <v>648</v>
      </c>
      <c r="U12836" s="1" t="s">
        <v>70</v>
      </c>
      <c r="V12836" s="1" t="s">
        <v>96</v>
      </c>
      <c r="W12836" s="1" t="s">
        <v>180</v>
      </c>
      <c r="X12836">
        <v>440</v>
      </c>
      <c r="Y12836">
        <v>510</v>
      </c>
      <c r="Z12836">
        <v>460</v>
      </c>
      <c r="AA12836">
        <v>620</v>
      </c>
      <c r="AB12836">
        <v>260</v>
      </c>
      <c r="AC12836">
        <v>620</v>
      </c>
      <c r="AD12836">
        <v>450</v>
      </c>
      <c r="AE12836">
        <v>300</v>
      </c>
      <c r="AF12836">
        <v>600</v>
      </c>
      <c r="AG12836">
        <v>620</v>
      </c>
      <c r="AH12836">
        <v>630</v>
      </c>
      <c r="AI12836">
        <v>540</v>
      </c>
      <c r="AJ12836">
        <v>570</v>
      </c>
      <c r="AK12836">
        <v>560</v>
      </c>
      <c r="AL12836">
        <v>680</v>
      </c>
      <c r="AM12836">
        <v>500</v>
      </c>
      <c r="AN12836">
        <v>600</v>
      </c>
      <c r="AO12836">
        <v>590</v>
      </c>
      <c r="AP12836">
        <v>590</v>
      </c>
      <c r="AQ12836">
        <v>450</v>
      </c>
      <c r="AR12836">
        <v>530</v>
      </c>
      <c r="AS12836">
        <v>440</v>
      </c>
      <c r="AT12836">
        <v>500</v>
      </c>
      <c r="AU12836">
        <v>560</v>
      </c>
      <c r="AV12836">
        <v>460</v>
      </c>
      <c r="AW12836">
        <v>600</v>
      </c>
      <c r="AX12836">
        <v>400</v>
      </c>
      <c r="AY12836">
        <v>470</v>
      </c>
      <c r="AZ12836">
        <v>490</v>
      </c>
      <c r="BA12836">
        <v>100</v>
      </c>
      <c r="BB12836">
        <v>90</v>
      </c>
      <c r="BC12836">
        <v>70</v>
      </c>
      <c r="BD12836">
        <v>70</v>
      </c>
      <c r="BE12836">
        <v>100</v>
      </c>
      <c r="BF12836" s="1" t="s">
        <v>118</v>
      </c>
      <c r="BG12836">
        <v>580</v>
      </c>
      <c r="BH12836" s="1" t="s">
        <v>215</v>
      </c>
    </row>
    <row r="12837" spans="1:60" x14ac:dyDescent="0.25">
      <c r="A12837">
        <v>239889</v>
      </c>
      <c r="B12837" s="1" t="s">
        <v>16024</v>
      </c>
      <c r="C12837">
        <v>17</v>
      </c>
      <c r="D12837" s="1" t="s">
        <v>361</v>
      </c>
      <c r="E12837">
        <v>60</v>
      </c>
      <c r="F12837">
        <v>77</v>
      </c>
      <c r="G12837" s="1" t="s">
        <v>602</v>
      </c>
      <c r="H12837" s="1" t="s">
        <v>222</v>
      </c>
      <c r="I12837" s="1" t="s">
        <v>1260</v>
      </c>
      <c r="J12837" s="1"/>
      <c r="K12837">
        <v>1487</v>
      </c>
      <c r="L12837" s="1" t="s">
        <v>80</v>
      </c>
      <c r="M12837">
        <v>10</v>
      </c>
      <c r="N12837">
        <v>30</v>
      </c>
      <c r="O12837">
        <v>30</v>
      </c>
      <c r="P12837" s="1" t="s">
        <v>246</v>
      </c>
      <c r="Q12837" s="1" t="s">
        <v>903</v>
      </c>
      <c r="R12837" s="1" t="s">
        <v>106</v>
      </c>
      <c r="S12837">
        <v>370</v>
      </c>
      <c r="T12837" s="1" t="s">
        <v>604</v>
      </c>
      <c r="U12837" s="1" t="s">
        <v>95</v>
      </c>
      <c r="V12837" s="1" t="s">
        <v>344</v>
      </c>
      <c r="W12837" s="1" t="s">
        <v>173</v>
      </c>
      <c r="X12837">
        <v>590</v>
      </c>
      <c r="Y12837">
        <v>590</v>
      </c>
      <c r="Z12837">
        <v>370</v>
      </c>
      <c r="AA12837">
        <v>560</v>
      </c>
      <c r="AB12837">
        <v>530</v>
      </c>
      <c r="AC12837">
        <v>680</v>
      </c>
      <c r="AD12837">
        <v>540</v>
      </c>
      <c r="AE12837">
        <v>450</v>
      </c>
      <c r="AF12837">
        <v>430</v>
      </c>
      <c r="AG12837">
        <v>650</v>
      </c>
      <c r="AH12837">
        <v>790</v>
      </c>
      <c r="AI12837">
        <v>790</v>
      </c>
      <c r="AJ12837">
        <v>720</v>
      </c>
      <c r="AK12837">
        <v>580</v>
      </c>
      <c r="AL12837">
        <v>730</v>
      </c>
      <c r="AM12837">
        <v>590</v>
      </c>
      <c r="AN12837">
        <v>410</v>
      </c>
      <c r="AO12837">
        <v>310</v>
      </c>
      <c r="AP12837">
        <v>560</v>
      </c>
      <c r="AQ12837">
        <v>580</v>
      </c>
      <c r="AR12837">
        <v>280</v>
      </c>
      <c r="AS12837">
        <v>230</v>
      </c>
      <c r="AT12837">
        <v>480</v>
      </c>
      <c r="AU12837">
        <v>460</v>
      </c>
      <c r="AV12837">
        <v>580</v>
      </c>
      <c r="AW12837">
        <v>500</v>
      </c>
      <c r="AX12837">
        <v>310</v>
      </c>
      <c r="AY12837">
        <v>300</v>
      </c>
      <c r="AZ12837">
        <v>300</v>
      </c>
      <c r="BA12837">
        <v>130</v>
      </c>
      <c r="BB12837">
        <v>70</v>
      </c>
      <c r="BC12837">
        <v>120</v>
      </c>
      <c r="BD12837">
        <v>70</v>
      </c>
      <c r="BE12837">
        <v>90</v>
      </c>
      <c r="BF12837" s="1" t="s">
        <v>87</v>
      </c>
      <c r="BG12837">
        <v>620</v>
      </c>
      <c r="BH12837" s="1" t="s">
        <v>2261</v>
      </c>
    </row>
    <row r="12838" spans="1:60" x14ac:dyDescent="0.25">
      <c r="A12838">
        <v>169623</v>
      </c>
      <c r="B12838" s="1" t="s">
        <v>16025</v>
      </c>
      <c r="C12838">
        <v>30</v>
      </c>
      <c r="D12838" s="1" t="s">
        <v>300</v>
      </c>
      <c r="E12838">
        <v>67</v>
      </c>
      <c r="F12838">
        <v>67</v>
      </c>
      <c r="G12838" s="1" t="s">
        <v>5690</v>
      </c>
      <c r="H12838" s="1" t="s">
        <v>245</v>
      </c>
      <c r="I12838" s="1" t="s">
        <v>2257</v>
      </c>
      <c r="J12838" s="1"/>
      <c r="K12838">
        <v>1487</v>
      </c>
      <c r="L12838" s="1" t="s">
        <v>80</v>
      </c>
      <c r="M12838">
        <v>10</v>
      </c>
      <c r="N12838">
        <v>30</v>
      </c>
      <c r="O12838">
        <v>20</v>
      </c>
      <c r="P12838" s="1" t="s">
        <v>153</v>
      </c>
      <c r="Q12838" s="1" t="s">
        <v>569</v>
      </c>
      <c r="R12838" s="1" t="s">
        <v>106</v>
      </c>
      <c r="S12838">
        <v>60</v>
      </c>
      <c r="T12838" s="1" t="s">
        <v>3035</v>
      </c>
      <c r="U12838" s="1" t="s">
        <v>95</v>
      </c>
      <c r="V12838" s="1" t="s">
        <v>155</v>
      </c>
      <c r="W12838" s="1" t="s">
        <v>386</v>
      </c>
      <c r="X12838">
        <v>480</v>
      </c>
      <c r="Y12838">
        <v>340</v>
      </c>
      <c r="Z12838">
        <v>690</v>
      </c>
      <c r="AA12838">
        <v>580</v>
      </c>
      <c r="AB12838">
        <v>290</v>
      </c>
      <c r="AC12838">
        <v>370</v>
      </c>
      <c r="AD12838">
        <v>240</v>
      </c>
      <c r="AE12838">
        <v>260</v>
      </c>
      <c r="AF12838">
        <v>550</v>
      </c>
      <c r="AG12838">
        <v>500</v>
      </c>
      <c r="AH12838">
        <v>600</v>
      </c>
      <c r="AI12838">
        <v>360</v>
      </c>
      <c r="AJ12838">
        <v>580</v>
      </c>
      <c r="AK12838">
        <v>530</v>
      </c>
      <c r="AL12838">
        <v>570</v>
      </c>
      <c r="AM12838">
        <v>390</v>
      </c>
      <c r="AN12838">
        <v>650</v>
      </c>
      <c r="AO12838">
        <v>680</v>
      </c>
      <c r="AP12838">
        <v>840</v>
      </c>
      <c r="AQ12838">
        <v>360</v>
      </c>
      <c r="AR12838">
        <v>890</v>
      </c>
      <c r="AS12838">
        <v>640</v>
      </c>
      <c r="AT12838">
        <v>170</v>
      </c>
      <c r="AU12838">
        <v>470</v>
      </c>
      <c r="AV12838">
        <v>330</v>
      </c>
      <c r="AW12838">
        <v>580</v>
      </c>
      <c r="AX12838">
        <v>650</v>
      </c>
      <c r="AY12838">
        <v>660</v>
      </c>
      <c r="AZ12838">
        <v>610</v>
      </c>
      <c r="BA12838">
        <v>160</v>
      </c>
      <c r="BB12838">
        <v>120</v>
      </c>
      <c r="BC12838">
        <v>160</v>
      </c>
      <c r="BD12838">
        <v>90</v>
      </c>
      <c r="BE12838">
        <v>60</v>
      </c>
      <c r="BF12838" s="1" t="s">
        <v>217</v>
      </c>
      <c r="BG12838">
        <v>660</v>
      </c>
      <c r="BH12838" s="1" t="s">
        <v>2261</v>
      </c>
    </row>
    <row r="12839" spans="1:60" x14ac:dyDescent="0.25">
      <c r="A12839">
        <v>201945</v>
      </c>
      <c r="B12839" s="1" t="s">
        <v>16026</v>
      </c>
      <c r="C12839">
        <v>24</v>
      </c>
      <c r="D12839" s="1" t="s">
        <v>239</v>
      </c>
      <c r="E12839">
        <v>61</v>
      </c>
      <c r="F12839">
        <v>64</v>
      </c>
      <c r="G12839" s="1" t="s">
        <v>8188</v>
      </c>
      <c r="H12839" s="1" t="s">
        <v>573</v>
      </c>
      <c r="I12839" s="1" t="s">
        <v>2257</v>
      </c>
      <c r="J12839" s="1"/>
      <c r="K12839">
        <v>1487</v>
      </c>
      <c r="L12839" s="1" t="s">
        <v>64</v>
      </c>
      <c r="M12839">
        <v>10</v>
      </c>
      <c r="N12839">
        <v>30</v>
      </c>
      <c r="O12839">
        <v>30</v>
      </c>
      <c r="P12839" s="1" t="s">
        <v>153</v>
      </c>
      <c r="Q12839" s="1" t="s">
        <v>66</v>
      </c>
      <c r="R12839" s="1" t="s">
        <v>106</v>
      </c>
      <c r="S12839">
        <v>70</v>
      </c>
      <c r="T12839" s="1" t="s">
        <v>872</v>
      </c>
      <c r="U12839" s="1" t="s">
        <v>334</v>
      </c>
      <c r="V12839" s="1" t="s">
        <v>85</v>
      </c>
      <c r="W12839" s="1" t="s">
        <v>211</v>
      </c>
      <c r="X12839">
        <v>600</v>
      </c>
      <c r="Y12839">
        <v>560</v>
      </c>
      <c r="Z12839">
        <v>330</v>
      </c>
      <c r="AA12839">
        <v>520</v>
      </c>
      <c r="AB12839">
        <v>510</v>
      </c>
      <c r="AC12839">
        <v>620</v>
      </c>
      <c r="AD12839">
        <v>420</v>
      </c>
      <c r="AE12839">
        <v>400</v>
      </c>
      <c r="AF12839">
        <v>480</v>
      </c>
      <c r="AG12839">
        <v>610</v>
      </c>
      <c r="AH12839">
        <v>790</v>
      </c>
      <c r="AI12839">
        <v>860</v>
      </c>
      <c r="AJ12839">
        <v>670</v>
      </c>
      <c r="AK12839">
        <v>560</v>
      </c>
      <c r="AL12839">
        <v>760</v>
      </c>
      <c r="AM12839">
        <v>540</v>
      </c>
      <c r="AN12839">
        <v>620</v>
      </c>
      <c r="AO12839">
        <v>520</v>
      </c>
      <c r="AP12839">
        <v>590</v>
      </c>
      <c r="AQ12839">
        <v>520</v>
      </c>
      <c r="AR12839">
        <v>500</v>
      </c>
      <c r="AS12839">
        <v>290</v>
      </c>
      <c r="AT12839">
        <v>560</v>
      </c>
      <c r="AU12839">
        <v>530</v>
      </c>
      <c r="AV12839">
        <v>390</v>
      </c>
      <c r="AW12839">
        <v>580</v>
      </c>
      <c r="AX12839">
        <v>190</v>
      </c>
      <c r="AY12839">
        <v>250</v>
      </c>
      <c r="AZ12839">
        <v>220</v>
      </c>
      <c r="BA12839">
        <v>110</v>
      </c>
      <c r="BB12839">
        <v>100</v>
      </c>
      <c r="BC12839">
        <v>100</v>
      </c>
      <c r="BD12839">
        <v>70</v>
      </c>
      <c r="BE12839">
        <v>80</v>
      </c>
      <c r="BF12839" s="1" t="s">
        <v>445</v>
      </c>
      <c r="BG12839">
        <v>610</v>
      </c>
      <c r="BH12839" s="1" t="s">
        <v>12727</v>
      </c>
    </row>
    <row r="12840" spans="1:60" x14ac:dyDescent="0.25">
      <c r="A12840">
        <v>246880</v>
      </c>
      <c r="B12840" s="1" t="s">
        <v>16027</v>
      </c>
      <c r="C12840">
        <v>19</v>
      </c>
      <c r="D12840" s="1" t="s">
        <v>135</v>
      </c>
      <c r="E12840">
        <v>64</v>
      </c>
      <c r="F12840">
        <v>73</v>
      </c>
      <c r="G12840" s="1" t="s">
        <v>5108</v>
      </c>
      <c r="H12840" s="1" t="s">
        <v>245</v>
      </c>
      <c r="I12840" s="1" t="s">
        <v>1081</v>
      </c>
      <c r="J12840" s="1"/>
      <c r="K12840">
        <v>1487</v>
      </c>
      <c r="L12840" s="1" t="s">
        <v>80</v>
      </c>
      <c r="M12840">
        <v>10</v>
      </c>
      <c r="N12840">
        <v>20</v>
      </c>
      <c r="O12840">
        <v>20</v>
      </c>
      <c r="P12840" s="1" t="s">
        <v>153</v>
      </c>
      <c r="Q12840" s="1" t="s">
        <v>82</v>
      </c>
      <c r="R12840" s="1" t="s">
        <v>106</v>
      </c>
      <c r="S12840">
        <v>830</v>
      </c>
      <c r="T12840" s="1" t="s">
        <v>1411</v>
      </c>
      <c r="U12840" s="1" t="s">
        <v>70</v>
      </c>
      <c r="V12840" s="1" t="s">
        <v>85</v>
      </c>
      <c r="W12840" s="1" t="s">
        <v>146</v>
      </c>
      <c r="X12840">
        <v>610</v>
      </c>
      <c r="Y12840">
        <v>260</v>
      </c>
      <c r="Z12840">
        <v>420</v>
      </c>
      <c r="AA12840">
        <v>610</v>
      </c>
      <c r="AB12840">
        <v>210</v>
      </c>
      <c r="AC12840">
        <v>570</v>
      </c>
      <c r="AD12840">
        <v>480</v>
      </c>
      <c r="AE12840">
        <v>270</v>
      </c>
      <c r="AF12840">
        <v>570</v>
      </c>
      <c r="AG12840">
        <v>610</v>
      </c>
      <c r="AH12840">
        <v>710</v>
      </c>
      <c r="AI12840">
        <v>690</v>
      </c>
      <c r="AJ12840">
        <v>410</v>
      </c>
      <c r="AK12840">
        <v>560</v>
      </c>
      <c r="AL12840">
        <v>610</v>
      </c>
      <c r="AM12840">
        <v>490</v>
      </c>
      <c r="AN12840">
        <v>600</v>
      </c>
      <c r="AO12840">
        <v>720</v>
      </c>
      <c r="AP12840">
        <v>660</v>
      </c>
      <c r="AQ12840">
        <v>370</v>
      </c>
      <c r="AR12840">
        <v>460</v>
      </c>
      <c r="AS12840">
        <v>580</v>
      </c>
      <c r="AT12840">
        <v>380</v>
      </c>
      <c r="AU12840">
        <v>270</v>
      </c>
      <c r="AV12840">
        <v>360</v>
      </c>
      <c r="AW12840">
        <v>550</v>
      </c>
      <c r="AX12840">
        <v>630</v>
      </c>
      <c r="AY12840">
        <v>670</v>
      </c>
      <c r="AZ12840">
        <v>680</v>
      </c>
      <c r="BA12840">
        <v>70</v>
      </c>
      <c r="BB12840">
        <v>90</v>
      </c>
      <c r="BC12840">
        <v>60</v>
      </c>
      <c r="BD12840">
        <v>80</v>
      </c>
      <c r="BE12840">
        <v>110</v>
      </c>
      <c r="BF12840" s="1" t="s">
        <v>167</v>
      </c>
      <c r="BG12840">
        <v>630</v>
      </c>
      <c r="BH12840" s="1" t="s">
        <v>1839</v>
      </c>
    </row>
    <row r="12841" spans="1:60" x14ac:dyDescent="0.25">
      <c r="A12841">
        <v>246416</v>
      </c>
      <c r="B12841" s="1" t="s">
        <v>16028</v>
      </c>
      <c r="C12841">
        <v>17</v>
      </c>
      <c r="D12841" s="1" t="s">
        <v>228</v>
      </c>
      <c r="E12841">
        <v>62</v>
      </c>
      <c r="F12841">
        <v>82</v>
      </c>
      <c r="G12841" s="1" t="s">
        <v>880</v>
      </c>
      <c r="H12841" s="1" t="s">
        <v>3458</v>
      </c>
      <c r="I12841" s="1" t="s">
        <v>1260</v>
      </c>
      <c r="J12841" s="1"/>
      <c r="K12841">
        <v>1487</v>
      </c>
      <c r="L12841" s="1" t="s">
        <v>64</v>
      </c>
      <c r="M12841">
        <v>10</v>
      </c>
      <c r="N12841">
        <v>40</v>
      </c>
      <c r="O12841">
        <v>30</v>
      </c>
      <c r="P12841" s="1" t="s">
        <v>153</v>
      </c>
      <c r="Q12841" s="1" t="s">
        <v>66</v>
      </c>
      <c r="R12841" s="1" t="s">
        <v>106</v>
      </c>
      <c r="S12841">
        <v>250</v>
      </c>
      <c r="T12841" s="1" t="s">
        <v>2292</v>
      </c>
      <c r="U12841" s="1" t="s">
        <v>70</v>
      </c>
      <c r="V12841" s="1" t="s">
        <v>116</v>
      </c>
      <c r="W12841" s="1" t="s">
        <v>173</v>
      </c>
      <c r="X12841">
        <v>440</v>
      </c>
      <c r="Y12841">
        <v>650</v>
      </c>
      <c r="Z12841">
        <v>600</v>
      </c>
      <c r="AA12841">
        <v>560</v>
      </c>
      <c r="AB12841">
        <v>480</v>
      </c>
      <c r="AC12841">
        <v>640</v>
      </c>
      <c r="AD12841">
        <v>500</v>
      </c>
      <c r="AE12841">
        <v>600</v>
      </c>
      <c r="AF12841">
        <v>420</v>
      </c>
      <c r="AG12841">
        <v>620</v>
      </c>
      <c r="AH12841">
        <v>690</v>
      </c>
      <c r="AI12841">
        <v>690</v>
      </c>
      <c r="AJ12841">
        <v>550</v>
      </c>
      <c r="AK12841">
        <v>600</v>
      </c>
      <c r="AL12841">
        <v>650</v>
      </c>
      <c r="AM12841">
        <v>600</v>
      </c>
      <c r="AN12841">
        <v>600</v>
      </c>
      <c r="AO12841">
        <v>600</v>
      </c>
      <c r="AP12841">
        <v>500</v>
      </c>
      <c r="AQ12841">
        <v>580</v>
      </c>
      <c r="AR12841">
        <v>380</v>
      </c>
      <c r="AS12841">
        <v>120</v>
      </c>
      <c r="AT12841">
        <v>620</v>
      </c>
      <c r="AU12841">
        <v>490</v>
      </c>
      <c r="AV12841">
        <v>580</v>
      </c>
      <c r="AW12841">
        <v>510</v>
      </c>
      <c r="AX12841">
        <v>200</v>
      </c>
      <c r="AY12841">
        <v>160</v>
      </c>
      <c r="AZ12841">
        <v>210</v>
      </c>
      <c r="BA12841">
        <v>140</v>
      </c>
      <c r="BB12841">
        <v>80</v>
      </c>
      <c r="BC12841">
        <v>50</v>
      </c>
      <c r="BD12841">
        <v>130</v>
      </c>
      <c r="BE12841">
        <v>140</v>
      </c>
      <c r="BF12841" s="1" t="s">
        <v>73</v>
      </c>
      <c r="BG12841">
        <v>610</v>
      </c>
      <c r="BH12841" s="1" t="s">
        <v>1456</v>
      </c>
    </row>
    <row r="12842" spans="1:60" x14ac:dyDescent="0.25">
      <c r="A12842">
        <v>244497</v>
      </c>
      <c r="B12842" s="1" t="s">
        <v>16029</v>
      </c>
      <c r="C12842">
        <v>19</v>
      </c>
      <c r="D12842" s="1" t="s">
        <v>135</v>
      </c>
      <c r="E12842">
        <v>65</v>
      </c>
      <c r="F12842">
        <v>81</v>
      </c>
      <c r="G12842" s="1" t="s">
        <v>1047</v>
      </c>
      <c r="H12842" s="1" t="s">
        <v>1262</v>
      </c>
      <c r="I12842" s="1" t="s">
        <v>2872</v>
      </c>
      <c r="J12842" s="1"/>
      <c r="K12842">
        <v>1487</v>
      </c>
      <c r="L12842" s="1" t="s">
        <v>80</v>
      </c>
      <c r="M12842">
        <v>10</v>
      </c>
      <c r="N12842">
        <v>30</v>
      </c>
      <c r="O12842">
        <v>30</v>
      </c>
      <c r="P12842" s="1" t="s">
        <v>65</v>
      </c>
      <c r="Q12842" s="1" t="s">
        <v>82</v>
      </c>
      <c r="R12842" s="1" t="s">
        <v>106</v>
      </c>
      <c r="S12842">
        <v>280</v>
      </c>
      <c r="T12842" s="1" t="s">
        <v>224</v>
      </c>
      <c r="U12842" s="1" t="s">
        <v>84</v>
      </c>
      <c r="V12842" s="1" t="s">
        <v>210</v>
      </c>
      <c r="W12842" s="1" t="s">
        <v>661</v>
      </c>
      <c r="X12842">
        <v>540</v>
      </c>
      <c r="Y12842">
        <v>580</v>
      </c>
      <c r="Z12842">
        <v>340</v>
      </c>
      <c r="AA12842">
        <v>600</v>
      </c>
      <c r="AB12842">
        <v>530</v>
      </c>
      <c r="AC12842">
        <v>690</v>
      </c>
      <c r="AD12842">
        <v>450</v>
      </c>
      <c r="AE12842">
        <v>380</v>
      </c>
      <c r="AF12842">
        <v>470</v>
      </c>
      <c r="AG12842">
        <v>660</v>
      </c>
      <c r="AH12842">
        <v>830</v>
      </c>
      <c r="AI12842">
        <v>790</v>
      </c>
      <c r="AJ12842">
        <v>730</v>
      </c>
      <c r="AK12842">
        <v>670</v>
      </c>
      <c r="AL12842">
        <v>830</v>
      </c>
      <c r="AM12842">
        <v>520</v>
      </c>
      <c r="AN12842">
        <v>410</v>
      </c>
      <c r="AO12842">
        <v>520</v>
      </c>
      <c r="AP12842">
        <v>400</v>
      </c>
      <c r="AQ12842">
        <v>430</v>
      </c>
      <c r="AR12842">
        <v>260</v>
      </c>
      <c r="AS12842">
        <v>230</v>
      </c>
      <c r="AT12842">
        <v>650</v>
      </c>
      <c r="AU12842">
        <v>580</v>
      </c>
      <c r="AV12842">
        <v>500</v>
      </c>
      <c r="AW12842">
        <v>660</v>
      </c>
      <c r="AX12842">
        <v>240</v>
      </c>
      <c r="AY12842">
        <v>210</v>
      </c>
      <c r="AZ12842">
        <v>280</v>
      </c>
      <c r="BA12842">
        <v>120</v>
      </c>
      <c r="BB12842">
        <v>60</v>
      </c>
      <c r="BC12842">
        <v>130</v>
      </c>
      <c r="BD12842">
        <v>140</v>
      </c>
      <c r="BE12842">
        <v>100</v>
      </c>
      <c r="BF12842" s="1" t="s">
        <v>87</v>
      </c>
      <c r="BG12842">
        <v>650</v>
      </c>
      <c r="BH12842" s="1" t="s">
        <v>1364</v>
      </c>
    </row>
    <row r="12843" spans="1:60" x14ac:dyDescent="0.25">
      <c r="A12843">
        <v>245098</v>
      </c>
      <c r="B12843" s="1" t="s">
        <v>16030</v>
      </c>
      <c r="C12843">
        <v>26</v>
      </c>
      <c r="D12843" s="1" t="s">
        <v>1451</v>
      </c>
      <c r="E12843">
        <v>64</v>
      </c>
      <c r="F12843">
        <v>65</v>
      </c>
      <c r="G12843" s="1" t="s">
        <v>1366</v>
      </c>
      <c r="H12843" s="1" t="s">
        <v>63</v>
      </c>
      <c r="I12843" s="1" t="s">
        <v>589</v>
      </c>
      <c r="J12843" s="1"/>
      <c r="K12843">
        <v>1487</v>
      </c>
      <c r="L12843" s="1" t="s">
        <v>64</v>
      </c>
      <c r="M12843">
        <v>10</v>
      </c>
      <c r="N12843">
        <v>20</v>
      </c>
      <c r="O12843">
        <v>20</v>
      </c>
      <c r="P12843" s="1" t="s">
        <v>153</v>
      </c>
      <c r="Q12843" s="1" t="s">
        <v>163</v>
      </c>
      <c r="R12843" s="1" t="s">
        <v>106</v>
      </c>
      <c r="S12843">
        <v>250</v>
      </c>
      <c r="T12843" s="1" t="s">
        <v>817</v>
      </c>
      <c r="U12843" s="1" t="s">
        <v>70</v>
      </c>
      <c r="V12843" s="1" t="s">
        <v>165</v>
      </c>
      <c r="W12843" s="1" t="s">
        <v>156</v>
      </c>
      <c r="X12843">
        <v>480</v>
      </c>
      <c r="Y12843">
        <v>280</v>
      </c>
      <c r="Z12843">
        <v>640</v>
      </c>
      <c r="AA12843">
        <v>670</v>
      </c>
      <c r="AB12843">
        <v>430</v>
      </c>
      <c r="AC12843">
        <v>380</v>
      </c>
      <c r="AD12843">
        <v>360</v>
      </c>
      <c r="AE12843">
        <v>300</v>
      </c>
      <c r="AF12843">
        <v>620</v>
      </c>
      <c r="AG12843">
        <v>410</v>
      </c>
      <c r="AH12843">
        <v>510</v>
      </c>
      <c r="AI12843">
        <v>640</v>
      </c>
      <c r="AJ12843">
        <v>360</v>
      </c>
      <c r="AK12843">
        <v>630</v>
      </c>
      <c r="AL12843">
        <v>430</v>
      </c>
      <c r="AM12843">
        <v>490</v>
      </c>
      <c r="AN12843">
        <v>700</v>
      </c>
      <c r="AO12843">
        <v>610</v>
      </c>
      <c r="AP12843">
        <v>810</v>
      </c>
      <c r="AQ12843">
        <v>410</v>
      </c>
      <c r="AR12843">
        <v>620</v>
      </c>
      <c r="AS12843">
        <v>550</v>
      </c>
      <c r="AT12843">
        <v>400</v>
      </c>
      <c r="AU12843">
        <v>420</v>
      </c>
      <c r="AV12843">
        <v>360</v>
      </c>
      <c r="AW12843">
        <v>550</v>
      </c>
      <c r="AX12843">
        <v>610</v>
      </c>
      <c r="AY12843">
        <v>640</v>
      </c>
      <c r="AZ12843">
        <v>600</v>
      </c>
      <c r="BA12843">
        <v>110</v>
      </c>
      <c r="BB12843">
        <v>150</v>
      </c>
      <c r="BC12843">
        <v>70</v>
      </c>
      <c r="BD12843">
        <v>60</v>
      </c>
      <c r="BE12843">
        <v>120</v>
      </c>
      <c r="BF12843" s="1" t="s">
        <v>217</v>
      </c>
      <c r="BG12843">
        <v>630</v>
      </c>
      <c r="BH12843" s="1" t="s">
        <v>6358</v>
      </c>
    </row>
    <row r="12844" spans="1:60" x14ac:dyDescent="0.25">
      <c r="A12844">
        <v>243159</v>
      </c>
      <c r="B12844" s="1" t="s">
        <v>16031</v>
      </c>
      <c r="C12844">
        <v>26</v>
      </c>
      <c r="D12844" s="1" t="s">
        <v>1264</v>
      </c>
      <c r="E12844">
        <v>59</v>
      </c>
      <c r="F12844">
        <v>60</v>
      </c>
      <c r="G12844" s="1" t="s">
        <v>8406</v>
      </c>
      <c r="H12844" s="1" t="s">
        <v>338</v>
      </c>
      <c r="I12844" s="1" t="s">
        <v>1081</v>
      </c>
      <c r="J12844" s="1"/>
      <c r="K12844">
        <v>1487</v>
      </c>
      <c r="L12844" s="1" t="s">
        <v>80</v>
      </c>
      <c r="M12844">
        <v>10</v>
      </c>
      <c r="N12844">
        <v>30</v>
      </c>
      <c r="O12844">
        <v>20</v>
      </c>
      <c r="P12844" s="1" t="s">
        <v>153</v>
      </c>
      <c r="Q12844" s="1" t="s">
        <v>66</v>
      </c>
      <c r="R12844" s="1" t="s">
        <v>106</v>
      </c>
      <c r="S12844">
        <v>100</v>
      </c>
      <c r="T12844" s="1" t="s">
        <v>16032</v>
      </c>
      <c r="U12844" s="1" t="s">
        <v>334</v>
      </c>
      <c r="V12844" s="1" t="s">
        <v>71</v>
      </c>
      <c r="W12844" s="1" t="s">
        <v>291</v>
      </c>
      <c r="X12844">
        <v>510</v>
      </c>
      <c r="Y12844">
        <v>610</v>
      </c>
      <c r="Z12844">
        <v>520</v>
      </c>
      <c r="AA12844">
        <v>570</v>
      </c>
      <c r="AB12844">
        <v>460</v>
      </c>
      <c r="AC12844">
        <v>630</v>
      </c>
      <c r="AD12844">
        <v>520</v>
      </c>
      <c r="AE12844">
        <v>500</v>
      </c>
      <c r="AF12844">
        <v>440</v>
      </c>
      <c r="AG12844">
        <v>620</v>
      </c>
      <c r="AH12844">
        <v>640</v>
      </c>
      <c r="AI12844">
        <v>660</v>
      </c>
      <c r="AJ12844">
        <v>710</v>
      </c>
      <c r="AK12844">
        <v>530</v>
      </c>
      <c r="AL12844">
        <v>730</v>
      </c>
      <c r="AM12844">
        <v>550</v>
      </c>
      <c r="AN12844">
        <v>660</v>
      </c>
      <c r="AO12844">
        <v>600</v>
      </c>
      <c r="AP12844">
        <v>570</v>
      </c>
      <c r="AQ12844">
        <v>560</v>
      </c>
      <c r="AR12844">
        <v>340</v>
      </c>
      <c r="AS12844">
        <v>170</v>
      </c>
      <c r="AT12844">
        <v>580</v>
      </c>
      <c r="AU12844">
        <v>570</v>
      </c>
      <c r="AV12844">
        <v>470</v>
      </c>
      <c r="AW12844">
        <v>560</v>
      </c>
      <c r="AX12844">
        <v>300</v>
      </c>
      <c r="AY12844">
        <v>190</v>
      </c>
      <c r="AZ12844">
        <v>140</v>
      </c>
      <c r="BA12844">
        <v>130</v>
      </c>
      <c r="BB12844">
        <v>120</v>
      </c>
      <c r="BC12844">
        <v>90</v>
      </c>
      <c r="BD12844">
        <v>70</v>
      </c>
      <c r="BE12844">
        <v>110</v>
      </c>
      <c r="BF12844" s="1" t="s">
        <v>118</v>
      </c>
      <c r="BG12844">
        <v>600</v>
      </c>
      <c r="BH12844" s="1" t="s">
        <v>13776</v>
      </c>
    </row>
    <row r="12845" spans="1:60" x14ac:dyDescent="0.25">
      <c r="A12845">
        <v>242291</v>
      </c>
      <c r="B12845" s="1" t="s">
        <v>16033</v>
      </c>
      <c r="C12845">
        <v>24</v>
      </c>
      <c r="D12845" s="1" t="s">
        <v>228</v>
      </c>
      <c r="E12845">
        <v>62</v>
      </c>
      <c r="F12845">
        <v>67</v>
      </c>
      <c r="G12845" s="1" t="s">
        <v>6773</v>
      </c>
      <c r="H12845" s="1" t="s">
        <v>222</v>
      </c>
      <c r="I12845" s="1" t="s">
        <v>589</v>
      </c>
      <c r="J12845" s="1"/>
      <c r="K12845">
        <v>1487</v>
      </c>
      <c r="L12845" s="1" t="s">
        <v>64</v>
      </c>
      <c r="M12845">
        <v>10</v>
      </c>
      <c r="N12845">
        <v>30</v>
      </c>
      <c r="O12845">
        <v>20</v>
      </c>
      <c r="P12845" s="1" t="s">
        <v>81</v>
      </c>
      <c r="Q12845" s="1" t="s">
        <v>163</v>
      </c>
      <c r="R12845" s="1" t="s">
        <v>106</v>
      </c>
      <c r="S12845">
        <v>130</v>
      </c>
      <c r="T12845" s="1" t="s">
        <v>3910</v>
      </c>
      <c r="U12845" s="1" t="s">
        <v>70</v>
      </c>
      <c r="V12845" s="1" t="s">
        <v>189</v>
      </c>
      <c r="W12845" s="1" t="s">
        <v>281</v>
      </c>
      <c r="X12845">
        <v>300</v>
      </c>
      <c r="Y12845">
        <v>610</v>
      </c>
      <c r="Z12845">
        <v>690</v>
      </c>
      <c r="AA12845">
        <v>460</v>
      </c>
      <c r="AB12845">
        <v>540</v>
      </c>
      <c r="AC12845">
        <v>490</v>
      </c>
      <c r="AD12845">
        <v>380</v>
      </c>
      <c r="AE12845">
        <v>320</v>
      </c>
      <c r="AF12845">
        <v>450</v>
      </c>
      <c r="AG12845">
        <v>480</v>
      </c>
      <c r="AH12845">
        <v>760</v>
      </c>
      <c r="AI12845">
        <v>800</v>
      </c>
      <c r="AJ12845">
        <v>600</v>
      </c>
      <c r="AK12845">
        <v>550</v>
      </c>
      <c r="AL12845">
        <v>540</v>
      </c>
      <c r="AM12845">
        <v>670</v>
      </c>
      <c r="AN12845">
        <v>630</v>
      </c>
      <c r="AO12845">
        <v>760</v>
      </c>
      <c r="AP12845">
        <v>850</v>
      </c>
      <c r="AQ12845">
        <v>520</v>
      </c>
      <c r="AR12845">
        <v>630</v>
      </c>
      <c r="AS12845">
        <v>130</v>
      </c>
      <c r="AT12845">
        <v>610</v>
      </c>
      <c r="AU12845">
        <v>470</v>
      </c>
      <c r="AV12845">
        <v>590</v>
      </c>
      <c r="AW12845">
        <v>530</v>
      </c>
      <c r="AX12845">
        <v>230</v>
      </c>
      <c r="AY12845">
        <v>140</v>
      </c>
      <c r="AZ12845">
        <v>120</v>
      </c>
      <c r="BA12845">
        <v>60</v>
      </c>
      <c r="BB12845">
        <v>110</v>
      </c>
      <c r="BC12845">
        <v>140</v>
      </c>
      <c r="BD12845">
        <v>130</v>
      </c>
      <c r="BE12845">
        <v>110</v>
      </c>
      <c r="BF12845" s="1" t="s">
        <v>73</v>
      </c>
      <c r="BG12845">
        <v>610</v>
      </c>
      <c r="BH12845" s="1" t="s">
        <v>6774</v>
      </c>
    </row>
    <row r="12846" spans="1:60" x14ac:dyDescent="0.25">
      <c r="A12846">
        <v>235168</v>
      </c>
      <c r="B12846" s="1" t="s">
        <v>16034</v>
      </c>
      <c r="C12846">
        <v>22</v>
      </c>
      <c r="D12846" s="1" t="s">
        <v>1160</v>
      </c>
      <c r="E12846">
        <v>56</v>
      </c>
      <c r="F12846">
        <v>65</v>
      </c>
      <c r="G12846" s="1" t="s">
        <v>7299</v>
      </c>
      <c r="H12846" s="1" t="s">
        <v>302</v>
      </c>
      <c r="I12846" s="1" t="s">
        <v>589</v>
      </c>
      <c r="J12846" s="1"/>
      <c r="K12846">
        <v>1487</v>
      </c>
      <c r="L12846" s="1" t="s">
        <v>64</v>
      </c>
      <c r="M12846">
        <v>10</v>
      </c>
      <c r="N12846">
        <v>20</v>
      </c>
      <c r="O12846">
        <v>20</v>
      </c>
      <c r="P12846" s="1" t="s">
        <v>1328</v>
      </c>
      <c r="Q12846" s="1" t="s">
        <v>82</v>
      </c>
      <c r="R12846" s="1" t="s">
        <v>106</v>
      </c>
      <c r="S12846">
        <v>270</v>
      </c>
      <c r="T12846" s="1" t="s">
        <v>16035</v>
      </c>
      <c r="U12846" s="1" t="s">
        <v>70</v>
      </c>
      <c r="V12846" s="1" t="s">
        <v>85</v>
      </c>
      <c r="W12846" s="1" t="s">
        <v>117</v>
      </c>
      <c r="X12846">
        <v>450</v>
      </c>
      <c r="Y12846">
        <v>330</v>
      </c>
      <c r="Z12846">
        <v>410</v>
      </c>
      <c r="AA12846">
        <v>610</v>
      </c>
      <c r="AB12846">
        <v>360</v>
      </c>
      <c r="AC12846">
        <v>530</v>
      </c>
      <c r="AD12846">
        <v>410</v>
      </c>
      <c r="AE12846">
        <v>340</v>
      </c>
      <c r="AF12846">
        <v>530</v>
      </c>
      <c r="AG12846">
        <v>480</v>
      </c>
      <c r="AH12846">
        <v>720</v>
      </c>
      <c r="AI12846">
        <v>700</v>
      </c>
      <c r="AJ12846">
        <v>710</v>
      </c>
      <c r="AK12846">
        <v>510</v>
      </c>
      <c r="AL12846">
        <v>720</v>
      </c>
      <c r="AM12846">
        <v>390</v>
      </c>
      <c r="AN12846">
        <v>780</v>
      </c>
      <c r="AO12846">
        <v>590</v>
      </c>
      <c r="AP12846">
        <v>510</v>
      </c>
      <c r="AQ12846">
        <v>240</v>
      </c>
      <c r="AR12846">
        <v>630</v>
      </c>
      <c r="AS12846">
        <v>560</v>
      </c>
      <c r="AT12846">
        <v>450</v>
      </c>
      <c r="AU12846">
        <v>440</v>
      </c>
      <c r="AV12846">
        <v>420</v>
      </c>
      <c r="AW12846">
        <v>360</v>
      </c>
      <c r="AX12846">
        <v>550</v>
      </c>
      <c r="AY12846">
        <v>570</v>
      </c>
      <c r="AZ12846">
        <v>480</v>
      </c>
      <c r="BA12846">
        <v>100</v>
      </c>
      <c r="BB12846">
        <v>50</v>
      </c>
      <c r="BC12846">
        <v>130</v>
      </c>
      <c r="BD12846">
        <v>60</v>
      </c>
      <c r="BE12846">
        <v>110</v>
      </c>
      <c r="BF12846" s="1" t="s">
        <v>181</v>
      </c>
      <c r="BG12846">
        <v>550</v>
      </c>
      <c r="BH12846" s="1" t="s">
        <v>13849</v>
      </c>
    </row>
    <row r="12847" spans="1:60" x14ac:dyDescent="0.25">
      <c r="A12847">
        <v>220140</v>
      </c>
      <c r="B12847" s="1" t="s">
        <v>16036</v>
      </c>
      <c r="C12847">
        <v>22</v>
      </c>
      <c r="D12847" s="1" t="s">
        <v>300</v>
      </c>
      <c r="E12847">
        <v>65</v>
      </c>
      <c r="F12847">
        <v>75</v>
      </c>
      <c r="G12847" s="1" t="s">
        <v>5090</v>
      </c>
      <c r="H12847" s="1" t="s">
        <v>3328</v>
      </c>
      <c r="I12847" s="1" t="s">
        <v>1260</v>
      </c>
      <c r="J12847" s="1"/>
      <c r="K12847">
        <v>1487</v>
      </c>
      <c r="L12847" s="1" t="s">
        <v>64</v>
      </c>
      <c r="M12847">
        <v>10</v>
      </c>
      <c r="N12847">
        <v>30</v>
      </c>
      <c r="O12847">
        <v>20</v>
      </c>
      <c r="P12847" s="1" t="s">
        <v>235</v>
      </c>
      <c r="Q12847" s="1" t="s">
        <v>187</v>
      </c>
      <c r="R12847" s="1" t="s">
        <v>106</v>
      </c>
      <c r="S12847">
        <v>60</v>
      </c>
      <c r="T12847" s="1" t="s">
        <v>6279</v>
      </c>
      <c r="U12847" s="1" t="s">
        <v>95</v>
      </c>
      <c r="V12847" s="1" t="s">
        <v>165</v>
      </c>
      <c r="W12847" s="1" t="s">
        <v>197</v>
      </c>
      <c r="X12847">
        <v>280</v>
      </c>
      <c r="Y12847">
        <v>320</v>
      </c>
      <c r="Z12847">
        <v>630</v>
      </c>
      <c r="AA12847">
        <v>630</v>
      </c>
      <c r="AB12847">
        <v>240</v>
      </c>
      <c r="AC12847">
        <v>520</v>
      </c>
      <c r="AD12847">
        <v>220</v>
      </c>
      <c r="AE12847">
        <v>280</v>
      </c>
      <c r="AF12847">
        <v>550</v>
      </c>
      <c r="AG12847">
        <v>600</v>
      </c>
      <c r="AH12847">
        <v>620</v>
      </c>
      <c r="AI12847">
        <v>660</v>
      </c>
      <c r="AJ12847">
        <v>570</v>
      </c>
      <c r="AK12847">
        <v>610</v>
      </c>
      <c r="AL12847">
        <v>600</v>
      </c>
      <c r="AM12847">
        <v>380</v>
      </c>
      <c r="AN12847">
        <v>730</v>
      </c>
      <c r="AO12847">
        <v>800</v>
      </c>
      <c r="AP12847">
        <v>680</v>
      </c>
      <c r="AQ12847">
        <v>160</v>
      </c>
      <c r="AR12847">
        <v>600</v>
      </c>
      <c r="AS12847">
        <v>640</v>
      </c>
      <c r="AT12847">
        <v>400</v>
      </c>
      <c r="AU12847">
        <v>400</v>
      </c>
      <c r="AV12847">
        <v>340</v>
      </c>
      <c r="AW12847">
        <v>550</v>
      </c>
      <c r="AX12847">
        <v>650</v>
      </c>
      <c r="AY12847">
        <v>630</v>
      </c>
      <c r="AZ12847">
        <v>600</v>
      </c>
      <c r="BA12847">
        <v>100</v>
      </c>
      <c r="BB12847">
        <v>60</v>
      </c>
      <c r="BC12847">
        <v>120</v>
      </c>
      <c r="BD12847">
        <v>110</v>
      </c>
      <c r="BE12847">
        <v>140</v>
      </c>
      <c r="BF12847" s="1" t="s">
        <v>217</v>
      </c>
      <c r="BG12847">
        <v>640</v>
      </c>
      <c r="BH12847" s="1" t="s">
        <v>2070</v>
      </c>
    </row>
    <row r="12848" spans="1:60" x14ac:dyDescent="0.25">
      <c r="A12848">
        <v>244099</v>
      </c>
      <c r="B12848" s="1" t="s">
        <v>16037</v>
      </c>
      <c r="C12848">
        <v>21</v>
      </c>
      <c r="D12848" s="1" t="s">
        <v>981</v>
      </c>
      <c r="E12848">
        <v>61</v>
      </c>
      <c r="F12848">
        <v>71</v>
      </c>
      <c r="G12848" s="1" t="s">
        <v>4214</v>
      </c>
      <c r="H12848" s="1" t="s">
        <v>222</v>
      </c>
      <c r="I12848" s="1" t="s">
        <v>1081</v>
      </c>
      <c r="J12848" s="1"/>
      <c r="K12848">
        <v>1487</v>
      </c>
      <c r="L12848" s="1" t="s">
        <v>64</v>
      </c>
      <c r="M12848">
        <v>10</v>
      </c>
      <c r="N12848">
        <v>30</v>
      </c>
      <c r="O12848">
        <v>30</v>
      </c>
      <c r="P12848" s="1" t="s">
        <v>246</v>
      </c>
      <c r="Q12848" s="1" t="s">
        <v>82</v>
      </c>
      <c r="R12848" s="1" t="s">
        <v>106</v>
      </c>
      <c r="S12848">
        <v>170</v>
      </c>
      <c r="T12848" s="1" t="s">
        <v>124</v>
      </c>
      <c r="U12848" s="1" t="s">
        <v>70</v>
      </c>
      <c r="V12848" s="1" t="s">
        <v>85</v>
      </c>
      <c r="W12848" s="1" t="s">
        <v>211</v>
      </c>
      <c r="X12848">
        <v>560</v>
      </c>
      <c r="Y12848">
        <v>570</v>
      </c>
      <c r="Z12848">
        <v>480</v>
      </c>
      <c r="AA12848">
        <v>570</v>
      </c>
      <c r="AB12848">
        <v>520</v>
      </c>
      <c r="AC12848">
        <v>680</v>
      </c>
      <c r="AD12848">
        <v>510</v>
      </c>
      <c r="AE12848">
        <v>570</v>
      </c>
      <c r="AF12848">
        <v>360</v>
      </c>
      <c r="AG12848">
        <v>640</v>
      </c>
      <c r="AH12848">
        <v>830</v>
      </c>
      <c r="AI12848">
        <v>810</v>
      </c>
      <c r="AJ12848">
        <v>810</v>
      </c>
      <c r="AK12848">
        <v>470</v>
      </c>
      <c r="AL12848">
        <v>790</v>
      </c>
      <c r="AM12848">
        <v>450</v>
      </c>
      <c r="AN12848">
        <v>460</v>
      </c>
      <c r="AO12848">
        <v>490</v>
      </c>
      <c r="AP12848">
        <v>490</v>
      </c>
      <c r="AQ12848">
        <v>480</v>
      </c>
      <c r="AR12848">
        <v>380</v>
      </c>
      <c r="AS12848">
        <v>170</v>
      </c>
      <c r="AT12848">
        <v>550</v>
      </c>
      <c r="AU12848">
        <v>580</v>
      </c>
      <c r="AV12848">
        <v>610</v>
      </c>
      <c r="AW12848">
        <v>510</v>
      </c>
      <c r="AX12848">
        <v>270</v>
      </c>
      <c r="AY12848">
        <v>210</v>
      </c>
      <c r="AZ12848">
        <v>140</v>
      </c>
      <c r="BA12848">
        <v>90</v>
      </c>
      <c r="BB12848">
        <v>90</v>
      </c>
      <c r="BC12848">
        <v>100</v>
      </c>
      <c r="BD12848">
        <v>50</v>
      </c>
      <c r="BE12848">
        <v>90</v>
      </c>
      <c r="BF12848" s="1" t="s">
        <v>445</v>
      </c>
      <c r="BG12848">
        <v>620</v>
      </c>
      <c r="BH12848" s="1" t="s">
        <v>7368</v>
      </c>
    </row>
    <row r="12849" spans="1:60" x14ac:dyDescent="0.25">
      <c r="A12849">
        <v>244255</v>
      </c>
      <c r="B12849" s="1" t="s">
        <v>16038</v>
      </c>
      <c r="C12849">
        <v>18</v>
      </c>
      <c r="D12849" s="1" t="s">
        <v>503</v>
      </c>
      <c r="E12849">
        <v>59</v>
      </c>
      <c r="F12849">
        <v>69</v>
      </c>
      <c r="G12849" s="1" t="s">
        <v>2646</v>
      </c>
      <c r="H12849" s="1" t="s">
        <v>266</v>
      </c>
      <c r="I12849" s="1" t="s">
        <v>2872</v>
      </c>
      <c r="J12849" s="1"/>
      <c r="K12849">
        <v>1487</v>
      </c>
      <c r="L12849" s="1" t="s">
        <v>64</v>
      </c>
      <c r="M12849">
        <v>10</v>
      </c>
      <c r="N12849">
        <v>30</v>
      </c>
      <c r="O12849">
        <v>20</v>
      </c>
      <c r="P12849" s="1" t="s">
        <v>153</v>
      </c>
      <c r="Q12849" s="1" t="s">
        <v>163</v>
      </c>
      <c r="R12849" s="1" t="s">
        <v>106</v>
      </c>
      <c r="S12849">
        <v>130</v>
      </c>
      <c r="T12849" s="1" t="s">
        <v>750</v>
      </c>
      <c r="U12849" s="1" t="s">
        <v>70</v>
      </c>
      <c r="V12849" s="1" t="s">
        <v>165</v>
      </c>
      <c r="W12849" s="1" t="s">
        <v>126</v>
      </c>
      <c r="X12849">
        <v>560</v>
      </c>
      <c r="Y12849">
        <v>270</v>
      </c>
      <c r="Z12849">
        <v>400</v>
      </c>
      <c r="AA12849">
        <v>530</v>
      </c>
      <c r="AB12849">
        <v>230</v>
      </c>
      <c r="AC12849">
        <v>580</v>
      </c>
      <c r="AD12849">
        <v>500</v>
      </c>
      <c r="AE12849">
        <v>290</v>
      </c>
      <c r="AF12849">
        <v>490</v>
      </c>
      <c r="AG12849">
        <v>590</v>
      </c>
      <c r="AH12849">
        <v>690</v>
      </c>
      <c r="AI12849">
        <v>650</v>
      </c>
      <c r="AJ12849">
        <v>690</v>
      </c>
      <c r="AK12849">
        <v>530</v>
      </c>
      <c r="AL12849">
        <v>730</v>
      </c>
      <c r="AM12849">
        <v>310</v>
      </c>
      <c r="AN12849">
        <v>720</v>
      </c>
      <c r="AO12849">
        <v>860</v>
      </c>
      <c r="AP12849">
        <v>570</v>
      </c>
      <c r="AQ12849">
        <v>220</v>
      </c>
      <c r="AR12849">
        <v>530</v>
      </c>
      <c r="AS12849">
        <v>560</v>
      </c>
      <c r="AT12849">
        <v>470</v>
      </c>
      <c r="AU12849">
        <v>420</v>
      </c>
      <c r="AV12849">
        <v>370</v>
      </c>
      <c r="AW12849">
        <v>450</v>
      </c>
      <c r="AX12849">
        <v>530</v>
      </c>
      <c r="AY12849">
        <v>570</v>
      </c>
      <c r="AZ12849">
        <v>540</v>
      </c>
      <c r="BA12849">
        <v>60</v>
      </c>
      <c r="BB12849">
        <v>110</v>
      </c>
      <c r="BC12849">
        <v>80</v>
      </c>
      <c r="BD12849">
        <v>140</v>
      </c>
      <c r="BE12849">
        <v>80</v>
      </c>
      <c r="BF12849" s="1" t="s">
        <v>366</v>
      </c>
      <c r="BG12849">
        <v>590</v>
      </c>
      <c r="BH12849" s="1" t="s">
        <v>14522</v>
      </c>
    </row>
    <row r="12850" spans="1:60" x14ac:dyDescent="0.25">
      <c r="A12850">
        <v>246423</v>
      </c>
      <c r="B12850" s="1" t="s">
        <v>16039</v>
      </c>
      <c r="C12850">
        <v>18</v>
      </c>
      <c r="D12850" s="1" t="s">
        <v>101</v>
      </c>
      <c r="E12850">
        <v>59</v>
      </c>
      <c r="F12850">
        <v>75</v>
      </c>
      <c r="G12850" s="1" t="s">
        <v>2803</v>
      </c>
      <c r="H12850" s="1" t="s">
        <v>573</v>
      </c>
      <c r="I12850" s="1" t="s">
        <v>589</v>
      </c>
      <c r="J12850" s="1"/>
      <c r="K12850">
        <v>1487</v>
      </c>
      <c r="L12850" s="1" t="s">
        <v>80</v>
      </c>
      <c r="M12850">
        <v>10</v>
      </c>
      <c r="N12850">
        <v>20</v>
      </c>
      <c r="O12850">
        <v>20</v>
      </c>
      <c r="P12850" s="1" t="s">
        <v>153</v>
      </c>
      <c r="Q12850" s="1" t="s">
        <v>82</v>
      </c>
      <c r="R12850" s="1" t="s">
        <v>106</v>
      </c>
      <c r="S12850">
        <v>320</v>
      </c>
      <c r="T12850" s="1" t="s">
        <v>7900</v>
      </c>
      <c r="U12850" s="1" t="s">
        <v>125</v>
      </c>
      <c r="V12850" s="1" t="s">
        <v>132</v>
      </c>
      <c r="W12850" s="1" t="s">
        <v>97</v>
      </c>
      <c r="X12850">
        <v>540</v>
      </c>
      <c r="Y12850">
        <v>550</v>
      </c>
      <c r="Z12850">
        <v>400</v>
      </c>
      <c r="AA12850">
        <v>530</v>
      </c>
      <c r="AB12850">
        <v>500</v>
      </c>
      <c r="AC12850">
        <v>650</v>
      </c>
      <c r="AD12850">
        <v>480</v>
      </c>
      <c r="AE12850">
        <v>420</v>
      </c>
      <c r="AF12850">
        <v>460</v>
      </c>
      <c r="AG12850">
        <v>620</v>
      </c>
      <c r="AH12850">
        <v>740</v>
      </c>
      <c r="AI12850">
        <v>720</v>
      </c>
      <c r="AJ12850">
        <v>730</v>
      </c>
      <c r="AK12850">
        <v>420</v>
      </c>
      <c r="AL12850">
        <v>750</v>
      </c>
      <c r="AM12850">
        <v>570</v>
      </c>
      <c r="AN12850">
        <v>580</v>
      </c>
      <c r="AO12850">
        <v>540</v>
      </c>
      <c r="AP12850">
        <v>500</v>
      </c>
      <c r="AQ12850">
        <v>560</v>
      </c>
      <c r="AR12850">
        <v>350</v>
      </c>
      <c r="AS12850">
        <v>240</v>
      </c>
      <c r="AT12850">
        <v>520</v>
      </c>
      <c r="AU12850">
        <v>480</v>
      </c>
      <c r="AV12850">
        <v>470</v>
      </c>
      <c r="AW12850">
        <v>470</v>
      </c>
      <c r="AX12850">
        <v>300</v>
      </c>
      <c r="AY12850">
        <v>330</v>
      </c>
      <c r="AZ12850">
        <v>380</v>
      </c>
      <c r="BA12850">
        <v>100</v>
      </c>
      <c r="BB12850">
        <v>130</v>
      </c>
      <c r="BC12850">
        <v>70</v>
      </c>
      <c r="BD12850">
        <v>130</v>
      </c>
      <c r="BE12850">
        <v>110</v>
      </c>
      <c r="BF12850" s="1" t="s">
        <v>87</v>
      </c>
      <c r="BG12850">
        <v>590</v>
      </c>
      <c r="BH12850" s="1" t="s">
        <v>10643</v>
      </c>
    </row>
    <row r="12851" spans="1:60" x14ac:dyDescent="0.25">
      <c r="A12851">
        <v>223940</v>
      </c>
      <c r="B12851" s="1" t="s">
        <v>16040</v>
      </c>
      <c r="C12851">
        <v>22</v>
      </c>
      <c r="D12851" s="1" t="s">
        <v>150</v>
      </c>
      <c r="E12851">
        <v>55</v>
      </c>
      <c r="F12851">
        <v>62</v>
      </c>
      <c r="G12851" s="1" t="s">
        <v>4015</v>
      </c>
      <c r="H12851" s="1" t="s">
        <v>230</v>
      </c>
      <c r="I12851" s="1" t="s">
        <v>589</v>
      </c>
      <c r="J12851" s="1"/>
      <c r="K12851">
        <v>1487</v>
      </c>
      <c r="L12851" s="1" t="s">
        <v>64</v>
      </c>
      <c r="M12851">
        <v>10</v>
      </c>
      <c r="N12851">
        <v>30</v>
      </c>
      <c r="O12851">
        <v>20</v>
      </c>
      <c r="P12851" s="1" t="s">
        <v>65</v>
      </c>
      <c r="Q12851" s="1" t="s">
        <v>82</v>
      </c>
      <c r="R12851" s="1" t="s">
        <v>106</v>
      </c>
      <c r="S12851">
        <v>140</v>
      </c>
      <c r="T12851" s="1" t="s">
        <v>14703</v>
      </c>
      <c r="U12851" s="1" t="s">
        <v>95</v>
      </c>
      <c r="V12851" s="1" t="s">
        <v>85</v>
      </c>
      <c r="W12851" s="1" t="s">
        <v>107</v>
      </c>
      <c r="X12851">
        <v>500</v>
      </c>
      <c r="Y12851">
        <v>410</v>
      </c>
      <c r="Z12851">
        <v>440</v>
      </c>
      <c r="AA12851">
        <v>560</v>
      </c>
      <c r="AB12851">
        <v>400</v>
      </c>
      <c r="AC12851">
        <v>510</v>
      </c>
      <c r="AD12851">
        <v>410</v>
      </c>
      <c r="AE12851">
        <v>390</v>
      </c>
      <c r="AF12851">
        <v>530</v>
      </c>
      <c r="AG12851">
        <v>540</v>
      </c>
      <c r="AH12851">
        <v>680</v>
      </c>
      <c r="AI12851">
        <v>690</v>
      </c>
      <c r="AJ12851">
        <v>640</v>
      </c>
      <c r="AK12851">
        <v>440</v>
      </c>
      <c r="AL12851">
        <v>780</v>
      </c>
      <c r="AM12851">
        <v>530</v>
      </c>
      <c r="AN12851">
        <v>590</v>
      </c>
      <c r="AO12851">
        <v>490</v>
      </c>
      <c r="AP12851">
        <v>400</v>
      </c>
      <c r="AQ12851">
        <v>380</v>
      </c>
      <c r="AR12851">
        <v>360</v>
      </c>
      <c r="AS12851">
        <v>490</v>
      </c>
      <c r="AT12851">
        <v>470</v>
      </c>
      <c r="AU12851">
        <v>450</v>
      </c>
      <c r="AV12851">
        <v>460</v>
      </c>
      <c r="AW12851">
        <v>530</v>
      </c>
      <c r="AX12851">
        <v>560</v>
      </c>
      <c r="AY12851">
        <v>530</v>
      </c>
      <c r="AZ12851">
        <v>560</v>
      </c>
      <c r="BA12851">
        <v>150</v>
      </c>
      <c r="BB12851">
        <v>110</v>
      </c>
      <c r="BC12851">
        <v>140</v>
      </c>
      <c r="BD12851">
        <v>140</v>
      </c>
      <c r="BE12851">
        <v>140</v>
      </c>
      <c r="BF12851" s="1" t="s">
        <v>181</v>
      </c>
      <c r="BG12851">
        <v>540</v>
      </c>
      <c r="BH12851" s="1" t="s">
        <v>14622</v>
      </c>
    </row>
    <row r="12852" spans="1:60" x14ac:dyDescent="0.25">
      <c r="A12852">
        <v>246006</v>
      </c>
      <c r="B12852" s="1" t="s">
        <v>16041</v>
      </c>
      <c r="C12852">
        <v>20</v>
      </c>
      <c r="D12852" s="1" t="s">
        <v>1301</v>
      </c>
      <c r="E12852">
        <v>55</v>
      </c>
      <c r="F12852">
        <v>69</v>
      </c>
      <c r="G12852" s="1" t="s">
        <v>2557</v>
      </c>
      <c r="H12852" s="1" t="s">
        <v>519</v>
      </c>
      <c r="I12852" s="1" t="s">
        <v>589</v>
      </c>
      <c r="J12852" s="1"/>
      <c r="K12852">
        <v>1486</v>
      </c>
      <c r="L12852" s="1" t="s">
        <v>64</v>
      </c>
      <c r="M12852">
        <v>10</v>
      </c>
      <c r="N12852">
        <v>30</v>
      </c>
      <c r="O12852">
        <v>20</v>
      </c>
      <c r="P12852" s="1" t="s">
        <v>153</v>
      </c>
      <c r="Q12852" s="1" t="s">
        <v>66</v>
      </c>
      <c r="R12852" s="1" t="s">
        <v>106</v>
      </c>
      <c r="S12852">
        <v>240</v>
      </c>
      <c r="T12852" s="1" t="s">
        <v>7900</v>
      </c>
      <c r="U12852" s="1" t="s">
        <v>334</v>
      </c>
      <c r="V12852" s="1" t="s">
        <v>85</v>
      </c>
      <c r="W12852" s="1" t="s">
        <v>281</v>
      </c>
      <c r="X12852">
        <v>450</v>
      </c>
      <c r="Y12852">
        <v>450</v>
      </c>
      <c r="Z12852">
        <v>380</v>
      </c>
      <c r="AA12852">
        <v>580</v>
      </c>
      <c r="AB12852">
        <v>320</v>
      </c>
      <c r="AC12852">
        <v>500</v>
      </c>
      <c r="AD12852">
        <v>420</v>
      </c>
      <c r="AE12852">
        <v>310</v>
      </c>
      <c r="AF12852">
        <v>510</v>
      </c>
      <c r="AG12852">
        <v>560</v>
      </c>
      <c r="AH12852">
        <v>690</v>
      </c>
      <c r="AI12852">
        <v>700</v>
      </c>
      <c r="AJ12852">
        <v>660</v>
      </c>
      <c r="AK12852">
        <v>560</v>
      </c>
      <c r="AL12852">
        <v>670</v>
      </c>
      <c r="AM12852">
        <v>480</v>
      </c>
      <c r="AN12852">
        <v>520</v>
      </c>
      <c r="AO12852">
        <v>610</v>
      </c>
      <c r="AP12852">
        <v>570</v>
      </c>
      <c r="AQ12852">
        <v>430</v>
      </c>
      <c r="AR12852">
        <v>480</v>
      </c>
      <c r="AS12852">
        <v>500</v>
      </c>
      <c r="AT12852">
        <v>600</v>
      </c>
      <c r="AU12852">
        <v>510</v>
      </c>
      <c r="AV12852">
        <v>420</v>
      </c>
      <c r="AW12852">
        <v>520</v>
      </c>
      <c r="AX12852">
        <v>520</v>
      </c>
      <c r="AY12852">
        <v>560</v>
      </c>
      <c r="AZ12852">
        <v>450</v>
      </c>
      <c r="BA12852">
        <v>140</v>
      </c>
      <c r="BB12852">
        <v>70</v>
      </c>
      <c r="BC12852">
        <v>60</v>
      </c>
      <c r="BD12852">
        <v>120</v>
      </c>
      <c r="BE12852">
        <v>60</v>
      </c>
      <c r="BF12852" s="1" t="s">
        <v>286</v>
      </c>
      <c r="BG12852">
        <v>550</v>
      </c>
      <c r="BH12852" s="1" t="s">
        <v>10257</v>
      </c>
    </row>
    <row r="12853" spans="1:60" x14ac:dyDescent="0.25">
      <c r="A12853">
        <v>247123</v>
      </c>
      <c r="B12853" s="1" t="s">
        <v>16042</v>
      </c>
      <c r="C12853">
        <v>18</v>
      </c>
      <c r="D12853" s="1" t="s">
        <v>228</v>
      </c>
      <c r="E12853">
        <v>58</v>
      </c>
      <c r="F12853">
        <v>73</v>
      </c>
      <c r="G12853" s="1" t="s">
        <v>4617</v>
      </c>
      <c r="H12853" s="1" t="s">
        <v>186</v>
      </c>
      <c r="I12853" s="1" t="s">
        <v>1081</v>
      </c>
      <c r="J12853" s="1"/>
      <c r="K12853">
        <v>1486</v>
      </c>
      <c r="L12853" s="1" t="s">
        <v>64</v>
      </c>
      <c r="M12853">
        <v>10</v>
      </c>
      <c r="N12853">
        <v>30</v>
      </c>
      <c r="O12853">
        <v>30</v>
      </c>
      <c r="P12853" s="1" t="s">
        <v>153</v>
      </c>
      <c r="Q12853" s="1" t="s">
        <v>82</v>
      </c>
      <c r="R12853" s="1" t="s">
        <v>106</v>
      </c>
      <c r="S12853">
        <v>380</v>
      </c>
      <c r="T12853" s="1" t="s">
        <v>3969</v>
      </c>
      <c r="U12853" s="1" t="s">
        <v>70</v>
      </c>
      <c r="V12853" s="1" t="s">
        <v>71</v>
      </c>
      <c r="W12853" s="1" t="s">
        <v>173</v>
      </c>
      <c r="X12853">
        <v>510</v>
      </c>
      <c r="Y12853">
        <v>520</v>
      </c>
      <c r="Z12853">
        <v>400</v>
      </c>
      <c r="AA12853">
        <v>520</v>
      </c>
      <c r="AB12853">
        <v>460</v>
      </c>
      <c r="AC12853">
        <v>650</v>
      </c>
      <c r="AD12853">
        <v>550</v>
      </c>
      <c r="AE12853">
        <v>540</v>
      </c>
      <c r="AF12853">
        <v>460</v>
      </c>
      <c r="AG12853">
        <v>620</v>
      </c>
      <c r="AH12853">
        <v>730</v>
      </c>
      <c r="AI12853">
        <v>700</v>
      </c>
      <c r="AJ12853">
        <v>700</v>
      </c>
      <c r="AK12853">
        <v>460</v>
      </c>
      <c r="AL12853">
        <v>680</v>
      </c>
      <c r="AM12853">
        <v>520</v>
      </c>
      <c r="AN12853">
        <v>500</v>
      </c>
      <c r="AO12853">
        <v>580</v>
      </c>
      <c r="AP12853">
        <v>530</v>
      </c>
      <c r="AQ12853">
        <v>500</v>
      </c>
      <c r="AR12853">
        <v>500</v>
      </c>
      <c r="AS12853">
        <v>280</v>
      </c>
      <c r="AT12853">
        <v>520</v>
      </c>
      <c r="AU12853">
        <v>540</v>
      </c>
      <c r="AV12853">
        <v>420</v>
      </c>
      <c r="AW12853">
        <v>490</v>
      </c>
      <c r="AX12853">
        <v>220</v>
      </c>
      <c r="AY12853">
        <v>350</v>
      </c>
      <c r="AZ12853">
        <v>330</v>
      </c>
      <c r="BA12853">
        <v>90</v>
      </c>
      <c r="BB12853">
        <v>140</v>
      </c>
      <c r="BC12853">
        <v>150</v>
      </c>
      <c r="BD12853">
        <v>120</v>
      </c>
      <c r="BE12853">
        <v>70</v>
      </c>
      <c r="BF12853" s="1" t="s">
        <v>445</v>
      </c>
      <c r="BG12853">
        <v>580</v>
      </c>
      <c r="BH12853" s="1" t="s">
        <v>5139</v>
      </c>
    </row>
    <row r="12854" spans="1:60" x14ac:dyDescent="0.25">
      <c r="A12854">
        <v>236350</v>
      </c>
      <c r="B12854" s="1" t="s">
        <v>16043</v>
      </c>
      <c r="C12854">
        <v>22</v>
      </c>
      <c r="D12854" s="1" t="s">
        <v>170</v>
      </c>
      <c r="E12854">
        <v>58</v>
      </c>
      <c r="F12854">
        <v>64</v>
      </c>
      <c r="G12854" s="1" t="s">
        <v>9465</v>
      </c>
      <c r="H12854" s="1" t="s">
        <v>519</v>
      </c>
      <c r="I12854" s="1" t="s">
        <v>1081</v>
      </c>
      <c r="J12854" s="1"/>
      <c r="K12854">
        <v>1486</v>
      </c>
      <c r="L12854" s="1" t="s">
        <v>80</v>
      </c>
      <c r="M12854">
        <v>10</v>
      </c>
      <c r="N12854">
        <v>20</v>
      </c>
      <c r="O12854">
        <v>20</v>
      </c>
      <c r="P12854" s="1" t="s">
        <v>153</v>
      </c>
      <c r="Q12854" s="1" t="s">
        <v>66</v>
      </c>
      <c r="R12854" s="1" t="s">
        <v>106</v>
      </c>
      <c r="S12854">
        <v>40</v>
      </c>
      <c r="T12854" s="1" t="s">
        <v>321</v>
      </c>
      <c r="U12854" s="1" t="s">
        <v>70</v>
      </c>
      <c r="V12854" s="1" t="s">
        <v>85</v>
      </c>
      <c r="W12854" s="1" t="s">
        <v>173</v>
      </c>
      <c r="X12854">
        <v>530</v>
      </c>
      <c r="Y12854">
        <v>440</v>
      </c>
      <c r="Z12854">
        <v>330</v>
      </c>
      <c r="AA12854">
        <v>590</v>
      </c>
      <c r="AB12854">
        <v>470</v>
      </c>
      <c r="AC12854">
        <v>600</v>
      </c>
      <c r="AD12854">
        <v>490</v>
      </c>
      <c r="AE12854">
        <v>480</v>
      </c>
      <c r="AF12854">
        <v>570</v>
      </c>
      <c r="AG12854">
        <v>620</v>
      </c>
      <c r="AH12854">
        <v>640</v>
      </c>
      <c r="AI12854">
        <v>670</v>
      </c>
      <c r="AJ12854">
        <v>630</v>
      </c>
      <c r="AK12854">
        <v>490</v>
      </c>
      <c r="AL12854">
        <v>620</v>
      </c>
      <c r="AM12854">
        <v>480</v>
      </c>
      <c r="AN12854">
        <v>560</v>
      </c>
      <c r="AO12854">
        <v>450</v>
      </c>
      <c r="AP12854">
        <v>680</v>
      </c>
      <c r="AQ12854">
        <v>500</v>
      </c>
      <c r="AR12854">
        <v>600</v>
      </c>
      <c r="AS12854">
        <v>360</v>
      </c>
      <c r="AT12854">
        <v>510</v>
      </c>
      <c r="AU12854">
        <v>590</v>
      </c>
      <c r="AV12854">
        <v>460</v>
      </c>
      <c r="AW12854">
        <v>530</v>
      </c>
      <c r="AX12854">
        <v>350</v>
      </c>
      <c r="AY12854">
        <v>380</v>
      </c>
      <c r="AZ12854">
        <v>320</v>
      </c>
      <c r="BA12854">
        <v>60</v>
      </c>
      <c r="BB12854">
        <v>120</v>
      </c>
      <c r="BC12854">
        <v>140</v>
      </c>
      <c r="BD12854">
        <v>50</v>
      </c>
      <c r="BE12854">
        <v>80</v>
      </c>
      <c r="BF12854" s="1" t="s">
        <v>118</v>
      </c>
      <c r="BG12854">
        <v>570</v>
      </c>
      <c r="BH12854" s="1" t="s">
        <v>11625</v>
      </c>
    </row>
    <row r="12855" spans="1:60" x14ac:dyDescent="0.25">
      <c r="A12855">
        <v>224774</v>
      </c>
      <c r="B12855" s="1" t="s">
        <v>16044</v>
      </c>
      <c r="C12855">
        <v>24</v>
      </c>
      <c r="D12855" s="1" t="s">
        <v>361</v>
      </c>
      <c r="E12855">
        <v>66</v>
      </c>
      <c r="F12855">
        <v>73</v>
      </c>
      <c r="G12855" s="1" t="s">
        <v>1410</v>
      </c>
      <c r="H12855" s="1" t="s">
        <v>1259</v>
      </c>
      <c r="I12855" s="1" t="s">
        <v>1043</v>
      </c>
      <c r="J12855" s="1"/>
      <c r="K12855">
        <v>1486</v>
      </c>
      <c r="L12855" s="1" t="s">
        <v>64</v>
      </c>
      <c r="M12855">
        <v>10</v>
      </c>
      <c r="N12855">
        <v>20</v>
      </c>
      <c r="O12855">
        <v>20</v>
      </c>
      <c r="P12855" s="1" t="s">
        <v>1328</v>
      </c>
      <c r="Q12855" s="1" t="s">
        <v>66</v>
      </c>
      <c r="R12855" s="1" t="s">
        <v>106</v>
      </c>
      <c r="S12855">
        <v>40</v>
      </c>
      <c r="T12855" s="1" t="s">
        <v>836</v>
      </c>
      <c r="U12855" s="1" t="s">
        <v>95</v>
      </c>
      <c r="V12855" s="1" t="s">
        <v>71</v>
      </c>
      <c r="W12855" s="1" t="s">
        <v>126</v>
      </c>
      <c r="X12855">
        <v>270</v>
      </c>
      <c r="Y12855">
        <v>240</v>
      </c>
      <c r="Z12855">
        <v>640</v>
      </c>
      <c r="AA12855">
        <v>610</v>
      </c>
      <c r="AB12855">
        <v>330</v>
      </c>
      <c r="AC12855">
        <v>410</v>
      </c>
      <c r="AD12855">
        <v>290</v>
      </c>
      <c r="AE12855">
        <v>280</v>
      </c>
      <c r="AF12855">
        <v>520</v>
      </c>
      <c r="AG12855">
        <v>420</v>
      </c>
      <c r="AH12855">
        <v>690</v>
      </c>
      <c r="AI12855">
        <v>680</v>
      </c>
      <c r="AJ12855">
        <v>650</v>
      </c>
      <c r="AK12855">
        <v>640</v>
      </c>
      <c r="AL12855">
        <v>600</v>
      </c>
      <c r="AM12855">
        <v>460</v>
      </c>
      <c r="AN12855">
        <v>740</v>
      </c>
      <c r="AO12855">
        <v>590</v>
      </c>
      <c r="AP12855">
        <v>720</v>
      </c>
      <c r="AQ12855">
        <v>270</v>
      </c>
      <c r="AR12855">
        <v>780</v>
      </c>
      <c r="AS12855">
        <v>620</v>
      </c>
      <c r="AT12855">
        <v>250</v>
      </c>
      <c r="AU12855">
        <v>310</v>
      </c>
      <c r="AV12855">
        <v>450</v>
      </c>
      <c r="AW12855">
        <v>520</v>
      </c>
      <c r="AX12855">
        <v>630</v>
      </c>
      <c r="AY12855">
        <v>680</v>
      </c>
      <c r="AZ12855">
        <v>590</v>
      </c>
      <c r="BA12855">
        <v>140</v>
      </c>
      <c r="BB12855">
        <v>70</v>
      </c>
      <c r="BC12855">
        <v>90</v>
      </c>
      <c r="BD12855">
        <v>90</v>
      </c>
      <c r="BE12855">
        <v>110</v>
      </c>
      <c r="BF12855" s="1" t="s">
        <v>217</v>
      </c>
      <c r="BG12855">
        <v>650</v>
      </c>
      <c r="BH12855" s="1" t="s">
        <v>1363</v>
      </c>
    </row>
    <row r="12856" spans="1:60" x14ac:dyDescent="0.25">
      <c r="A12856">
        <v>239423</v>
      </c>
      <c r="B12856" s="1" t="s">
        <v>16045</v>
      </c>
      <c r="C12856">
        <v>24</v>
      </c>
      <c r="D12856" s="1" t="s">
        <v>382</v>
      </c>
      <c r="E12856">
        <v>58</v>
      </c>
      <c r="F12856">
        <v>61</v>
      </c>
      <c r="G12856" s="1" t="s">
        <v>3249</v>
      </c>
      <c r="H12856" s="1" t="s">
        <v>312</v>
      </c>
      <c r="I12856" s="1" t="s">
        <v>589</v>
      </c>
      <c r="J12856" s="1"/>
      <c r="K12856">
        <v>1486</v>
      </c>
      <c r="L12856" s="1" t="s">
        <v>80</v>
      </c>
      <c r="M12856">
        <v>10</v>
      </c>
      <c r="N12856">
        <v>40</v>
      </c>
      <c r="O12856">
        <v>20</v>
      </c>
      <c r="P12856" s="1" t="s">
        <v>153</v>
      </c>
      <c r="Q12856" s="1" t="s">
        <v>440</v>
      </c>
      <c r="R12856" s="1" t="s">
        <v>106</v>
      </c>
      <c r="S12856">
        <v>240</v>
      </c>
      <c r="T12856" s="1" t="s">
        <v>256</v>
      </c>
      <c r="U12856" s="1" t="s">
        <v>95</v>
      </c>
      <c r="V12856" s="1" t="s">
        <v>210</v>
      </c>
      <c r="W12856" s="1" t="s">
        <v>661</v>
      </c>
      <c r="X12856">
        <v>580</v>
      </c>
      <c r="Y12856">
        <v>410</v>
      </c>
      <c r="Z12856">
        <v>400</v>
      </c>
      <c r="AA12856">
        <v>620</v>
      </c>
      <c r="AB12856">
        <v>480</v>
      </c>
      <c r="AC12856">
        <v>600</v>
      </c>
      <c r="AD12856">
        <v>560</v>
      </c>
      <c r="AE12856">
        <v>360</v>
      </c>
      <c r="AF12856">
        <v>560</v>
      </c>
      <c r="AG12856">
        <v>560</v>
      </c>
      <c r="AH12856">
        <v>690</v>
      </c>
      <c r="AI12856">
        <v>640</v>
      </c>
      <c r="AJ12856">
        <v>780</v>
      </c>
      <c r="AK12856">
        <v>550</v>
      </c>
      <c r="AL12856">
        <v>860</v>
      </c>
      <c r="AM12856">
        <v>520</v>
      </c>
      <c r="AN12856">
        <v>510</v>
      </c>
      <c r="AO12856">
        <v>430</v>
      </c>
      <c r="AP12856">
        <v>410</v>
      </c>
      <c r="AQ12856">
        <v>420</v>
      </c>
      <c r="AR12856">
        <v>480</v>
      </c>
      <c r="AS12856">
        <v>400</v>
      </c>
      <c r="AT12856">
        <v>520</v>
      </c>
      <c r="AU12856">
        <v>510</v>
      </c>
      <c r="AV12856">
        <v>410</v>
      </c>
      <c r="AW12856">
        <v>540</v>
      </c>
      <c r="AX12856">
        <v>300</v>
      </c>
      <c r="AY12856">
        <v>450</v>
      </c>
      <c r="AZ12856">
        <v>480</v>
      </c>
      <c r="BA12856">
        <v>70</v>
      </c>
      <c r="BB12856">
        <v>70</v>
      </c>
      <c r="BC12856">
        <v>50</v>
      </c>
      <c r="BD12856">
        <v>70</v>
      </c>
      <c r="BE12856">
        <v>110</v>
      </c>
      <c r="BF12856" s="1" t="s">
        <v>108</v>
      </c>
      <c r="BG12856">
        <v>570</v>
      </c>
      <c r="BH12856" s="1" t="s">
        <v>15351</v>
      </c>
    </row>
    <row r="12857" spans="1:60" x14ac:dyDescent="0.25">
      <c r="A12857">
        <v>180746</v>
      </c>
      <c r="B12857" s="1" t="s">
        <v>16046</v>
      </c>
      <c r="C12857">
        <v>36</v>
      </c>
      <c r="D12857" s="1" t="s">
        <v>3101</v>
      </c>
      <c r="E12857">
        <v>66</v>
      </c>
      <c r="F12857">
        <v>66</v>
      </c>
      <c r="G12857" s="1" t="s">
        <v>2023</v>
      </c>
      <c r="H12857" s="1" t="s">
        <v>230</v>
      </c>
      <c r="I12857" s="1" t="s">
        <v>589</v>
      </c>
      <c r="J12857" s="1"/>
      <c r="K12857">
        <v>1486</v>
      </c>
      <c r="L12857" s="1" t="s">
        <v>64</v>
      </c>
      <c r="M12857">
        <v>10</v>
      </c>
      <c r="N12857">
        <v>30</v>
      </c>
      <c r="O12857">
        <v>20</v>
      </c>
      <c r="P12857" s="1" t="s">
        <v>81</v>
      </c>
      <c r="Q12857" s="1" t="s">
        <v>66</v>
      </c>
      <c r="R12857" s="1" t="s">
        <v>106</v>
      </c>
      <c r="S12857">
        <v>220</v>
      </c>
      <c r="T12857" s="1" t="s">
        <v>16047</v>
      </c>
      <c r="U12857" s="1" t="s">
        <v>334</v>
      </c>
      <c r="V12857" s="1" t="s">
        <v>71</v>
      </c>
      <c r="W12857" s="1" t="s">
        <v>173</v>
      </c>
      <c r="X12857">
        <v>320</v>
      </c>
      <c r="Y12857">
        <v>340</v>
      </c>
      <c r="Z12857">
        <v>640</v>
      </c>
      <c r="AA12857">
        <v>550</v>
      </c>
      <c r="AB12857">
        <v>340</v>
      </c>
      <c r="AC12857">
        <v>470</v>
      </c>
      <c r="AD12857">
        <v>420</v>
      </c>
      <c r="AE12857">
        <v>290</v>
      </c>
      <c r="AF12857">
        <v>550</v>
      </c>
      <c r="AG12857">
        <v>520</v>
      </c>
      <c r="AH12857">
        <v>330</v>
      </c>
      <c r="AI12857">
        <v>360</v>
      </c>
      <c r="AJ12857">
        <v>460</v>
      </c>
      <c r="AK12857">
        <v>580</v>
      </c>
      <c r="AL12857">
        <v>470</v>
      </c>
      <c r="AM12857">
        <v>320</v>
      </c>
      <c r="AN12857">
        <v>670</v>
      </c>
      <c r="AO12857">
        <v>710</v>
      </c>
      <c r="AP12857">
        <v>830</v>
      </c>
      <c r="AQ12857">
        <v>470</v>
      </c>
      <c r="AR12857">
        <v>650</v>
      </c>
      <c r="AS12857">
        <v>670</v>
      </c>
      <c r="AT12857">
        <v>360</v>
      </c>
      <c r="AU12857">
        <v>540</v>
      </c>
      <c r="AV12857">
        <v>360</v>
      </c>
      <c r="AW12857">
        <v>630</v>
      </c>
      <c r="AX12857">
        <v>650</v>
      </c>
      <c r="AY12857">
        <v>650</v>
      </c>
      <c r="AZ12857">
        <v>640</v>
      </c>
      <c r="BA12857">
        <v>100</v>
      </c>
      <c r="BB12857">
        <v>160</v>
      </c>
      <c r="BC12857">
        <v>150</v>
      </c>
      <c r="BD12857">
        <v>140</v>
      </c>
      <c r="BE12857">
        <v>150</v>
      </c>
      <c r="BF12857" s="1" t="s">
        <v>217</v>
      </c>
      <c r="BG12857">
        <v>650</v>
      </c>
      <c r="BH12857" s="1" t="s">
        <v>12102</v>
      </c>
    </row>
    <row r="12858" spans="1:60" x14ac:dyDescent="0.25">
      <c r="A12858">
        <v>247233</v>
      </c>
      <c r="B12858" s="1" t="s">
        <v>16048</v>
      </c>
      <c r="C12858">
        <v>26</v>
      </c>
      <c r="D12858" s="1" t="s">
        <v>514</v>
      </c>
      <c r="E12858">
        <v>62</v>
      </c>
      <c r="F12858">
        <v>63</v>
      </c>
      <c r="G12858" s="1" t="s">
        <v>4214</v>
      </c>
      <c r="H12858" s="1" t="s">
        <v>2313</v>
      </c>
      <c r="I12858" s="1" t="s">
        <v>589</v>
      </c>
      <c r="J12858" s="1"/>
      <c r="K12858">
        <v>1486</v>
      </c>
      <c r="L12858" s="1" t="s">
        <v>64</v>
      </c>
      <c r="M12858">
        <v>10</v>
      </c>
      <c r="N12858">
        <v>30</v>
      </c>
      <c r="O12858">
        <v>20</v>
      </c>
      <c r="P12858" s="1" t="s">
        <v>153</v>
      </c>
      <c r="Q12858" s="1" t="s">
        <v>66</v>
      </c>
      <c r="R12858" s="1" t="s">
        <v>106</v>
      </c>
      <c r="S12858">
        <v>210</v>
      </c>
      <c r="T12858" s="1" t="s">
        <v>1360</v>
      </c>
      <c r="U12858" s="1" t="s">
        <v>95</v>
      </c>
      <c r="V12858" s="1" t="s">
        <v>71</v>
      </c>
      <c r="W12858" s="1" t="s">
        <v>281</v>
      </c>
      <c r="X12858">
        <v>320</v>
      </c>
      <c r="Y12858">
        <v>640</v>
      </c>
      <c r="Z12858">
        <v>610</v>
      </c>
      <c r="AA12858">
        <v>470</v>
      </c>
      <c r="AB12858">
        <v>680</v>
      </c>
      <c r="AC12858">
        <v>590</v>
      </c>
      <c r="AD12858">
        <v>540</v>
      </c>
      <c r="AE12858">
        <v>570</v>
      </c>
      <c r="AF12858">
        <v>350</v>
      </c>
      <c r="AG12858">
        <v>620</v>
      </c>
      <c r="AH12858">
        <v>730</v>
      </c>
      <c r="AI12858">
        <v>710</v>
      </c>
      <c r="AJ12858">
        <v>600</v>
      </c>
      <c r="AK12858">
        <v>560</v>
      </c>
      <c r="AL12858">
        <v>510</v>
      </c>
      <c r="AM12858">
        <v>550</v>
      </c>
      <c r="AN12858">
        <v>720</v>
      </c>
      <c r="AO12858">
        <v>580</v>
      </c>
      <c r="AP12858">
        <v>670</v>
      </c>
      <c r="AQ12858">
        <v>580</v>
      </c>
      <c r="AR12858">
        <v>380</v>
      </c>
      <c r="AS12858">
        <v>180</v>
      </c>
      <c r="AT12858">
        <v>590</v>
      </c>
      <c r="AU12858">
        <v>500</v>
      </c>
      <c r="AV12858">
        <v>650</v>
      </c>
      <c r="AW12858">
        <v>520</v>
      </c>
      <c r="AX12858">
        <v>140</v>
      </c>
      <c r="AY12858">
        <v>170</v>
      </c>
      <c r="AZ12858">
        <v>150</v>
      </c>
      <c r="BA12858">
        <v>110</v>
      </c>
      <c r="BB12858">
        <v>100</v>
      </c>
      <c r="BC12858">
        <v>130</v>
      </c>
      <c r="BD12858">
        <v>90</v>
      </c>
      <c r="BE12858">
        <v>70</v>
      </c>
      <c r="BF12858" s="1" t="s">
        <v>73</v>
      </c>
      <c r="BG12858">
        <v>610</v>
      </c>
      <c r="BH12858" s="1" t="s">
        <v>8060</v>
      </c>
    </row>
    <row r="12859" spans="1:60" x14ac:dyDescent="0.25">
      <c r="A12859">
        <v>246666</v>
      </c>
      <c r="B12859" s="1" t="s">
        <v>16049</v>
      </c>
      <c r="C12859">
        <v>17</v>
      </c>
      <c r="D12859" s="1" t="s">
        <v>228</v>
      </c>
      <c r="E12859">
        <v>60</v>
      </c>
      <c r="F12859">
        <v>83</v>
      </c>
      <c r="G12859" s="1" t="s">
        <v>1324</v>
      </c>
      <c r="H12859" s="1" t="s">
        <v>222</v>
      </c>
      <c r="I12859" s="1" t="s">
        <v>589</v>
      </c>
      <c r="J12859" s="1"/>
      <c r="K12859">
        <v>1486</v>
      </c>
      <c r="L12859" s="1" t="s">
        <v>80</v>
      </c>
      <c r="M12859">
        <v>10</v>
      </c>
      <c r="N12859">
        <v>20</v>
      </c>
      <c r="O12859">
        <v>20</v>
      </c>
      <c r="P12859" s="1" t="s">
        <v>65</v>
      </c>
      <c r="Q12859" s="1" t="s">
        <v>105</v>
      </c>
      <c r="R12859" s="1" t="s">
        <v>106</v>
      </c>
      <c r="S12859">
        <v>340</v>
      </c>
      <c r="T12859" s="1" t="s">
        <v>7613</v>
      </c>
      <c r="U12859" s="1" t="s">
        <v>95</v>
      </c>
      <c r="V12859" s="1" t="s">
        <v>132</v>
      </c>
      <c r="W12859" s="1" t="s">
        <v>86</v>
      </c>
      <c r="X12859">
        <v>530</v>
      </c>
      <c r="Y12859">
        <v>360</v>
      </c>
      <c r="Z12859">
        <v>530</v>
      </c>
      <c r="AA12859">
        <v>580</v>
      </c>
      <c r="AB12859">
        <v>310</v>
      </c>
      <c r="AC12859">
        <v>600</v>
      </c>
      <c r="AD12859">
        <v>410</v>
      </c>
      <c r="AE12859">
        <v>310</v>
      </c>
      <c r="AF12859">
        <v>450</v>
      </c>
      <c r="AG12859">
        <v>560</v>
      </c>
      <c r="AH12859">
        <v>690</v>
      </c>
      <c r="AI12859">
        <v>650</v>
      </c>
      <c r="AJ12859">
        <v>590</v>
      </c>
      <c r="AK12859">
        <v>510</v>
      </c>
      <c r="AL12859">
        <v>700</v>
      </c>
      <c r="AM12859">
        <v>460</v>
      </c>
      <c r="AN12859">
        <v>570</v>
      </c>
      <c r="AO12859">
        <v>570</v>
      </c>
      <c r="AP12859">
        <v>480</v>
      </c>
      <c r="AQ12859">
        <v>320</v>
      </c>
      <c r="AR12859">
        <v>530</v>
      </c>
      <c r="AS12859">
        <v>600</v>
      </c>
      <c r="AT12859">
        <v>430</v>
      </c>
      <c r="AU12859">
        <v>330</v>
      </c>
      <c r="AV12859">
        <v>410</v>
      </c>
      <c r="AW12859">
        <v>460</v>
      </c>
      <c r="AX12859">
        <v>600</v>
      </c>
      <c r="AY12859">
        <v>620</v>
      </c>
      <c r="AZ12859">
        <v>610</v>
      </c>
      <c r="BA12859">
        <v>120</v>
      </c>
      <c r="BB12859">
        <v>130</v>
      </c>
      <c r="BC12859">
        <v>120</v>
      </c>
      <c r="BD12859">
        <v>100</v>
      </c>
      <c r="BE12859">
        <v>80</v>
      </c>
      <c r="BF12859" s="1" t="s">
        <v>147</v>
      </c>
      <c r="BG12859">
        <v>590</v>
      </c>
      <c r="BH12859" s="1" t="s">
        <v>2261</v>
      </c>
    </row>
    <row r="12860" spans="1:60" x14ac:dyDescent="0.25">
      <c r="A12860">
        <v>197770</v>
      </c>
      <c r="B12860" s="1" t="s">
        <v>16050</v>
      </c>
      <c r="C12860">
        <v>27</v>
      </c>
      <c r="D12860" s="1" t="s">
        <v>101</v>
      </c>
      <c r="E12860">
        <v>58</v>
      </c>
      <c r="F12860">
        <v>58</v>
      </c>
      <c r="G12860" s="1" t="s">
        <v>10642</v>
      </c>
      <c r="H12860" s="1" t="s">
        <v>325</v>
      </c>
      <c r="I12860" s="1" t="s">
        <v>2872</v>
      </c>
      <c r="J12860" s="1"/>
      <c r="K12860">
        <v>1486</v>
      </c>
      <c r="L12860" s="1" t="s">
        <v>80</v>
      </c>
      <c r="M12860">
        <v>10</v>
      </c>
      <c r="N12860">
        <v>30</v>
      </c>
      <c r="O12860">
        <v>30</v>
      </c>
      <c r="P12860" s="1" t="s">
        <v>153</v>
      </c>
      <c r="Q12860" s="1" t="s">
        <v>440</v>
      </c>
      <c r="R12860" s="1" t="s">
        <v>106</v>
      </c>
      <c r="S12860">
        <v>80</v>
      </c>
      <c r="T12860" s="1" t="s">
        <v>4309</v>
      </c>
      <c r="U12860" s="1" t="s">
        <v>334</v>
      </c>
      <c r="V12860" s="1" t="s">
        <v>210</v>
      </c>
      <c r="W12860" s="1" t="s">
        <v>442</v>
      </c>
      <c r="X12860">
        <v>550</v>
      </c>
      <c r="Y12860">
        <v>560</v>
      </c>
      <c r="Z12860">
        <v>420</v>
      </c>
      <c r="AA12860">
        <v>530</v>
      </c>
      <c r="AB12860">
        <v>470</v>
      </c>
      <c r="AC12860">
        <v>620</v>
      </c>
      <c r="AD12860">
        <v>620</v>
      </c>
      <c r="AE12860">
        <v>610</v>
      </c>
      <c r="AF12860">
        <v>520</v>
      </c>
      <c r="AG12860">
        <v>640</v>
      </c>
      <c r="AH12860">
        <v>640</v>
      </c>
      <c r="AI12860">
        <v>520</v>
      </c>
      <c r="AJ12860">
        <v>640</v>
      </c>
      <c r="AK12860">
        <v>490</v>
      </c>
      <c r="AL12860">
        <v>650</v>
      </c>
      <c r="AM12860">
        <v>520</v>
      </c>
      <c r="AN12860">
        <v>710</v>
      </c>
      <c r="AO12860">
        <v>520</v>
      </c>
      <c r="AP12860">
        <v>290</v>
      </c>
      <c r="AQ12860">
        <v>570</v>
      </c>
      <c r="AR12860">
        <v>450</v>
      </c>
      <c r="AS12860">
        <v>330</v>
      </c>
      <c r="AT12860">
        <v>570</v>
      </c>
      <c r="AU12860">
        <v>550</v>
      </c>
      <c r="AV12860">
        <v>500</v>
      </c>
      <c r="AW12860">
        <v>610</v>
      </c>
      <c r="AX12860">
        <v>280</v>
      </c>
      <c r="AY12860">
        <v>300</v>
      </c>
      <c r="AZ12860">
        <v>240</v>
      </c>
      <c r="BA12860">
        <v>140</v>
      </c>
      <c r="BB12860">
        <v>90</v>
      </c>
      <c r="BC12860">
        <v>80</v>
      </c>
      <c r="BD12860">
        <v>150</v>
      </c>
      <c r="BE12860">
        <v>90</v>
      </c>
      <c r="BF12860" s="1" t="s">
        <v>118</v>
      </c>
      <c r="BG12860">
        <v>580</v>
      </c>
      <c r="BH12860" s="1" t="s">
        <v>15530</v>
      </c>
    </row>
    <row r="12861" spans="1:60" x14ac:dyDescent="0.25">
      <c r="A12861">
        <v>244349</v>
      </c>
      <c r="B12861" s="1" t="s">
        <v>11903</v>
      </c>
      <c r="C12861">
        <v>19</v>
      </c>
      <c r="D12861" s="1" t="s">
        <v>476</v>
      </c>
      <c r="E12861">
        <v>62</v>
      </c>
      <c r="F12861">
        <v>76</v>
      </c>
      <c r="G12861" s="1" t="s">
        <v>716</v>
      </c>
      <c r="H12861" s="1" t="s">
        <v>3458</v>
      </c>
      <c r="I12861" s="1" t="s">
        <v>2257</v>
      </c>
      <c r="J12861" s="1"/>
      <c r="K12861">
        <v>1486</v>
      </c>
      <c r="L12861" s="1" t="s">
        <v>80</v>
      </c>
      <c r="M12861">
        <v>10</v>
      </c>
      <c r="N12861">
        <v>20</v>
      </c>
      <c r="O12861">
        <v>20</v>
      </c>
      <c r="P12861" s="1" t="s">
        <v>1475</v>
      </c>
      <c r="Q12861" s="1" t="s">
        <v>82</v>
      </c>
      <c r="R12861" s="1" t="s">
        <v>106</v>
      </c>
      <c r="S12861">
        <v>230</v>
      </c>
      <c r="T12861" s="1" t="s">
        <v>124</v>
      </c>
      <c r="U12861" s="1" t="s">
        <v>95</v>
      </c>
      <c r="V12861" s="1" t="s">
        <v>71</v>
      </c>
      <c r="W12861" s="1" t="s">
        <v>249</v>
      </c>
      <c r="X12861">
        <v>550</v>
      </c>
      <c r="Y12861">
        <v>300</v>
      </c>
      <c r="Z12861">
        <v>560</v>
      </c>
      <c r="AA12861">
        <v>600</v>
      </c>
      <c r="AB12861">
        <v>280</v>
      </c>
      <c r="AC12861">
        <v>440</v>
      </c>
      <c r="AD12861">
        <v>400</v>
      </c>
      <c r="AE12861">
        <v>400</v>
      </c>
      <c r="AF12861">
        <v>580</v>
      </c>
      <c r="AG12861">
        <v>590</v>
      </c>
      <c r="AH12861">
        <v>650</v>
      </c>
      <c r="AI12861">
        <v>540</v>
      </c>
      <c r="AJ12861">
        <v>500</v>
      </c>
      <c r="AK12861">
        <v>550</v>
      </c>
      <c r="AL12861">
        <v>670</v>
      </c>
      <c r="AM12861">
        <v>380</v>
      </c>
      <c r="AN12861">
        <v>650</v>
      </c>
      <c r="AO12861">
        <v>600</v>
      </c>
      <c r="AP12861">
        <v>650</v>
      </c>
      <c r="AQ12861">
        <v>250</v>
      </c>
      <c r="AR12861">
        <v>550</v>
      </c>
      <c r="AS12861">
        <v>570</v>
      </c>
      <c r="AT12861">
        <v>330</v>
      </c>
      <c r="AU12861">
        <v>390</v>
      </c>
      <c r="AV12861">
        <v>450</v>
      </c>
      <c r="AW12861">
        <v>450</v>
      </c>
      <c r="AX12861">
        <v>650</v>
      </c>
      <c r="AY12861">
        <v>650</v>
      </c>
      <c r="AZ12861">
        <v>630</v>
      </c>
      <c r="BA12861">
        <v>90</v>
      </c>
      <c r="BB12861">
        <v>120</v>
      </c>
      <c r="BC12861">
        <v>70</v>
      </c>
      <c r="BD12861">
        <v>120</v>
      </c>
      <c r="BE12861">
        <v>100</v>
      </c>
      <c r="BF12861" s="1" t="s">
        <v>217</v>
      </c>
      <c r="BG12861">
        <v>610</v>
      </c>
      <c r="BH12861" s="1" t="s">
        <v>1839</v>
      </c>
    </row>
    <row r="12862" spans="1:60" x14ac:dyDescent="0.25">
      <c r="A12862">
        <v>236667</v>
      </c>
      <c r="B12862" s="1" t="s">
        <v>16051</v>
      </c>
      <c r="C12862">
        <v>23</v>
      </c>
      <c r="D12862" s="1" t="s">
        <v>101</v>
      </c>
      <c r="E12862">
        <v>63</v>
      </c>
      <c r="F12862">
        <v>69</v>
      </c>
      <c r="G12862" s="1" t="s">
        <v>3729</v>
      </c>
      <c r="H12862" s="1" t="s">
        <v>3497</v>
      </c>
      <c r="I12862" s="1" t="s">
        <v>2257</v>
      </c>
      <c r="J12862" s="1"/>
      <c r="K12862">
        <v>1486</v>
      </c>
      <c r="L12862" s="1" t="s">
        <v>64</v>
      </c>
      <c r="M12862">
        <v>10</v>
      </c>
      <c r="N12862">
        <v>20</v>
      </c>
      <c r="O12862">
        <v>30</v>
      </c>
      <c r="P12862" s="1" t="s">
        <v>138</v>
      </c>
      <c r="Q12862" s="1" t="s">
        <v>207</v>
      </c>
      <c r="R12862" s="1" t="s">
        <v>106</v>
      </c>
      <c r="S12862">
        <v>180</v>
      </c>
      <c r="T12862" s="1" t="s">
        <v>1202</v>
      </c>
      <c r="U12862" s="1" t="s">
        <v>334</v>
      </c>
      <c r="V12862" s="1" t="s">
        <v>210</v>
      </c>
      <c r="W12862" s="1" t="s">
        <v>117</v>
      </c>
      <c r="X12862">
        <v>610</v>
      </c>
      <c r="Y12862">
        <v>570</v>
      </c>
      <c r="Z12862">
        <v>420</v>
      </c>
      <c r="AA12862">
        <v>600</v>
      </c>
      <c r="AB12862">
        <v>570</v>
      </c>
      <c r="AC12862">
        <v>680</v>
      </c>
      <c r="AD12862">
        <v>460</v>
      </c>
      <c r="AE12862">
        <v>390</v>
      </c>
      <c r="AF12862">
        <v>550</v>
      </c>
      <c r="AG12862">
        <v>670</v>
      </c>
      <c r="AH12862">
        <v>670</v>
      </c>
      <c r="AI12862">
        <v>650</v>
      </c>
      <c r="AJ12862">
        <v>630</v>
      </c>
      <c r="AK12862">
        <v>560</v>
      </c>
      <c r="AL12862">
        <v>690</v>
      </c>
      <c r="AM12862">
        <v>570</v>
      </c>
      <c r="AN12862">
        <v>510</v>
      </c>
      <c r="AO12862">
        <v>560</v>
      </c>
      <c r="AP12862">
        <v>570</v>
      </c>
      <c r="AQ12862">
        <v>510</v>
      </c>
      <c r="AR12862">
        <v>280</v>
      </c>
      <c r="AS12862">
        <v>220</v>
      </c>
      <c r="AT12862">
        <v>570</v>
      </c>
      <c r="AU12862">
        <v>610</v>
      </c>
      <c r="AV12862">
        <v>470</v>
      </c>
      <c r="AW12862">
        <v>580</v>
      </c>
      <c r="AX12862">
        <v>360</v>
      </c>
      <c r="AY12862">
        <v>270</v>
      </c>
      <c r="AZ12862">
        <v>210</v>
      </c>
      <c r="BA12862">
        <v>80</v>
      </c>
      <c r="BB12862">
        <v>90</v>
      </c>
      <c r="BC12862">
        <v>70</v>
      </c>
      <c r="BD12862">
        <v>70</v>
      </c>
      <c r="BE12862">
        <v>120</v>
      </c>
      <c r="BF12862" s="1" t="s">
        <v>445</v>
      </c>
      <c r="BG12862">
        <v>620</v>
      </c>
      <c r="BH12862" s="1" t="s">
        <v>2965</v>
      </c>
    </row>
    <row r="12863" spans="1:60" x14ac:dyDescent="0.25">
      <c r="A12863">
        <v>246675</v>
      </c>
      <c r="B12863" s="1" t="s">
        <v>16052</v>
      </c>
      <c r="C12863">
        <v>23</v>
      </c>
      <c r="D12863" s="1" t="s">
        <v>846</v>
      </c>
      <c r="E12863">
        <v>65</v>
      </c>
      <c r="F12863">
        <v>72</v>
      </c>
      <c r="G12863" s="1" t="s">
        <v>2720</v>
      </c>
      <c r="H12863" s="1" t="s">
        <v>1259</v>
      </c>
      <c r="I12863" s="1" t="s">
        <v>1260</v>
      </c>
      <c r="J12863" s="1"/>
      <c r="K12863">
        <v>1486</v>
      </c>
      <c r="L12863" s="1" t="s">
        <v>64</v>
      </c>
      <c r="M12863">
        <v>10</v>
      </c>
      <c r="N12863">
        <v>30</v>
      </c>
      <c r="O12863">
        <v>20</v>
      </c>
      <c r="P12863" s="1" t="s">
        <v>153</v>
      </c>
      <c r="Q12863" s="1" t="s">
        <v>66</v>
      </c>
      <c r="R12863" s="1" t="s">
        <v>106</v>
      </c>
      <c r="S12863">
        <v>90</v>
      </c>
      <c r="T12863" s="1" t="s">
        <v>8398</v>
      </c>
      <c r="U12863" s="1" t="s">
        <v>84</v>
      </c>
      <c r="V12863" s="1" t="s">
        <v>71</v>
      </c>
      <c r="W12863" s="1" t="s">
        <v>231</v>
      </c>
      <c r="X12863">
        <v>340</v>
      </c>
      <c r="Y12863">
        <v>680</v>
      </c>
      <c r="Z12863">
        <v>570</v>
      </c>
      <c r="AA12863">
        <v>510</v>
      </c>
      <c r="AB12863">
        <v>460</v>
      </c>
      <c r="AC12863">
        <v>580</v>
      </c>
      <c r="AD12863">
        <v>470</v>
      </c>
      <c r="AE12863">
        <v>340</v>
      </c>
      <c r="AF12863">
        <v>360</v>
      </c>
      <c r="AG12863">
        <v>580</v>
      </c>
      <c r="AH12863">
        <v>710</v>
      </c>
      <c r="AI12863">
        <v>740</v>
      </c>
      <c r="AJ12863">
        <v>690</v>
      </c>
      <c r="AK12863">
        <v>590</v>
      </c>
      <c r="AL12863">
        <v>480</v>
      </c>
      <c r="AM12863">
        <v>720</v>
      </c>
      <c r="AN12863">
        <v>630</v>
      </c>
      <c r="AO12863">
        <v>550</v>
      </c>
      <c r="AP12863">
        <v>730</v>
      </c>
      <c r="AQ12863">
        <v>670</v>
      </c>
      <c r="AR12863">
        <v>370</v>
      </c>
      <c r="AS12863">
        <v>150</v>
      </c>
      <c r="AT12863">
        <v>670</v>
      </c>
      <c r="AU12863">
        <v>540</v>
      </c>
      <c r="AV12863">
        <v>670</v>
      </c>
      <c r="AW12863">
        <v>500</v>
      </c>
      <c r="AX12863">
        <v>200</v>
      </c>
      <c r="AY12863">
        <v>170</v>
      </c>
      <c r="AZ12863">
        <v>130</v>
      </c>
      <c r="BA12863">
        <v>130</v>
      </c>
      <c r="BB12863">
        <v>90</v>
      </c>
      <c r="BC12863">
        <v>100</v>
      </c>
      <c r="BD12863">
        <v>130</v>
      </c>
      <c r="BE12863">
        <v>110</v>
      </c>
      <c r="BF12863" s="1" t="s">
        <v>73</v>
      </c>
      <c r="BG12863">
        <v>640</v>
      </c>
      <c r="BH12863" s="1" t="s">
        <v>1839</v>
      </c>
    </row>
    <row r="12864" spans="1:60" x14ac:dyDescent="0.25">
      <c r="A12864">
        <v>235228</v>
      </c>
      <c r="B12864" s="1" t="s">
        <v>16053</v>
      </c>
      <c r="C12864">
        <v>20</v>
      </c>
      <c r="D12864" s="1" t="s">
        <v>476</v>
      </c>
      <c r="E12864">
        <v>61</v>
      </c>
      <c r="F12864">
        <v>70</v>
      </c>
      <c r="G12864" s="1" t="s">
        <v>1506</v>
      </c>
      <c r="H12864" s="1" t="s">
        <v>222</v>
      </c>
      <c r="I12864" s="1" t="s">
        <v>1260</v>
      </c>
      <c r="J12864" s="1"/>
      <c r="K12864">
        <v>1486</v>
      </c>
      <c r="L12864" s="1" t="s">
        <v>64</v>
      </c>
      <c r="M12864">
        <v>10</v>
      </c>
      <c r="N12864">
        <v>30</v>
      </c>
      <c r="O12864">
        <v>20</v>
      </c>
      <c r="P12864" s="1" t="s">
        <v>153</v>
      </c>
      <c r="Q12864" s="1" t="s">
        <v>440</v>
      </c>
      <c r="R12864" s="1" t="s">
        <v>106</v>
      </c>
      <c r="S12864">
        <v>870</v>
      </c>
      <c r="T12864" s="1" t="s">
        <v>1219</v>
      </c>
      <c r="U12864" s="1" t="s">
        <v>70</v>
      </c>
      <c r="V12864" s="1" t="s">
        <v>344</v>
      </c>
      <c r="W12864" s="1" t="s">
        <v>442</v>
      </c>
      <c r="X12864">
        <v>530</v>
      </c>
      <c r="Y12864">
        <v>660</v>
      </c>
      <c r="Z12864">
        <v>350</v>
      </c>
      <c r="AA12864">
        <v>610</v>
      </c>
      <c r="AB12864">
        <v>430</v>
      </c>
      <c r="AC12864">
        <v>620</v>
      </c>
      <c r="AD12864">
        <v>460</v>
      </c>
      <c r="AE12864">
        <v>360</v>
      </c>
      <c r="AF12864">
        <v>560</v>
      </c>
      <c r="AG12864">
        <v>650</v>
      </c>
      <c r="AH12864">
        <v>710</v>
      </c>
      <c r="AI12864">
        <v>630</v>
      </c>
      <c r="AJ12864">
        <v>730</v>
      </c>
      <c r="AK12864">
        <v>450</v>
      </c>
      <c r="AL12864">
        <v>650</v>
      </c>
      <c r="AM12864">
        <v>570</v>
      </c>
      <c r="AN12864">
        <v>540</v>
      </c>
      <c r="AO12864">
        <v>690</v>
      </c>
      <c r="AP12864">
        <v>550</v>
      </c>
      <c r="AQ12864">
        <v>540</v>
      </c>
      <c r="AR12864">
        <v>380</v>
      </c>
      <c r="AS12864">
        <v>270</v>
      </c>
      <c r="AT12864">
        <v>580</v>
      </c>
      <c r="AU12864">
        <v>540</v>
      </c>
      <c r="AV12864">
        <v>460</v>
      </c>
      <c r="AW12864">
        <v>500</v>
      </c>
      <c r="AX12864">
        <v>340</v>
      </c>
      <c r="AY12864">
        <v>270</v>
      </c>
      <c r="AZ12864">
        <v>350</v>
      </c>
      <c r="BA12864">
        <v>60</v>
      </c>
      <c r="BB12864">
        <v>80</v>
      </c>
      <c r="BC12864">
        <v>100</v>
      </c>
      <c r="BD12864">
        <v>80</v>
      </c>
      <c r="BE12864">
        <v>60</v>
      </c>
      <c r="BF12864" s="1" t="s">
        <v>286</v>
      </c>
      <c r="BG12864">
        <v>610</v>
      </c>
      <c r="BH12864" s="1" t="s">
        <v>5463</v>
      </c>
    </row>
    <row r="12865" spans="1:60" x14ac:dyDescent="0.25">
      <c r="A12865">
        <v>169539</v>
      </c>
      <c r="B12865" s="1" t="s">
        <v>16054</v>
      </c>
      <c r="C12865">
        <v>31</v>
      </c>
      <c r="D12865" s="1" t="s">
        <v>300</v>
      </c>
      <c r="E12865">
        <v>66</v>
      </c>
      <c r="F12865">
        <v>66</v>
      </c>
      <c r="G12865" s="1" t="s">
        <v>8758</v>
      </c>
      <c r="H12865" s="1" t="s">
        <v>93</v>
      </c>
      <c r="I12865" s="1" t="s">
        <v>589</v>
      </c>
      <c r="J12865" s="1"/>
      <c r="K12865">
        <v>1486</v>
      </c>
      <c r="L12865" s="1" t="s">
        <v>64</v>
      </c>
      <c r="M12865">
        <v>10</v>
      </c>
      <c r="N12865">
        <v>30</v>
      </c>
      <c r="O12865">
        <v>20</v>
      </c>
      <c r="P12865" s="1" t="s">
        <v>1328</v>
      </c>
      <c r="Q12865" s="1" t="s">
        <v>569</v>
      </c>
      <c r="R12865" s="1" t="s">
        <v>106</v>
      </c>
      <c r="S12865">
        <v>30</v>
      </c>
      <c r="T12865" s="1" t="s">
        <v>1503</v>
      </c>
      <c r="U12865" s="1" t="s">
        <v>95</v>
      </c>
      <c r="V12865" s="1" t="s">
        <v>165</v>
      </c>
      <c r="W12865" s="1" t="s">
        <v>225</v>
      </c>
      <c r="X12865">
        <v>320</v>
      </c>
      <c r="Y12865">
        <v>310</v>
      </c>
      <c r="Z12865">
        <v>650</v>
      </c>
      <c r="AA12865">
        <v>530</v>
      </c>
      <c r="AB12865">
        <v>470</v>
      </c>
      <c r="AC12865">
        <v>430</v>
      </c>
      <c r="AD12865">
        <v>360</v>
      </c>
      <c r="AE12865">
        <v>390</v>
      </c>
      <c r="AF12865">
        <v>520</v>
      </c>
      <c r="AG12865">
        <v>520</v>
      </c>
      <c r="AH12865">
        <v>370</v>
      </c>
      <c r="AI12865">
        <v>370</v>
      </c>
      <c r="AJ12865">
        <v>380</v>
      </c>
      <c r="AK12865">
        <v>630</v>
      </c>
      <c r="AL12865">
        <v>700</v>
      </c>
      <c r="AM12865">
        <v>420</v>
      </c>
      <c r="AN12865">
        <v>630</v>
      </c>
      <c r="AO12865">
        <v>760</v>
      </c>
      <c r="AP12865">
        <v>850</v>
      </c>
      <c r="AQ12865">
        <v>370</v>
      </c>
      <c r="AR12865">
        <v>630</v>
      </c>
      <c r="AS12865">
        <v>640</v>
      </c>
      <c r="AT12865">
        <v>230</v>
      </c>
      <c r="AU12865">
        <v>460</v>
      </c>
      <c r="AV12865">
        <v>410</v>
      </c>
      <c r="AW12865">
        <v>630</v>
      </c>
      <c r="AX12865">
        <v>660</v>
      </c>
      <c r="AY12865">
        <v>650</v>
      </c>
      <c r="AZ12865">
        <v>620</v>
      </c>
      <c r="BA12865">
        <v>120</v>
      </c>
      <c r="BB12865">
        <v>140</v>
      </c>
      <c r="BC12865">
        <v>110</v>
      </c>
      <c r="BD12865">
        <v>120</v>
      </c>
      <c r="BE12865">
        <v>90</v>
      </c>
      <c r="BF12865" s="1" t="s">
        <v>217</v>
      </c>
      <c r="BG12865">
        <v>650</v>
      </c>
      <c r="BH12865" s="1" t="s">
        <v>3911</v>
      </c>
    </row>
    <row r="12866" spans="1:60" x14ac:dyDescent="0.25">
      <c r="A12866">
        <v>248784</v>
      </c>
      <c r="B12866" s="1" t="s">
        <v>16055</v>
      </c>
      <c r="C12866">
        <v>18</v>
      </c>
      <c r="D12866" s="1" t="s">
        <v>76</v>
      </c>
      <c r="E12866">
        <v>60</v>
      </c>
      <c r="F12866">
        <v>77</v>
      </c>
      <c r="G12866" s="1" t="s">
        <v>1035</v>
      </c>
      <c r="H12866" s="1" t="s">
        <v>93</v>
      </c>
      <c r="I12866" s="1" t="s">
        <v>2257</v>
      </c>
      <c r="J12866" s="1"/>
      <c r="K12866">
        <v>1486</v>
      </c>
      <c r="L12866" s="1" t="s">
        <v>64</v>
      </c>
      <c r="M12866">
        <v>10</v>
      </c>
      <c r="N12866">
        <v>30</v>
      </c>
      <c r="O12866">
        <v>30</v>
      </c>
      <c r="P12866" s="1" t="s">
        <v>65</v>
      </c>
      <c r="Q12866" s="1" t="s">
        <v>66</v>
      </c>
      <c r="R12866" s="1" t="s">
        <v>106</v>
      </c>
      <c r="S12866">
        <v>370</v>
      </c>
      <c r="T12866" s="1" t="s">
        <v>16056</v>
      </c>
      <c r="U12866" s="1" t="s">
        <v>125</v>
      </c>
      <c r="V12866" s="1" t="s">
        <v>132</v>
      </c>
      <c r="W12866" s="1" t="s">
        <v>249</v>
      </c>
      <c r="X12866">
        <v>460</v>
      </c>
      <c r="Y12866">
        <v>630</v>
      </c>
      <c r="Z12866">
        <v>620</v>
      </c>
      <c r="AA12866">
        <v>530</v>
      </c>
      <c r="AB12866">
        <v>490</v>
      </c>
      <c r="AC12866">
        <v>630</v>
      </c>
      <c r="AD12866">
        <v>530</v>
      </c>
      <c r="AE12866">
        <v>380</v>
      </c>
      <c r="AF12866">
        <v>390</v>
      </c>
      <c r="AG12866">
        <v>600</v>
      </c>
      <c r="AH12866">
        <v>750</v>
      </c>
      <c r="AI12866">
        <v>730</v>
      </c>
      <c r="AJ12866">
        <v>650</v>
      </c>
      <c r="AK12866">
        <v>520</v>
      </c>
      <c r="AL12866">
        <v>710</v>
      </c>
      <c r="AM12866">
        <v>570</v>
      </c>
      <c r="AN12866">
        <v>750</v>
      </c>
      <c r="AO12866">
        <v>510</v>
      </c>
      <c r="AP12866">
        <v>500</v>
      </c>
      <c r="AQ12866">
        <v>600</v>
      </c>
      <c r="AR12866">
        <v>320</v>
      </c>
      <c r="AS12866">
        <v>160</v>
      </c>
      <c r="AT12866">
        <v>520</v>
      </c>
      <c r="AU12866">
        <v>520</v>
      </c>
      <c r="AV12866">
        <v>690</v>
      </c>
      <c r="AW12866">
        <v>470</v>
      </c>
      <c r="AX12866">
        <v>200</v>
      </c>
      <c r="AY12866">
        <v>130</v>
      </c>
      <c r="AZ12866">
        <v>220</v>
      </c>
      <c r="BA12866">
        <v>140</v>
      </c>
      <c r="BB12866">
        <v>150</v>
      </c>
      <c r="BC12866">
        <v>80</v>
      </c>
      <c r="BD12866">
        <v>50</v>
      </c>
      <c r="BE12866">
        <v>130</v>
      </c>
      <c r="BF12866" s="1" t="s">
        <v>73</v>
      </c>
      <c r="BG12866">
        <v>590</v>
      </c>
      <c r="BH12866" s="1" t="s">
        <v>2146</v>
      </c>
    </row>
    <row r="12867" spans="1:60" x14ac:dyDescent="0.25">
      <c r="A12867">
        <v>244655</v>
      </c>
      <c r="B12867" s="1" t="s">
        <v>16057</v>
      </c>
      <c r="C12867">
        <v>22</v>
      </c>
      <c r="D12867" s="1" t="s">
        <v>1918</v>
      </c>
      <c r="E12867">
        <v>65</v>
      </c>
      <c r="F12867">
        <v>72</v>
      </c>
      <c r="G12867" s="1" t="s">
        <v>5158</v>
      </c>
      <c r="H12867" s="1" t="s">
        <v>3328</v>
      </c>
      <c r="I12867" s="1" t="s">
        <v>2257</v>
      </c>
      <c r="J12867" s="1"/>
      <c r="K12867">
        <v>1486</v>
      </c>
      <c r="L12867" s="1" t="s">
        <v>64</v>
      </c>
      <c r="M12867">
        <v>10</v>
      </c>
      <c r="N12867">
        <v>30</v>
      </c>
      <c r="O12867">
        <v>30</v>
      </c>
      <c r="P12867" s="1" t="s">
        <v>153</v>
      </c>
      <c r="Q12867" s="1" t="s">
        <v>82</v>
      </c>
      <c r="R12867" s="1" t="s">
        <v>106</v>
      </c>
      <c r="S12867">
        <v>160</v>
      </c>
      <c r="T12867" s="1" t="s">
        <v>909</v>
      </c>
      <c r="U12867" s="1" t="s">
        <v>70</v>
      </c>
      <c r="V12867" s="1" t="s">
        <v>85</v>
      </c>
      <c r="W12867" s="1" t="s">
        <v>661</v>
      </c>
      <c r="X12867">
        <v>560</v>
      </c>
      <c r="Y12867">
        <v>600</v>
      </c>
      <c r="Z12867">
        <v>450</v>
      </c>
      <c r="AA12867">
        <v>600</v>
      </c>
      <c r="AB12867">
        <v>480</v>
      </c>
      <c r="AC12867">
        <v>680</v>
      </c>
      <c r="AD12867">
        <v>430</v>
      </c>
      <c r="AE12867">
        <v>350</v>
      </c>
      <c r="AF12867">
        <v>500</v>
      </c>
      <c r="AG12867">
        <v>670</v>
      </c>
      <c r="AH12867">
        <v>810</v>
      </c>
      <c r="AI12867">
        <v>800</v>
      </c>
      <c r="AJ12867">
        <v>750</v>
      </c>
      <c r="AK12867">
        <v>560</v>
      </c>
      <c r="AL12867">
        <v>620</v>
      </c>
      <c r="AM12867">
        <v>630</v>
      </c>
      <c r="AN12867">
        <v>460</v>
      </c>
      <c r="AO12867">
        <v>600</v>
      </c>
      <c r="AP12867">
        <v>350</v>
      </c>
      <c r="AQ12867">
        <v>360</v>
      </c>
      <c r="AR12867">
        <v>280</v>
      </c>
      <c r="AS12867">
        <v>240</v>
      </c>
      <c r="AT12867">
        <v>570</v>
      </c>
      <c r="AU12867">
        <v>640</v>
      </c>
      <c r="AV12867">
        <v>460</v>
      </c>
      <c r="AW12867">
        <v>500</v>
      </c>
      <c r="AX12867">
        <v>320</v>
      </c>
      <c r="AY12867">
        <v>280</v>
      </c>
      <c r="AZ12867">
        <v>290</v>
      </c>
      <c r="BA12867">
        <v>130</v>
      </c>
      <c r="BB12867">
        <v>90</v>
      </c>
      <c r="BC12867">
        <v>70</v>
      </c>
      <c r="BD12867">
        <v>100</v>
      </c>
      <c r="BE12867">
        <v>130</v>
      </c>
      <c r="BF12867" s="1" t="s">
        <v>286</v>
      </c>
      <c r="BG12867">
        <v>640</v>
      </c>
      <c r="BH12867" s="1" t="s">
        <v>2070</v>
      </c>
    </row>
    <row r="12868" spans="1:60" x14ac:dyDescent="0.25">
      <c r="A12868">
        <v>245030</v>
      </c>
      <c r="B12868" s="1" t="s">
        <v>16058</v>
      </c>
      <c r="C12868">
        <v>30</v>
      </c>
      <c r="D12868" s="1" t="s">
        <v>846</v>
      </c>
      <c r="E12868">
        <v>65</v>
      </c>
      <c r="F12868">
        <v>65</v>
      </c>
      <c r="G12868" s="1" t="s">
        <v>3675</v>
      </c>
      <c r="H12868" s="1" t="s">
        <v>3276</v>
      </c>
      <c r="I12868" s="1" t="s">
        <v>1502</v>
      </c>
      <c r="J12868" s="1"/>
      <c r="K12868">
        <v>1486</v>
      </c>
      <c r="L12868" s="1" t="s">
        <v>64</v>
      </c>
      <c r="M12868">
        <v>10</v>
      </c>
      <c r="N12868">
        <v>30</v>
      </c>
      <c r="O12868">
        <v>20</v>
      </c>
      <c r="P12868" s="1" t="s">
        <v>153</v>
      </c>
      <c r="Q12868" s="1" t="s">
        <v>187</v>
      </c>
      <c r="R12868" s="1" t="s">
        <v>106</v>
      </c>
      <c r="S12868">
        <v>330</v>
      </c>
      <c r="T12868" s="1" t="s">
        <v>1202</v>
      </c>
      <c r="U12868" s="1" t="s">
        <v>95</v>
      </c>
      <c r="V12868" s="1" t="s">
        <v>189</v>
      </c>
      <c r="W12868" s="1" t="s">
        <v>281</v>
      </c>
      <c r="X12868">
        <v>380</v>
      </c>
      <c r="Y12868">
        <v>700</v>
      </c>
      <c r="Z12868">
        <v>710</v>
      </c>
      <c r="AA12868">
        <v>560</v>
      </c>
      <c r="AB12868">
        <v>560</v>
      </c>
      <c r="AC12868">
        <v>540</v>
      </c>
      <c r="AD12868">
        <v>480</v>
      </c>
      <c r="AE12868">
        <v>330</v>
      </c>
      <c r="AF12868">
        <v>410</v>
      </c>
      <c r="AG12868">
        <v>630</v>
      </c>
      <c r="AH12868">
        <v>520</v>
      </c>
      <c r="AI12868">
        <v>540</v>
      </c>
      <c r="AJ12868">
        <v>550</v>
      </c>
      <c r="AK12868">
        <v>570</v>
      </c>
      <c r="AL12868">
        <v>490</v>
      </c>
      <c r="AM12868">
        <v>660</v>
      </c>
      <c r="AN12868">
        <v>700</v>
      </c>
      <c r="AO12868">
        <v>610</v>
      </c>
      <c r="AP12868">
        <v>670</v>
      </c>
      <c r="AQ12868">
        <v>620</v>
      </c>
      <c r="AR12868">
        <v>380</v>
      </c>
      <c r="AS12868">
        <v>150</v>
      </c>
      <c r="AT12868">
        <v>670</v>
      </c>
      <c r="AU12868">
        <v>580</v>
      </c>
      <c r="AV12868">
        <v>740</v>
      </c>
      <c r="AW12868">
        <v>450</v>
      </c>
      <c r="AX12868">
        <v>200</v>
      </c>
      <c r="AY12868">
        <v>250</v>
      </c>
      <c r="AZ12868">
        <v>170</v>
      </c>
      <c r="BA12868">
        <v>50</v>
      </c>
      <c r="BB12868">
        <v>70</v>
      </c>
      <c r="BC12868">
        <v>100</v>
      </c>
      <c r="BD12868">
        <v>140</v>
      </c>
      <c r="BE12868">
        <v>130</v>
      </c>
      <c r="BF12868" s="1" t="s">
        <v>73</v>
      </c>
      <c r="BG12868">
        <v>640</v>
      </c>
      <c r="BH12868" s="1" t="s">
        <v>5573</v>
      </c>
    </row>
    <row r="12869" spans="1:60" x14ac:dyDescent="0.25">
      <c r="A12869">
        <v>243121</v>
      </c>
      <c r="B12869" s="1" t="s">
        <v>16059</v>
      </c>
      <c r="C12869">
        <v>18</v>
      </c>
      <c r="D12869" s="1" t="s">
        <v>503</v>
      </c>
      <c r="E12869">
        <v>58</v>
      </c>
      <c r="F12869">
        <v>67</v>
      </c>
      <c r="G12869" s="1" t="s">
        <v>2646</v>
      </c>
      <c r="H12869" s="1" t="s">
        <v>320</v>
      </c>
      <c r="I12869" s="1" t="s">
        <v>2872</v>
      </c>
      <c r="J12869" s="1"/>
      <c r="K12869">
        <v>1486</v>
      </c>
      <c r="L12869" s="1" t="s">
        <v>80</v>
      </c>
      <c r="M12869">
        <v>10</v>
      </c>
      <c r="N12869">
        <v>30</v>
      </c>
      <c r="O12869">
        <v>20</v>
      </c>
      <c r="P12869" s="1" t="s">
        <v>153</v>
      </c>
      <c r="Q12869" s="1" t="s">
        <v>66</v>
      </c>
      <c r="R12869" s="1" t="s">
        <v>106</v>
      </c>
      <c r="S12869">
        <v>110</v>
      </c>
      <c r="T12869" s="1" t="s">
        <v>16060</v>
      </c>
      <c r="U12869" s="1" t="s">
        <v>84</v>
      </c>
      <c r="V12869" s="1" t="s">
        <v>85</v>
      </c>
      <c r="W12869" s="1" t="s">
        <v>281</v>
      </c>
      <c r="X12869">
        <v>580</v>
      </c>
      <c r="Y12869">
        <v>410</v>
      </c>
      <c r="Z12869">
        <v>410</v>
      </c>
      <c r="AA12869">
        <v>510</v>
      </c>
      <c r="AB12869">
        <v>310</v>
      </c>
      <c r="AC12869">
        <v>580</v>
      </c>
      <c r="AD12869">
        <v>520</v>
      </c>
      <c r="AE12869">
        <v>340</v>
      </c>
      <c r="AF12869">
        <v>460</v>
      </c>
      <c r="AG12869">
        <v>570</v>
      </c>
      <c r="AH12869">
        <v>790</v>
      </c>
      <c r="AI12869">
        <v>750</v>
      </c>
      <c r="AJ12869">
        <v>810</v>
      </c>
      <c r="AK12869">
        <v>560</v>
      </c>
      <c r="AL12869">
        <v>770</v>
      </c>
      <c r="AM12869">
        <v>350</v>
      </c>
      <c r="AN12869">
        <v>730</v>
      </c>
      <c r="AO12869">
        <v>560</v>
      </c>
      <c r="AP12869">
        <v>460</v>
      </c>
      <c r="AQ12869">
        <v>340</v>
      </c>
      <c r="AR12869">
        <v>410</v>
      </c>
      <c r="AS12869">
        <v>510</v>
      </c>
      <c r="AT12869">
        <v>580</v>
      </c>
      <c r="AU12869">
        <v>490</v>
      </c>
      <c r="AV12869">
        <v>370</v>
      </c>
      <c r="AW12869">
        <v>460</v>
      </c>
      <c r="AX12869">
        <v>310</v>
      </c>
      <c r="AY12869">
        <v>440</v>
      </c>
      <c r="AZ12869">
        <v>450</v>
      </c>
      <c r="BA12869">
        <v>100</v>
      </c>
      <c r="BB12869">
        <v>60</v>
      </c>
      <c r="BC12869">
        <v>120</v>
      </c>
      <c r="BD12869">
        <v>100</v>
      </c>
      <c r="BE12869">
        <v>110</v>
      </c>
      <c r="BF12869" s="1" t="s">
        <v>108</v>
      </c>
      <c r="BG12869">
        <v>570</v>
      </c>
      <c r="BH12869" s="1" t="s">
        <v>5973</v>
      </c>
    </row>
    <row r="12870" spans="1:60" x14ac:dyDescent="0.25">
      <c r="A12870">
        <v>241707</v>
      </c>
      <c r="B12870" s="1" t="s">
        <v>16061</v>
      </c>
      <c r="C12870">
        <v>19</v>
      </c>
      <c r="D12870" s="1" t="s">
        <v>76</v>
      </c>
      <c r="E12870">
        <v>59</v>
      </c>
      <c r="F12870">
        <v>74</v>
      </c>
      <c r="G12870" s="1" t="s">
        <v>4609</v>
      </c>
      <c r="H12870" s="1" t="s">
        <v>215</v>
      </c>
      <c r="I12870" s="1" t="s">
        <v>1081</v>
      </c>
      <c r="J12870" s="1"/>
      <c r="K12870">
        <v>1486</v>
      </c>
      <c r="L12870" s="1" t="s">
        <v>80</v>
      </c>
      <c r="M12870">
        <v>10</v>
      </c>
      <c r="N12870">
        <v>30</v>
      </c>
      <c r="O12870">
        <v>20</v>
      </c>
      <c r="P12870" s="1" t="s">
        <v>153</v>
      </c>
      <c r="Q12870" s="1" t="s">
        <v>187</v>
      </c>
      <c r="R12870" s="1" t="s">
        <v>106</v>
      </c>
      <c r="S12870">
        <v>240</v>
      </c>
      <c r="T12870" s="1" t="s">
        <v>256</v>
      </c>
      <c r="U12870" s="1" t="s">
        <v>95</v>
      </c>
      <c r="V12870" s="1" t="s">
        <v>165</v>
      </c>
      <c r="W12870" s="1" t="s">
        <v>661</v>
      </c>
      <c r="X12870">
        <v>400</v>
      </c>
      <c r="Y12870">
        <v>320</v>
      </c>
      <c r="Z12870">
        <v>510</v>
      </c>
      <c r="AA12870">
        <v>620</v>
      </c>
      <c r="AB12870">
        <v>440</v>
      </c>
      <c r="AC12870">
        <v>580</v>
      </c>
      <c r="AD12870">
        <v>380</v>
      </c>
      <c r="AE12870">
        <v>340</v>
      </c>
      <c r="AF12870">
        <v>490</v>
      </c>
      <c r="AG12870">
        <v>610</v>
      </c>
      <c r="AH12870">
        <v>600</v>
      </c>
      <c r="AI12870">
        <v>610</v>
      </c>
      <c r="AJ12870">
        <v>400</v>
      </c>
      <c r="AK12870">
        <v>560</v>
      </c>
      <c r="AL12870">
        <v>470</v>
      </c>
      <c r="AM12870">
        <v>570</v>
      </c>
      <c r="AN12870">
        <v>510</v>
      </c>
      <c r="AO12870">
        <v>580</v>
      </c>
      <c r="AP12870">
        <v>580</v>
      </c>
      <c r="AQ12870">
        <v>350</v>
      </c>
      <c r="AR12870">
        <v>610</v>
      </c>
      <c r="AS12870">
        <v>570</v>
      </c>
      <c r="AT12870">
        <v>410</v>
      </c>
      <c r="AU12870">
        <v>580</v>
      </c>
      <c r="AV12870">
        <v>390</v>
      </c>
      <c r="AW12870">
        <v>550</v>
      </c>
      <c r="AX12870">
        <v>590</v>
      </c>
      <c r="AY12870">
        <v>600</v>
      </c>
      <c r="AZ12870">
        <v>570</v>
      </c>
      <c r="BA12870">
        <v>120</v>
      </c>
      <c r="BB12870">
        <v>120</v>
      </c>
      <c r="BC12870">
        <v>120</v>
      </c>
      <c r="BD12870">
        <v>140</v>
      </c>
      <c r="BE12870">
        <v>120</v>
      </c>
      <c r="BF12870" s="1" t="s">
        <v>127</v>
      </c>
      <c r="BG12870">
        <v>580</v>
      </c>
      <c r="BH12870" s="1" t="s">
        <v>4991</v>
      </c>
    </row>
    <row r="12871" spans="1:60" x14ac:dyDescent="0.25">
      <c r="A12871">
        <v>229173</v>
      </c>
      <c r="B12871" s="1" t="s">
        <v>16062</v>
      </c>
      <c r="C12871">
        <v>19</v>
      </c>
      <c r="D12871" s="1" t="s">
        <v>228</v>
      </c>
      <c r="E12871">
        <v>61</v>
      </c>
      <c r="F12871">
        <v>74</v>
      </c>
      <c r="G12871" s="1" t="s">
        <v>4358</v>
      </c>
      <c r="H12871" s="1" t="s">
        <v>93</v>
      </c>
      <c r="I12871" s="1" t="s">
        <v>1081</v>
      </c>
      <c r="J12871" s="1"/>
      <c r="K12871">
        <v>1486</v>
      </c>
      <c r="L12871" s="1" t="s">
        <v>64</v>
      </c>
      <c r="M12871">
        <v>10</v>
      </c>
      <c r="N12871">
        <v>20</v>
      </c>
      <c r="O12871">
        <v>20</v>
      </c>
      <c r="P12871" s="1" t="s">
        <v>235</v>
      </c>
      <c r="Q12871" s="1" t="s">
        <v>66</v>
      </c>
      <c r="R12871" s="1" t="s">
        <v>106</v>
      </c>
      <c r="S12871">
        <v>280</v>
      </c>
      <c r="T12871" s="1" t="s">
        <v>69</v>
      </c>
      <c r="U12871" s="1" t="s">
        <v>946</v>
      </c>
      <c r="V12871" s="1" t="s">
        <v>116</v>
      </c>
      <c r="W12871" s="1" t="s">
        <v>281</v>
      </c>
      <c r="X12871">
        <v>280</v>
      </c>
      <c r="Y12871">
        <v>210</v>
      </c>
      <c r="Z12871">
        <v>570</v>
      </c>
      <c r="AA12871">
        <v>600</v>
      </c>
      <c r="AB12871">
        <v>220</v>
      </c>
      <c r="AC12871">
        <v>480</v>
      </c>
      <c r="AD12871">
        <v>310</v>
      </c>
      <c r="AE12871">
        <v>370</v>
      </c>
      <c r="AF12871">
        <v>540</v>
      </c>
      <c r="AG12871">
        <v>550</v>
      </c>
      <c r="AH12871">
        <v>640</v>
      </c>
      <c r="AI12871">
        <v>620</v>
      </c>
      <c r="AJ12871">
        <v>670</v>
      </c>
      <c r="AK12871">
        <v>590</v>
      </c>
      <c r="AL12871">
        <v>670</v>
      </c>
      <c r="AM12871">
        <v>390</v>
      </c>
      <c r="AN12871">
        <v>830</v>
      </c>
      <c r="AO12871">
        <v>660</v>
      </c>
      <c r="AP12871">
        <v>680</v>
      </c>
      <c r="AQ12871">
        <v>230</v>
      </c>
      <c r="AR12871">
        <v>550</v>
      </c>
      <c r="AS12871">
        <v>630</v>
      </c>
      <c r="AT12871">
        <v>290</v>
      </c>
      <c r="AU12871">
        <v>450</v>
      </c>
      <c r="AV12871">
        <v>390</v>
      </c>
      <c r="AW12871">
        <v>510</v>
      </c>
      <c r="AX12871">
        <v>590</v>
      </c>
      <c r="AY12871">
        <v>630</v>
      </c>
      <c r="AZ12871">
        <v>630</v>
      </c>
      <c r="BA12871">
        <v>120</v>
      </c>
      <c r="BB12871">
        <v>120</v>
      </c>
      <c r="BC12871">
        <v>80</v>
      </c>
      <c r="BD12871">
        <v>120</v>
      </c>
      <c r="BE12871">
        <v>150</v>
      </c>
      <c r="BF12871" s="1" t="s">
        <v>217</v>
      </c>
      <c r="BG12871">
        <v>620</v>
      </c>
      <c r="BH12871" s="1" t="s">
        <v>69</v>
      </c>
    </row>
    <row r="12872" spans="1:60" x14ac:dyDescent="0.25">
      <c r="A12872">
        <v>245895</v>
      </c>
      <c r="B12872" s="1" t="s">
        <v>16063</v>
      </c>
      <c r="C12872">
        <v>21</v>
      </c>
      <c r="D12872" s="1" t="s">
        <v>206</v>
      </c>
      <c r="E12872">
        <v>62</v>
      </c>
      <c r="F12872">
        <v>71</v>
      </c>
      <c r="G12872" s="1" t="s">
        <v>477</v>
      </c>
      <c r="H12872" s="1" t="s">
        <v>3710</v>
      </c>
      <c r="I12872" s="1" t="s">
        <v>2257</v>
      </c>
      <c r="J12872" s="1"/>
      <c r="K12872">
        <v>1486</v>
      </c>
      <c r="L12872" s="1" t="s">
        <v>80</v>
      </c>
      <c r="M12872">
        <v>10</v>
      </c>
      <c r="N12872">
        <v>20</v>
      </c>
      <c r="O12872">
        <v>20</v>
      </c>
      <c r="P12872" s="1" t="s">
        <v>153</v>
      </c>
      <c r="Q12872" s="1" t="s">
        <v>66</v>
      </c>
      <c r="R12872" s="1" t="s">
        <v>106</v>
      </c>
      <c r="S12872">
        <v>360</v>
      </c>
      <c r="T12872" s="1" t="s">
        <v>964</v>
      </c>
      <c r="U12872" s="1" t="s">
        <v>95</v>
      </c>
      <c r="V12872" s="1" t="s">
        <v>71</v>
      </c>
      <c r="W12872" s="1" t="s">
        <v>126</v>
      </c>
      <c r="X12872">
        <v>690</v>
      </c>
      <c r="Y12872">
        <v>550</v>
      </c>
      <c r="Z12872">
        <v>450</v>
      </c>
      <c r="AA12872">
        <v>610</v>
      </c>
      <c r="AB12872">
        <v>400</v>
      </c>
      <c r="AC12872">
        <v>650</v>
      </c>
      <c r="AD12872">
        <v>450</v>
      </c>
      <c r="AE12872">
        <v>320</v>
      </c>
      <c r="AF12872">
        <v>600</v>
      </c>
      <c r="AG12872">
        <v>550</v>
      </c>
      <c r="AH12872">
        <v>700</v>
      </c>
      <c r="AI12872">
        <v>740</v>
      </c>
      <c r="AJ12872">
        <v>630</v>
      </c>
      <c r="AK12872">
        <v>450</v>
      </c>
      <c r="AL12872">
        <v>650</v>
      </c>
      <c r="AM12872">
        <v>550</v>
      </c>
      <c r="AN12872">
        <v>490</v>
      </c>
      <c r="AO12872">
        <v>690</v>
      </c>
      <c r="AP12872">
        <v>650</v>
      </c>
      <c r="AQ12872">
        <v>500</v>
      </c>
      <c r="AR12872">
        <v>280</v>
      </c>
      <c r="AS12872">
        <v>240</v>
      </c>
      <c r="AT12872">
        <v>550</v>
      </c>
      <c r="AU12872">
        <v>530</v>
      </c>
      <c r="AV12872">
        <v>530</v>
      </c>
      <c r="AW12872">
        <v>480</v>
      </c>
      <c r="AX12872">
        <v>260</v>
      </c>
      <c r="AY12872">
        <v>290</v>
      </c>
      <c r="AZ12872">
        <v>280</v>
      </c>
      <c r="BA12872">
        <v>140</v>
      </c>
      <c r="BB12872">
        <v>110</v>
      </c>
      <c r="BC12872">
        <v>90</v>
      </c>
      <c r="BD12872">
        <v>140</v>
      </c>
      <c r="BE12872">
        <v>100</v>
      </c>
      <c r="BF12872" s="1" t="s">
        <v>108</v>
      </c>
      <c r="BG12872">
        <v>610</v>
      </c>
      <c r="BH12872" s="1" t="s">
        <v>2146</v>
      </c>
    </row>
    <row r="12873" spans="1:60" x14ac:dyDescent="0.25">
      <c r="A12873">
        <v>212925</v>
      </c>
      <c r="B12873" s="1" t="s">
        <v>16064</v>
      </c>
      <c r="C12873">
        <v>28</v>
      </c>
      <c r="D12873" s="1" t="s">
        <v>658</v>
      </c>
      <c r="E12873">
        <v>61</v>
      </c>
      <c r="F12873">
        <v>61</v>
      </c>
      <c r="G12873" s="1" t="s">
        <v>5289</v>
      </c>
      <c r="H12873" s="1" t="s">
        <v>266</v>
      </c>
      <c r="I12873" s="1" t="s">
        <v>589</v>
      </c>
      <c r="J12873" s="1"/>
      <c r="K12873">
        <v>1486</v>
      </c>
      <c r="L12873" s="1" t="s">
        <v>64</v>
      </c>
      <c r="M12873">
        <v>10</v>
      </c>
      <c r="N12873">
        <v>30</v>
      </c>
      <c r="O12873">
        <v>20</v>
      </c>
      <c r="P12873" s="1" t="s">
        <v>153</v>
      </c>
      <c r="Q12873" s="1" t="s">
        <v>66</v>
      </c>
      <c r="R12873" s="1" t="s">
        <v>106</v>
      </c>
      <c r="S12873">
        <v>60</v>
      </c>
      <c r="T12873" s="1" t="s">
        <v>1476</v>
      </c>
      <c r="U12873" s="1" t="s">
        <v>84</v>
      </c>
      <c r="V12873" s="1" t="s">
        <v>71</v>
      </c>
      <c r="W12873" s="1" t="s">
        <v>126</v>
      </c>
      <c r="X12873">
        <v>690</v>
      </c>
      <c r="Y12873">
        <v>260</v>
      </c>
      <c r="Z12873">
        <v>580</v>
      </c>
      <c r="AA12873">
        <v>460</v>
      </c>
      <c r="AB12873">
        <v>280</v>
      </c>
      <c r="AC12873">
        <v>480</v>
      </c>
      <c r="AD12873">
        <v>300</v>
      </c>
      <c r="AE12873">
        <v>340</v>
      </c>
      <c r="AF12873">
        <v>240</v>
      </c>
      <c r="AG12873">
        <v>550</v>
      </c>
      <c r="AH12873">
        <v>610</v>
      </c>
      <c r="AI12873">
        <v>710</v>
      </c>
      <c r="AJ12873">
        <v>720</v>
      </c>
      <c r="AK12873">
        <v>570</v>
      </c>
      <c r="AL12873">
        <v>610</v>
      </c>
      <c r="AM12873">
        <v>270</v>
      </c>
      <c r="AN12873">
        <v>690</v>
      </c>
      <c r="AO12873">
        <v>600</v>
      </c>
      <c r="AP12873">
        <v>700</v>
      </c>
      <c r="AQ12873">
        <v>250</v>
      </c>
      <c r="AR12873">
        <v>660</v>
      </c>
      <c r="AS12873">
        <v>600</v>
      </c>
      <c r="AT12873">
        <v>570</v>
      </c>
      <c r="AU12873">
        <v>320</v>
      </c>
      <c r="AV12873">
        <v>400</v>
      </c>
      <c r="AW12873">
        <v>510</v>
      </c>
      <c r="AX12873">
        <v>610</v>
      </c>
      <c r="AY12873">
        <v>620</v>
      </c>
      <c r="AZ12873">
        <v>590</v>
      </c>
      <c r="BA12873">
        <v>90</v>
      </c>
      <c r="BB12873">
        <v>130</v>
      </c>
      <c r="BC12873">
        <v>140</v>
      </c>
      <c r="BD12873">
        <v>90</v>
      </c>
      <c r="BE12873">
        <v>130</v>
      </c>
      <c r="BF12873" s="1" t="s">
        <v>217</v>
      </c>
      <c r="BG12873">
        <v>610</v>
      </c>
      <c r="BH12873" s="1" t="s">
        <v>186</v>
      </c>
    </row>
    <row r="12874" spans="1:60" x14ac:dyDescent="0.25">
      <c r="A12874">
        <v>235771</v>
      </c>
      <c r="B12874" s="1" t="s">
        <v>16065</v>
      </c>
      <c r="C12874">
        <v>20</v>
      </c>
      <c r="D12874" s="1" t="s">
        <v>300</v>
      </c>
      <c r="E12874">
        <v>55</v>
      </c>
      <c r="F12874">
        <v>69</v>
      </c>
      <c r="G12874" s="1" t="s">
        <v>6859</v>
      </c>
      <c r="H12874" s="1" t="s">
        <v>519</v>
      </c>
      <c r="I12874" s="1" t="s">
        <v>2257</v>
      </c>
      <c r="J12874" s="1"/>
      <c r="K12874">
        <v>1486</v>
      </c>
      <c r="L12874" s="1" t="s">
        <v>64</v>
      </c>
      <c r="M12874">
        <v>10</v>
      </c>
      <c r="N12874">
        <v>30</v>
      </c>
      <c r="O12874">
        <v>20</v>
      </c>
      <c r="P12874" s="1" t="s">
        <v>153</v>
      </c>
      <c r="Q12874" s="1" t="s">
        <v>440</v>
      </c>
      <c r="R12874" s="1" t="s">
        <v>106</v>
      </c>
      <c r="S12874">
        <v>160</v>
      </c>
      <c r="T12874" s="1" t="s">
        <v>321</v>
      </c>
      <c r="U12874" s="1" t="s">
        <v>70</v>
      </c>
      <c r="V12874" s="1" t="s">
        <v>344</v>
      </c>
      <c r="W12874" s="1" t="s">
        <v>173</v>
      </c>
      <c r="X12874">
        <v>400</v>
      </c>
      <c r="Y12874">
        <v>420</v>
      </c>
      <c r="Z12874">
        <v>360</v>
      </c>
      <c r="AA12874">
        <v>630</v>
      </c>
      <c r="AB12874">
        <v>430</v>
      </c>
      <c r="AC12874">
        <v>550</v>
      </c>
      <c r="AD12874">
        <v>460</v>
      </c>
      <c r="AE12874">
        <v>380</v>
      </c>
      <c r="AF12874">
        <v>550</v>
      </c>
      <c r="AG12874">
        <v>550</v>
      </c>
      <c r="AH12874">
        <v>680</v>
      </c>
      <c r="AI12874">
        <v>590</v>
      </c>
      <c r="AJ12874">
        <v>690</v>
      </c>
      <c r="AK12874">
        <v>560</v>
      </c>
      <c r="AL12874">
        <v>760</v>
      </c>
      <c r="AM12874">
        <v>490</v>
      </c>
      <c r="AN12874">
        <v>590</v>
      </c>
      <c r="AO12874">
        <v>680</v>
      </c>
      <c r="AP12874">
        <v>560</v>
      </c>
      <c r="AQ12874">
        <v>390</v>
      </c>
      <c r="AR12874">
        <v>390</v>
      </c>
      <c r="AS12874">
        <v>430</v>
      </c>
      <c r="AT12874">
        <v>430</v>
      </c>
      <c r="AU12874">
        <v>530</v>
      </c>
      <c r="AV12874">
        <v>410</v>
      </c>
      <c r="AW12874">
        <v>560</v>
      </c>
      <c r="AX12874">
        <v>530</v>
      </c>
      <c r="AY12874">
        <v>490</v>
      </c>
      <c r="AZ12874">
        <v>420</v>
      </c>
      <c r="BA12874">
        <v>100</v>
      </c>
      <c r="BB12874">
        <v>130</v>
      </c>
      <c r="BC12874">
        <v>90</v>
      </c>
      <c r="BD12874">
        <v>110</v>
      </c>
      <c r="BE12874">
        <v>80</v>
      </c>
      <c r="BF12874" s="1" t="s">
        <v>118</v>
      </c>
      <c r="BG12874">
        <v>540</v>
      </c>
      <c r="BH12874" s="1" t="s">
        <v>14211</v>
      </c>
    </row>
    <row r="12875" spans="1:60" x14ac:dyDescent="0.25">
      <c r="A12875">
        <v>214192</v>
      </c>
      <c r="B12875" s="1" t="s">
        <v>16066</v>
      </c>
      <c r="C12875">
        <v>29</v>
      </c>
      <c r="D12875" s="1" t="s">
        <v>427</v>
      </c>
      <c r="E12875">
        <v>68</v>
      </c>
      <c r="F12875">
        <v>68</v>
      </c>
      <c r="G12875" s="1" t="s">
        <v>3382</v>
      </c>
      <c r="H12875" s="1" t="s">
        <v>2712</v>
      </c>
      <c r="I12875" s="1" t="s">
        <v>589</v>
      </c>
      <c r="J12875" s="1"/>
      <c r="K12875">
        <v>1486</v>
      </c>
      <c r="L12875" s="1" t="s">
        <v>80</v>
      </c>
      <c r="M12875">
        <v>10</v>
      </c>
      <c r="N12875">
        <v>20</v>
      </c>
      <c r="O12875">
        <v>20</v>
      </c>
      <c r="P12875" s="1" t="s">
        <v>1475</v>
      </c>
      <c r="Q12875" s="1" t="s">
        <v>66</v>
      </c>
      <c r="R12875" s="1" t="s">
        <v>106</v>
      </c>
      <c r="S12875">
        <v>250</v>
      </c>
      <c r="T12875" s="1" t="s">
        <v>2336</v>
      </c>
      <c r="U12875" s="1" t="s">
        <v>84</v>
      </c>
      <c r="V12875" s="1" t="s">
        <v>71</v>
      </c>
      <c r="W12875" s="1" t="s">
        <v>231</v>
      </c>
      <c r="X12875">
        <v>220</v>
      </c>
      <c r="Y12875">
        <v>260</v>
      </c>
      <c r="Z12875">
        <v>640</v>
      </c>
      <c r="AA12875">
        <v>550</v>
      </c>
      <c r="AB12875">
        <v>280</v>
      </c>
      <c r="AC12875">
        <v>470</v>
      </c>
      <c r="AD12875">
        <v>300</v>
      </c>
      <c r="AE12875">
        <v>270</v>
      </c>
      <c r="AF12875">
        <v>520</v>
      </c>
      <c r="AG12875">
        <v>530</v>
      </c>
      <c r="AH12875">
        <v>650</v>
      </c>
      <c r="AI12875">
        <v>760</v>
      </c>
      <c r="AJ12875">
        <v>480</v>
      </c>
      <c r="AK12875">
        <v>570</v>
      </c>
      <c r="AL12875">
        <v>500</v>
      </c>
      <c r="AM12875">
        <v>630</v>
      </c>
      <c r="AN12875">
        <v>850</v>
      </c>
      <c r="AO12875">
        <v>550</v>
      </c>
      <c r="AP12875">
        <v>810</v>
      </c>
      <c r="AQ12875">
        <v>160</v>
      </c>
      <c r="AR12875">
        <v>790</v>
      </c>
      <c r="AS12875">
        <v>670</v>
      </c>
      <c r="AT12875">
        <v>270</v>
      </c>
      <c r="AU12875">
        <v>320</v>
      </c>
      <c r="AV12875">
        <v>380</v>
      </c>
      <c r="AW12875">
        <v>530</v>
      </c>
      <c r="AX12875">
        <v>630</v>
      </c>
      <c r="AY12875">
        <v>670</v>
      </c>
      <c r="AZ12875">
        <v>660</v>
      </c>
      <c r="BA12875">
        <v>90</v>
      </c>
      <c r="BB12875">
        <v>60</v>
      </c>
      <c r="BC12875">
        <v>100</v>
      </c>
      <c r="BD12875">
        <v>80</v>
      </c>
      <c r="BE12875">
        <v>140</v>
      </c>
      <c r="BF12875" s="1" t="s">
        <v>217</v>
      </c>
      <c r="BG12875">
        <v>670</v>
      </c>
      <c r="BH12875" s="1" t="s">
        <v>4571</v>
      </c>
    </row>
    <row r="12876" spans="1:60" x14ac:dyDescent="0.25">
      <c r="A12876">
        <v>215267</v>
      </c>
      <c r="B12876" s="1" t="s">
        <v>14525</v>
      </c>
      <c r="C12876">
        <v>26</v>
      </c>
      <c r="D12876" s="1" t="s">
        <v>101</v>
      </c>
      <c r="E12876">
        <v>69</v>
      </c>
      <c r="F12876">
        <v>70</v>
      </c>
      <c r="G12876" s="1" t="s">
        <v>3779</v>
      </c>
      <c r="H12876" s="1" t="s">
        <v>1839</v>
      </c>
      <c r="I12876" s="1" t="s">
        <v>2257</v>
      </c>
      <c r="J12876" s="1"/>
      <c r="K12876">
        <v>1486</v>
      </c>
      <c r="L12876" s="1" t="s">
        <v>64</v>
      </c>
      <c r="M12876">
        <v>10</v>
      </c>
      <c r="N12876">
        <v>20</v>
      </c>
      <c r="O12876">
        <v>30</v>
      </c>
      <c r="P12876" s="1" t="s">
        <v>246</v>
      </c>
      <c r="Q12876" s="1" t="s">
        <v>163</v>
      </c>
      <c r="R12876" s="1" t="s">
        <v>106</v>
      </c>
      <c r="S12876">
        <v>90</v>
      </c>
      <c r="T12876" s="1" t="s">
        <v>3498</v>
      </c>
      <c r="U12876" s="1" t="s">
        <v>84</v>
      </c>
      <c r="V12876" s="1" t="s">
        <v>189</v>
      </c>
      <c r="W12876" s="1" t="s">
        <v>450</v>
      </c>
      <c r="X12876">
        <v>420</v>
      </c>
      <c r="Y12876">
        <v>760</v>
      </c>
      <c r="Z12876">
        <v>750</v>
      </c>
      <c r="AA12876">
        <v>620</v>
      </c>
      <c r="AB12876">
        <v>580</v>
      </c>
      <c r="AC12876">
        <v>660</v>
      </c>
      <c r="AD12876">
        <v>420</v>
      </c>
      <c r="AE12876">
        <v>340</v>
      </c>
      <c r="AF12876">
        <v>310</v>
      </c>
      <c r="AG12876">
        <v>680</v>
      </c>
      <c r="AH12876">
        <v>300</v>
      </c>
      <c r="AI12876">
        <v>330</v>
      </c>
      <c r="AJ12876">
        <v>310</v>
      </c>
      <c r="AK12876">
        <v>680</v>
      </c>
      <c r="AL12876">
        <v>290</v>
      </c>
      <c r="AM12876">
        <v>710</v>
      </c>
      <c r="AN12876">
        <v>330</v>
      </c>
      <c r="AO12876">
        <v>680</v>
      </c>
      <c r="AP12876">
        <v>920</v>
      </c>
      <c r="AQ12876">
        <v>620</v>
      </c>
      <c r="AR12876">
        <v>590</v>
      </c>
      <c r="AS12876">
        <v>240</v>
      </c>
      <c r="AT12876">
        <v>700</v>
      </c>
      <c r="AU12876">
        <v>530</v>
      </c>
      <c r="AV12876">
        <v>710</v>
      </c>
      <c r="AW12876">
        <v>610</v>
      </c>
      <c r="AX12876">
        <v>270</v>
      </c>
      <c r="AY12876">
        <v>270</v>
      </c>
      <c r="AZ12876">
        <v>270</v>
      </c>
      <c r="BA12876">
        <v>110</v>
      </c>
      <c r="BB12876">
        <v>90</v>
      </c>
      <c r="BC12876">
        <v>110</v>
      </c>
      <c r="BD12876">
        <v>150</v>
      </c>
      <c r="BE12876">
        <v>110</v>
      </c>
      <c r="BF12876" s="1" t="s">
        <v>73</v>
      </c>
      <c r="BG12876">
        <v>680</v>
      </c>
      <c r="BH12876" s="1" t="s">
        <v>1868</v>
      </c>
    </row>
    <row r="12877" spans="1:60" x14ac:dyDescent="0.25">
      <c r="A12877">
        <v>193862</v>
      </c>
      <c r="B12877" s="1" t="s">
        <v>16067</v>
      </c>
      <c r="C12877">
        <v>28</v>
      </c>
      <c r="D12877" s="1" t="s">
        <v>130</v>
      </c>
      <c r="E12877">
        <v>75</v>
      </c>
      <c r="F12877">
        <v>75</v>
      </c>
      <c r="G12877" s="1" t="s">
        <v>102</v>
      </c>
      <c r="H12877" s="1" t="s">
        <v>764</v>
      </c>
      <c r="I12877" s="1" t="s">
        <v>740</v>
      </c>
      <c r="J12877" s="1"/>
      <c r="K12877">
        <v>1486</v>
      </c>
      <c r="L12877" s="1" t="s">
        <v>64</v>
      </c>
      <c r="M12877">
        <v>10</v>
      </c>
      <c r="N12877">
        <v>20</v>
      </c>
      <c r="O12877">
        <v>20</v>
      </c>
      <c r="P12877" s="1" t="s">
        <v>1328</v>
      </c>
      <c r="Q12877" s="1" t="s">
        <v>187</v>
      </c>
      <c r="R12877" s="1" t="s">
        <v>106</v>
      </c>
      <c r="S12877">
        <v>60</v>
      </c>
      <c r="T12877" s="1" t="s">
        <v>256</v>
      </c>
      <c r="U12877" s="1" t="s">
        <v>70</v>
      </c>
      <c r="V12877" s="1" t="s">
        <v>358</v>
      </c>
      <c r="W12877" s="1" t="s">
        <v>72</v>
      </c>
      <c r="X12877">
        <v>340</v>
      </c>
      <c r="Y12877">
        <v>340</v>
      </c>
      <c r="Z12877">
        <v>780</v>
      </c>
      <c r="AA12877">
        <v>580</v>
      </c>
      <c r="AB12877">
        <v>290</v>
      </c>
      <c r="AC12877">
        <v>440</v>
      </c>
      <c r="AD12877">
        <v>280</v>
      </c>
      <c r="AE12877">
        <v>310</v>
      </c>
      <c r="AF12877">
        <v>580</v>
      </c>
      <c r="AG12877">
        <v>570</v>
      </c>
      <c r="AH12877">
        <v>470</v>
      </c>
      <c r="AI12877">
        <v>470</v>
      </c>
      <c r="AJ12877">
        <v>320</v>
      </c>
      <c r="AK12877">
        <v>700</v>
      </c>
      <c r="AL12877">
        <v>320</v>
      </c>
      <c r="AM12877">
        <v>410</v>
      </c>
      <c r="AN12877">
        <v>300</v>
      </c>
      <c r="AO12877">
        <v>620</v>
      </c>
      <c r="AP12877">
        <v>880</v>
      </c>
      <c r="AQ12877">
        <v>380</v>
      </c>
      <c r="AR12877">
        <v>770</v>
      </c>
      <c r="AS12877">
        <v>770</v>
      </c>
      <c r="AT12877">
        <v>210</v>
      </c>
      <c r="AU12877">
        <v>470</v>
      </c>
      <c r="AV12877">
        <v>380</v>
      </c>
      <c r="AW12877">
        <v>590</v>
      </c>
      <c r="AX12877">
        <v>780</v>
      </c>
      <c r="AY12877">
        <v>780</v>
      </c>
      <c r="AZ12877">
        <v>760</v>
      </c>
      <c r="BA12877">
        <v>150</v>
      </c>
      <c r="BB12877">
        <v>130</v>
      </c>
      <c r="BC12877">
        <v>60</v>
      </c>
      <c r="BD12877">
        <v>110</v>
      </c>
      <c r="BE12877">
        <v>110</v>
      </c>
      <c r="BF12877" s="1" t="s">
        <v>217</v>
      </c>
      <c r="BG12877">
        <v>740</v>
      </c>
      <c r="BH12877" s="1" t="s">
        <v>840</v>
      </c>
    </row>
    <row r="12878" spans="1:60" x14ac:dyDescent="0.25">
      <c r="A12878">
        <v>245383</v>
      </c>
      <c r="B12878" s="1" t="s">
        <v>16068</v>
      </c>
      <c r="C12878">
        <v>21</v>
      </c>
      <c r="D12878" s="1" t="s">
        <v>862</v>
      </c>
      <c r="E12878">
        <v>68</v>
      </c>
      <c r="F12878">
        <v>75</v>
      </c>
      <c r="G12878" s="1" t="s">
        <v>2206</v>
      </c>
      <c r="H12878" s="1" t="s">
        <v>2146</v>
      </c>
      <c r="I12878" s="1" t="s">
        <v>2872</v>
      </c>
      <c r="J12878" s="1"/>
      <c r="K12878">
        <v>1486</v>
      </c>
      <c r="L12878" s="1" t="s">
        <v>80</v>
      </c>
      <c r="M12878">
        <v>10</v>
      </c>
      <c r="N12878">
        <v>20</v>
      </c>
      <c r="O12878">
        <v>20</v>
      </c>
      <c r="P12878" s="1" t="s">
        <v>1328</v>
      </c>
      <c r="Q12878" s="1" t="s">
        <v>163</v>
      </c>
      <c r="R12878" s="1" t="s">
        <v>106</v>
      </c>
      <c r="S12878">
        <v>240</v>
      </c>
      <c r="T12878" s="1" t="s">
        <v>252</v>
      </c>
      <c r="U12878" s="1" t="s">
        <v>125</v>
      </c>
      <c r="V12878" s="1" t="s">
        <v>155</v>
      </c>
      <c r="W12878" s="1" t="s">
        <v>281</v>
      </c>
      <c r="X12878">
        <v>380</v>
      </c>
      <c r="Y12878">
        <v>240</v>
      </c>
      <c r="Z12878">
        <v>660</v>
      </c>
      <c r="AA12878">
        <v>550</v>
      </c>
      <c r="AB12878">
        <v>260</v>
      </c>
      <c r="AC12878">
        <v>350</v>
      </c>
      <c r="AD12878">
        <v>230</v>
      </c>
      <c r="AE12878">
        <v>220</v>
      </c>
      <c r="AF12878">
        <v>560</v>
      </c>
      <c r="AG12878">
        <v>480</v>
      </c>
      <c r="AH12878">
        <v>590</v>
      </c>
      <c r="AI12878">
        <v>620</v>
      </c>
      <c r="AJ12878">
        <v>520</v>
      </c>
      <c r="AK12878">
        <v>560</v>
      </c>
      <c r="AL12878">
        <v>550</v>
      </c>
      <c r="AM12878">
        <v>660</v>
      </c>
      <c r="AN12878">
        <v>760</v>
      </c>
      <c r="AO12878">
        <v>600</v>
      </c>
      <c r="AP12878">
        <v>710</v>
      </c>
      <c r="AQ12878">
        <v>330</v>
      </c>
      <c r="AR12878">
        <v>690</v>
      </c>
      <c r="AS12878">
        <v>680</v>
      </c>
      <c r="AT12878">
        <v>310</v>
      </c>
      <c r="AU12878">
        <v>450</v>
      </c>
      <c r="AV12878">
        <v>400</v>
      </c>
      <c r="AW12878">
        <v>600</v>
      </c>
      <c r="AX12878">
        <v>680</v>
      </c>
      <c r="AY12878">
        <v>700</v>
      </c>
      <c r="AZ12878">
        <v>680</v>
      </c>
      <c r="BA12878">
        <v>70</v>
      </c>
      <c r="BB12878">
        <v>90</v>
      </c>
      <c r="BC12878">
        <v>80</v>
      </c>
      <c r="BD12878">
        <v>130</v>
      </c>
      <c r="BE12878">
        <v>70</v>
      </c>
      <c r="BF12878" s="1" t="s">
        <v>217</v>
      </c>
      <c r="BG12878">
        <v>670</v>
      </c>
      <c r="BH12878" s="1" t="s">
        <v>1939</v>
      </c>
    </row>
    <row r="12879" spans="1:60" x14ac:dyDescent="0.25">
      <c r="A12879">
        <v>208457</v>
      </c>
      <c r="B12879" s="1" t="s">
        <v>16069</v>
      </c>
      <c r="C12879">
        <v>27</v>
      </c>
      <c r="D12879" s="1" t="s">
        <v>556</v>
      </c>
      <c r="E12879">
        <v>62</v>
      </c>
      <c r="F12879">
        <v>62</v>
      </c>
      <c r="G12879" s="1" t="s">
        <v>2722</v>
      </c>
      <c r="H12879" s="1" t="s">
        <v>573</v>
      </c>
      <c r="I12879" s="1" t="s">
        <v>589</v>
      </c>
      <c r="J12879" s="1"/>
      <c r="K12879">
        <v>1485</v>
      </c>
      <c r="L12879" s="1" t="s">
        <v>64</v>
      </c>
      <c r="M12879">
        <v>10</v>
      </c>
      <c r="N12879">
        <v>30</v>
      </c>
      <c r="O12879">
        <v>30</v>
      </c>
      <c r="P12879" s="1" t="s">
        <v>246</v>
      </c>
      <c r="Q12879" s="1" t="s">
        <v>66</v>
      </c>
      <c r="R12879" s="1" t="s">
        <v>106</v>
      </c>
      <c r="S12879">
        <v>290</v>
      </c>
      <c r="T12879" s="1" t="s">
        <v>1002</v>
      </c>
      <c r="U12879" s="1" t="s">
        <v>95</v>
      </c>
      <c r="V12879" s="1" t="s">
        <v>85</v>
      </c>
      <c r="W12879" s="1" t="s">
        <v>97</v>
      </c>
      <c r="X12879">
        <v>460</v>
      </c>
      <c r="Y12879">
        <v>670</v>
      </c>
      <c r="Z12879">
        <v>590</v>
      </c>
      <c r="AA12879">
        <v>440</v>
      </c>
      <c r="AB12879">
        <v>570</v>
      </c>
      <c r="AC12879">
        <v>660</v>
      </c>
      <c r="AD12879">
        <v>390</v>
      </c>
      <c r="AE12879">
        <v>510</v>
      </c>
      <c r="AF12879">
        <v>350</v>
      </c>
      <c r="AG12879">
        <v>630</v>
      </c>
      <c r="AH12879">
        <v>780</v>
      </c>
      <c r="AI12879">
        <v>780</v>
      </c>
      <c r="AJ12879">
        <v>760</v>
      </c>
      <c r="AK12879">
        <v>610</v>
      </c>
      <c r="AL12879">
        <v>770</v>
      </c>
      <c r="AM12879">
        <v>620</v>
      </c>
      <c r="AN12879">
        <v>640</v>
      </c>
      <c r="AO12879">
        <v>520</v>
      </c>
      <c r="AP12879">
        <v>440</v>
      </c>
      <c r="AQ12879">
        <v>510</v>
      </c>
      <c r="AR12879">
        <v>290</v>
      </c>
      <c r="AS12879">
        <v>230</v>
      </c>
      <c r="AT12879">
        <v>520</v>
      </c>
      <c r="AU12879">
        <v>400</v>
      </c>
      <c r="AV12879">
        <v>630</v>
      </c>
      <c r="AW12879">
        <v>500</v>
      </c>
      <c r="AX12879">
        <v>220</v>
      </c>
      <c r="AY12879">
        <v>140</v>
      </c>
      <c r="AZ12879">
        <v>170</v>
      </c>
      <c r="BA12879">
        <v>100</v>
      </c>
      <c r="BB12879">
        <v>110</v>
      </c>
      <c r="BC12879">
        <v>100</v>
      </c>
      <c r="BD12879">
        <v>100</v>
      </c>
      <c r="BE12879">
        <v>140</v>
      </c>
      <c r="BF12879" s="1" t="s">
        <v>73</v>
      </c>
      <c r="BG12879">
        <v>610</v>
      </c>
      <c r="BH12879" s="1" t="s">
        <v>4885</v>
      </c>
    </row>
    <row r="12880" spans="1:60" x14ac:dyDescent="0.25">
      <c r="A12880">
        <v>237255</v>
      </c>
      <c r="B12880" s="1" t="s">
        <v>16070</v>
      </c>
      <c r="C12880">
        <v>21</v>
      </c>
      <c r="D12880" s="1" t="s">
        <v>1555</v>
      </c>
      <c r="E12880">
        <v>68</v>
      </c>
      <c r="F12880">
        <v>76</v>
      </c>
      <c r="G12880" s="1" t="s">
        <v>2064</v>
      </c>
      <c r="H12880" s="1" t="s">
        <v>2146</v>
      </c>
      <c r="I12880" s="1" t="s">
        <v>2257</v>
      </c>
      <c r="J12880" s="1"/>
      <c r="K12880">
        <v>1485</v>
      </c>
      <c r="L12880" s="1" t="s">
        <v>64</v>
      </c>
      <c r="M12880">
        <v>10</v>
      </c>
      <c r="N12880">
        <v>40</v>
      </c>
      <c r="O12880">
        <v>20</v>
      </c>
      <c r="P12880" s="1" t="s">
        <v>153</v>
      </c>
      <c r="Q12880" s="1" t="s">
        <v>163</v>
      </c>
      <c r="R12880" s="1" t="s">
        <v>106</v>
      </c>
      <c r="S12880">
        <v>120</v>
      </c>
      <c r="T12880" s="1" t="s">
        <v>953</v>
      </c>
      <c r="U12880" s="1" t="s">
        <v>95</v>
      </c>
      <c r="V12880" s="1" t="s">
        <v>165</v>
      </c>
      <c r="W12880" s="1" t="s">
        <v>190</v>
      </c>
      <c r="X12880">
        <v>260</v>
      </c>
      <c r="Y12880">
        <v>290</v>
      </c>
      <c r="Z12880">
        <v>650</v>
      </c>
      <c r="AA12880">
        <v>610</v>
      </c>
      <c r="AB12880">
        <v>360</v>
      </c>
      <c r="AC12880">
        <v>360</v>
      </c>
      <c r="AD12880">
        <v>290</v>
      </c>
      <c r="AE12880">
        <v>220</v>
      </c>
      <c r="AF12880">
        <v>590</v>
      </c>
      <c r="AG12880">
        <v>470</v>
      </c>
      <c r="AH12880">
        <v>710</v>
      </c>
      <c r="AI12880">
        <v>790</v>
      </c>
      <c r="AJ12880">
        <v>440</v>
      </c>
      <c r="AK12880">
        <v>600</v>
      </c>
      <c r="AL12880">
        <v>450</v>
      </c>
      <c r="AM12880">
        <v>490</v>
      </c>
      <c r="AN12880">
        <v>780</v>
      </c>
      <c r="AO12880">
        <v>680</v>
      </c>
      <c r="AP12880">
        <v>750</v>
      </c>
      <c r="AQ12880">
        <v>270</v>
      </c>
      <c r="AR12880">
        <v>720</v>
      </c>
      <c r="AS12880">
        <v>670</v>
      </c>
      <c r="AT12880">
        <v>260</v>
      </c>
      <c r="AU12880">
        <v>370</v>
      </c>
      <c r="AV12880">
        <v>410</v>
      </c>
      <c r="AW12880">
        <v>520</v>
      </c>
      <c r="AX12880">
        <v>640</v>
      </c>
      <c r="AY12880">
        <v>680</v>
      </c>
      <c r="AZ12880">
        <v>650</v>
      </c>
      <c r="BA12880">
        <v>130</v>
      </c>
      <c r="BB12880">
        <v>70</v>
      </c>
      <c r="BC12880">
        <v>90</v>
      </c>
      <c r="BD12880">
        <v>50</v>
      </c>
      <c r="BE12880">
        <v>50</v>
      </c>
      <c r="BF12880" s="1" t="s">
        <v>217</v>
      </c>
      <c r="BG12880">
        <v>670</v>
      </c>
      <c r="BH12880" s="1" t="s">
        <v>1080</v>
      </c>
    </row>
    <row r="12881" spans="1:60" x14ac:dyDescent="0.25">
      <c r="A12881">
        <v>243353</v>
      </c>
      <c r="B12881" s="1" t="s">
        <v>16071</v>
      </c>
      <c r="C12881">
        <v>16</v>
      </c>
      <c r="D12881" s="1" t="s">
        <v>300</v>
      </c>
      <c r="E12881">
        <v>55</v>
      </c>
      <c r="F12881">
        <v>80</v>
      </c>
      <c r="G12881" s="1" t="s">
        <v>3245</v>
      </c>
      <c r="H12881" s="1" t="s">
        <v>519</v>
      </c>
      <c r="I12881" s="1" t="s">
        <v>1081</v>
      </c>
      <c r="J12881" s="1"/>
      <c r="K12881">
        <v>1485</v>
      </c>
      <c r="L12881" s="1" t="s">
        <v>64</v>
      </c>
      <c r="M12881">
        <v>10</v>
      </c>
      <c r="N12881">
        <v>30</v>
      </c>
      <c r="O12881">
        <v>20</v>
      </c>
      <c r="P12881" s="1" t="s">
        <v>235</v>
      </c>
      <c r="Q12881" s="1" t="s">
        <v>440</v>
      </c>
      <c r="R12881" s="1" t="s">
        <v>106</v>
      </c>
      <c r="S12881">
        <v>370</v>
      </c>
      <c r="T12881" s="1" t="s">
        <v>256</v>
      </c>
      <c r="U12881" s="1" t="s">
        <v>70</v>
      </c>
      <c r="V12881" s="1" t="s">
        <v>344</v>
      </c>
      <c r="W12881" s="1" t="s">
        <v>6089</v>
      </c>
      <c r="X12881">
        <v>420</v>
      </c>
      <c r="Y12881">
        <v>330</v>
      </c>
      <c r="Z12881">
        <v>500</v>
      </c>
      <c r="AA12881">
        <v>630</v>
      </c>
      <c r="AB12881">
        <v>310</v>
      </c>
      <c r="AC12881">
        <v>520</v>
      </c>
      <c r="AD12881">
        <v>420</v>
      </c>
      <c r="AE12881">
        <v>360</v>
      </c>
      <c r="AF12881">
        <v>560</v>
      </c>
      <c r="AG12881">
        <v>550</v>
      </c>
      <c r="AH12881">
        <v>600</v>
      </c>
      <c r="AI12881">
        <v>640</v>
      </c>
      <c r="AJ12881">
        <v>530</v>
      </c>
      <c r="AK12881">
        <v>530</v>
      </c>
      <c r="AL12881">
        <v>660</v>
      </c>
      <c r="AM12881">
        <v>520</v>
      </c>
      <c r="AN12881">
        <v>620</v>
      </c>
      <c r="AO12881">
        <v>680</v>
      </c>
      <c r="AP12881">
        <v>490</v>
      </c>
      <c r="AQ12881">
        <v>300</v>
      </c>
      <c r="AR12881">
        <v>610</v>
      </c>
      <c r="AS12881">
        <v>470</v>
      </c>
      <c r="AT12881">
        <v>420</v>
      </c>
      <c r="AU12881">
        <v>490</v>
      </c>
      <c r="AV12881">
        <v>480</v>
      </c>
      <c r="AW12881">
        <v>570</v>
      </c>
      <c r="AX12881">
        <v>550</v>
      </c>
      <c r="AY12881">
        <v>560</v>
      </c>
      <c r="AZ12881">
        <v>540</v>
      </c>
      <c r="BA12881">
        <v>140</v>
      </c>
      <c r="BB12881">
        <v>90</v>
      </c>
      <c r="BC12881">
        <v>80</v>
      </c>
      <c r="BD12881">
        <v>110</v>
      </c>
      <c r="BE12881">
        <v>140</v>
      </c>
      <c r="BF12881" s="1" t="s">
        <v>127</v>
      </c>
      <c r="BG12881">
        <v>560</v>
      </c>
      <c r="BH12881" s="1" t="s">
        <v>10367</v>
      </c>
    </row>
    <row r="12882" spans="1:60" x14ac:dyDescent="0.25">
      <c r="A12882">
        <v>242019</v>
      </c>
      <c r="B12882" s="1" t="s">
        <v>16072</v>
      </c>
      <c r="C12882">
        <v>22</v>
      </c>
      <c r="D12882" s="1" t="s">
        <v>101</v>
      </c>
      <c r="E12882">
        <v>62</v>
      </c>
      <c r="F12882">
        <v>71</v>
      </c>
      <c r="G12882" s="1" t="s">
        <v>3529</v>
      </c>
      <c r="H12882" s="1" t="s">
        <v>3710</v>
      </c>
      <c r="I12882" s="1" t="s">
        <v>2257</v>
      </c>
      <c r="J12882" s="1"/>
      <c r="K12882">
        <v>1485</v>
      </c>
      <c r="L12882" s="1" t="s">
        <v>64</v>
      </c>
      <c r="M12882">
        <v>10</v>
      </c>
      <c r="N12882">
        <v>30</v>
      </c>
      <c r="O12882">
        <v>20</v>
      </c>
      <c r="P12882" s="1" t="s">
        <v>153</v>
      </c>
      <c r="Q12882" s="1" t="s">
        <v>66</v>
      </c>
      <c r="R12882" s="1" t="s">
        <v>106</v>
      </c>
      <c r="S12882">
        <v>210</v>
      </c>
      <c r="T12882" s="1" t="s">
        <v>69</v>
      </c>
      <c r="U12882" s="1" t="s">
        <v>416</v>
      </c>
      <c r="V12882" s="1" t="s">
        <v>132</v>
      </c>
      <c r="W12882" s="1" t="s">
        <v>117</v>
      </c>
      <c r="X12882">
        <v>400</v>
      </c>
      <c r="Y12882">
        <v>640</v>
      </c>
      <c r="Z12882">
        <v>590</v>
      </c>
      <c r="AA12882">
        <v>570</v>
      </c>
      <c r="AB12882">
        <v>500</v>
      </c>
      <c r="AC12882">
        <v>670</v>
      </c>
      <c r="AD12882">
        <v>490</v>
      </c>
      <c r="AE12882">
        <v>340</v>
      </c>
      <c r="AF12882">
        <v>330</v>
      </c>
      <c r="AG12882">
        <v>590</v>
      </c>
      <c r="AH12882">
        <v>700</v>
      </c>
      <c r="AI12882">
        <v>790</v>
      </c>
      <c r="AJ12882">
        <v>680</v>
      </c>
      <c r="AK12882">
        <v>550</v>
      </c>
      <c r="AL12882">
        <v>680</v>
      </c>
      <c r="AM12882">
        <v>580</v>
      </c>
      <c r="AN12882">
        <v>580</v>
      </c>
      <c r="AO12882">
        <v>650</v>
      </c>
      <c r="AP12882">
        <v>580</v>
      </c>
      <c r="AQ12882">
        <v>640</v>
      </c>
      <c r="AR12882">
        <v>290</v>
      </c>
      <c r="AS12882">
        <v>190</v>
      </c>
      <c r="AT12882">
        <v>540</v>
      </c>
      <c r="AU12882">
        <v>490</v>
      </c>
      <c r="AV12882">
        <v>660</v>
      </c>
      <c r="AW12882">
        <v>560</v>
      </c>
      <c r="AX12882">
        <v>190</v>
      </c>
      <c r="AY12882">
        <v>160</v>
      </c>
      <c r="AZ12882">
        <v>210</v>
      </c>
      <c r="BA12882">
        <v>90</v>
      </c>
      <c r="BB12882">
        <v>130</v>
      </c>
      <c r="BC12882">
        <v>110</v>
      </c>
      <c r="BD12882">
        <v>130</v>
      </c>
      <c r="BE12882">
        <v>110</v>
      </c>
      <c r="BF12882" s="1" t="s">
        <v>73</v>
      </c>
      <c r="BG12882">
        <v>610</v>
      </c>
      <c r="BH12882" s="1" t="s">
        <v>69</v>
      </c>
    </row>
    <row r="12883" spans="1:60" x14ac:dyDescent="0.25">
      <c r="A12883">
        <v>246352</v>
      </c>
      <c r="B12883" s="1" t="s">
        <v>16073</v>
      </c>
      <c r="C12883">
        <v>18</v>
      </c>
      <c r="D12883" s="1" t="s">
        <v>206</v>
      </c>
      <c r="E12883">
        <v>63</v>
      </c>
      <c r="F12883">
        <v>78</v>
      </c>
      <c r="G12883" s="1" t="s">
        <v>403</v>
      </c>
      <c r="H12883" s="1" t="s">
        <v>2368</v>
      </c>
      <c r="I12883" s="1" t="s">
        <v>2257</v>
      </c>
      <c r="J12883" s="1"/>
      <c r="K12883">
        <v>1485</v>
      </c>
      <c r="L12883" s="1" t="s">
        <v>64</v>
      </c>
      <c r="M12883">
        <v>10</v>
      </c>
      <c r="N12883">
        <v>30</v>
      </c>
      <c r="O12883">
        <v>20</v>
      </c>
      <c r="P12883" s="1" t="s">
        <v>1328</v>
      </c>
      <c r="Q12883" s="1" t="s">
        <v>82</v>
      </c>
      <c r="R12883" s="1" t="s">
        <v>106</v>
      </c>
      <c r="S12883">
        <v>360</v>
      </c>
      <c r="T12883" s="1" t="s">
        <v>124</v>
      </c>
      <c r="U12883" s="1" t="s">
        <v>95</v>
      </c>
      <c r="V12883" s="1" t="s">
        <v>132</v>
      </c>
      <c r="W12883" s="1" t="s">
        <v>86</v>
      </c>
      <c r="X12883">
        <v>440</v>
      </c>
      <c r="Y12883">
        <v>290</v>
      </c>
      <c r="Z12883">
        <v>600</v>
      </c>
      <c r="AA12883">
        <v>600</v>
      </c>
      <c r="AB12883">
        <v>300</v>
      </c>
      <c r="AC12883">
        <v>450</v>
      </c>
      <c r="AD12883">
        <v>360</v>
      </c>
      <c r="AE12883">
        <v>290</v>
      </c>
      <c r="AF12883">
        <v>500</v>
      </c>
      <c r="AG12883">
        <v>600</v>
      </c>
      <c r="AH12883">
        <v>550</v>
      </c>
      <c r="AI12883">
        <v>620</v>
      </c>
      <c r="AJ12883">
        <v>540</v>
      </c>
      <c r="AK12883">
        <v>580</v>
      </c>
      <c r="AL12883">
        <v>690</v>
      </c>
      <c r="AM12883">
        <v>450</v>
      </c>
      <c r="AN12883">
        <v>750</v>
      </c>
      <c r="AO12883">
        <v>510</v>
      </c>
      <c r="AP12883">
        <v>600</v>
      </c>
      <c r="AQ12883">
        <v>320</v>
      </c>
      <c r="AR12883">
        <v>590</v>
      </c>
      <c r="AS12883">
        <v>640</v>
      </c>
      <c r="AT12883">
        <v>300</v>
      </c>
      <c r="AU12883">
        <v>410</v>
      </c>
      <c r="AV12883">
        <v>340</v>
      </c>
      <c r="AW12883">
        <v>520</v>
      </c>
      <c r="AX12883">
        <v>620</v>
      </c>
      <c r="AY12883">
        <v>640</v>
      </c>
      <c r="AZ12883">
        <v>640</v>
      </c>
      <c r="BA12883">
        <v>130</v>
      </c>
      <c r="BB12883">
        <v>110</v>
      </c>
      <c r="BC12883">
        <v>130</v>
      </c>
      <c r="BD12883">
        <v>130</v>
      </c>
      <c r="BE12883">
        <v>130</v>
      </c>
      <c r="BF12883" s="1" t="s">
        <v>217</v>
      </c>
      <c r="BG12883">
        <v>620</v>
      </c>
      <c r="BH12883" s="1" t="s">
        <v>1868</v>
      </c>
    </row>
    <row r="12884" spans="1:60" x14ac:dyDescent="0.25">
      <c r="A12884">
        <v>215816</v>
      </c>
      <c r="B12884" s="1" t="s">
        <v>16074</v>
      </c>
      <c r="C12884">
        <v>22</v>
      </c>
      <c r="D12884" s="1" t="s">
        <v>1037</v>
      </c>
      <c r="E12884">
        <v>58</v>
      </c>
      <c r="F12884">
        <v>67</v>
      </c>
      <c r="G12884" s="1" t="s">
        <v>10591</v>
      </c>
      <c r="H12884" s="1" t="s">
        <v>266</v>
      </c>
      <c r="I12884" s="1" t="s">
        <v>2872</v>
      </c>
      <c r="J12884" s="1"/>
      <c r="K12884">
        <v>1485</v>
      </c>
      <c r="L12884" s="1" t="s">
        <v>64</v>
      </c>
      <c r="M12884">
        <v>10</v>
      </c>
      <c r="N12884">
        <v>30</v>
      </c>
      <c r="O12884">
        <v>20</v>
      </c>
      <c r="P12884" s="1" t="s">
        <v>138</v>
      </c>
      <c r="Q12884" s="1" t="s">
        <v>82</v>
      </c>
      <c r="R12884" s="1" t="s">
        <v>106</v>
      </c>
      <c r="S12884">
        <v>140</v>
      </c>
      <c r="T12884" s="1" t="s">
        <v>2939</v>
      </c>
      <c r="U12884" s="1" t="s">
        <v>84</v>
      </c>
      <c r="V12884" s="1" t="s">
        <v>96</v>
      </c>
      <c r="W12884" s="1" t="s">
        <v>107</v>
      </c>
      <c r="X12884">
        <v>590</v>
      </c>
      <c r="Y12884">
        <v>530</v>
      </c>
      <c r="Z12884">
        <v>440</v>
      </c>
      <c r="AA12884">
        <v>570</v>
      </c>
      <c r="AB12884">
        <v>540</v>
      </c>
      <c r="AC12884">
        <v>610</v>
      </c>
      <c r="AD12884">
        <v>560</v>
      </c>
      <c r="AE12884">
        <v>480</v>
      </c>
      <c r="AF12884">
        <v>510</v>
      </c>
      <c r="AG12884">
        <v>590</v>
      </c>
      <c r="AH12884">
        <v>650</v>
      </c>
      <c r="AI12884">
        <v>530</v>
      </c>
      <c r="AJ12884">
        <v>700</v>
      </c>
      <c r="AK12884">
        <v>400</v>
      </c>
      <c r="AL12884">
        <v>740</v>
      </c>
      <c r="AM12884">
        <v>570</v>
      </c>
      <c r="AN12884">
        <v>330</v>
      </c>
      <c r="AO12884">
        <v>640</v>
      </c>
      <c r="AP12884">
        <v>460</v>
      </c>
      <c r="AQ12884">
        <v>510</v>
      </c>
      <c r="AR12884">
        <v>370</v>
      </c>
      <c r="AS12884">
        <v>280</v>
      </c>
      <c r="AT12884">
        <v>550</v>
      </c>
      <c r="AU12884">
        <v>540</v>
      </c>
      <c r="AV12884">
        <v>590</v>
      </c>
      <c r="AW12884">
        <v>490</v>
      </c>
      <c r="AX12884">
        <v>320</v>
      </c>
      <c r="AY12884">
        <v>350</v>
      </c>
      <c r="AZ12884">
        <v>330</v>
      </c>
      <c r="BA12884">
        <v>110</v>
      </c>
      <c r="BB12884">
        <v>160</v>
      </c>
      <c r="BC12884">
        <v>100</v>
      </c>
      <c r="BD12884">
        <v>90</v>
      </c>
      <c r="BE12884">
        <v>110</v>
      </c>
      <c r="BF12884" s="1" t="s">
        <v>108</v>
      </c>
      <c r="BG12884">
        <v>570</v>
      </c>
      <c r="BH12884" s="1" t="s">
        <v>114</v>
      </c>
    </row>
    <row r="12885" spans="1:60" x14ac:dyDescent="0.25">
      <c r="A12885">
        <v>227876</v>
      </c>
      <c r="B12885" s="1" t="s">
        <v>16075</v>
      </c>
      <c r="C12885">
        <v>25</v>
      </c>
      <c r="D12885" s="1" t="s">
        <v>101</v>
      </c>
      <c r="E12885">
        <v>63</v>
      </c>
      <c r="F12885">
        <v>66</v>
      </c>
      <c r="G12885" s="1" t="s">
        <v>7886</v>
      </c>
      <c r="H12885" s="1" t="s">
        <v>3710</v>
      </c>
      <c r="I12885" s="1" t="s">
        <v>1081</v>
      </c>
      <c r="J12885" s="1"/>
      <c r="K12885">
        <v>1485</v>
      </c>
      <c r="L12885" s="1" t="s">
        <v>64</v>
      </c>
      <c r="M12885">
        <v>10</v>
      </c>
      <c r="N12885">
        <v>20</v>
      </c>
      <c r="O12885">
        <v>20</v>
      </c>
      <c r="P12885" s="1" t="s">
        <v>153</v>
      </c>
      <c r="Q12885" s="1" t="s">
        <v>66</v>
      </c>
      <c r="R12885" s="1" t="s">
        <v>106</v>
      </c>
      <c r="S12885">
        <v>80</v>
      </c>
      <c r="T12885" s="1" t="s">
        <v>256</v>
      </c>
      <c r="U12885" s="1" t="s">
        <v>84</v>
      </c>
      <c r="V12885" s="1" t="s">
        <v>116</v>
      </c>
      <c r="W12885" s="1" t="s">
        <v>173</v>
      </c>
      <c r="X12885">
        <v>370</v>
      </c>
      <c r="Y12885">
        <v>660</v>
      </c>
      <c r="Z12885">
        <v>710</v>
      </c>
      <c r="AA12885">
        <v>490</v>
      </c>
      <c r="AB12885">
        <v>540</v>
      </c>
      <c r="AC12885">
        <v>480</v>
      </c>
      <c r="AD12885">
        <v>420</v>
      </c>
      <c r="AE12885">
        <v>340</v>
      </c>
      <c r="AF12885">
        <v>340</v>
      </c>
      <c r="AG12885">
        <v>570</v>
      </c>
      <c r="AH12885">
        <v>650</v>
      </c>
      <c r="AI12885">
        <v>660</v>
      </c>
      <c r="AJ12885">
        <v>610</v>
      </c>
      <c r="AK12885">
        <v>580</v>
      </c>
      <c r="AL12885">
        <v>580</v>
      </c>
      <c r="AM12885">
        <v>690</v>
      </c>
      <c r="AN12885">
        <v>630</v>
      </c>
      <c r="AO12885">
        <v>620</v>
      </c>
      <c r="AP12885">
        <v>730</v>
      </c>
      <c r="AQ12885">
        <v>580</v>
      </c>
      <c r="AR12885">
        <v>380</v>
      </c>
      <c r="AS12885">
        <v>310</v>
      </c>
      <c r="AT12885">
        <v>610</v>
      </c>
      <c r="AU12885">
        <v>460</v>
      </c>
      <c r="AV12885">
        <v>590</v>
      </c>
      <c r="AW12885">
        <v>450</v>
      </c>
      <c r="AX12885">
        <v>230</v>
      </c>
      <c r="AY12885">
        <v>230</v>
      </c>
      <c r="AZ12885">
        <v>190</v>
      </c>
      <c r="BA12885">
        <v>130</v>
      </c>
      <c r="BB12885">
        <v>110</v>
      </c>
      <c r="BC12885">
        <v>150</v>
      </c>
      <c r="BD12885">
        <v>140</v>
      </c>
      <c r="BE12885">
        <v>70</v>
      </c>
      <c r="BF12885" s="1" t="s">
        <v>73</v>
      </c>
      <c r="BG12885">
        <v>620</v>
      </c>
      <c r="BH12885" s="1" t="s">
        <v>12036</v>
      </c>
    </row>
    <row r="12886" spans="1:60" x14ac:dyDescent="0.25">
      <c r="A12886">
        <v>241157</v>
      </c>
      <c r="B12886" s="1" t="s">
        <v>16076</v>
      </c>
      <c r="C12886">
        <v>19</v>
      </c>
      <c r="D12886" s="1" t="s">
        <v>76</v>
      </c>
      <c r="E12886">
        <v>58</v>
      </c>
      <c r="F12886">
        <v>68</v>
      </c>
      <c r="G12886" s="1" t="s">
        <v>1031</v>
      </c>
      <c r="H12886" s="1" t="s">
        <v>519</v>
      </c>
      <c r="I12886" s="1" t="s">
        <v>1081</v>
      </c>
      <c r="J12886" s="1"/>
      <c r="K12886">
        <v>1485</v>
      </c>
      <c r="L12886" s="1" t="s">
        <v>80</v>
      </c>
      <c r="M12886">
        <v>10</v>
      </c>
      <c r="N12886">
        <v>20</v>
      </c>
      <c r="O12886">
        <v>20</v>
      </c>
      <c r="P12886" s="1" t="s">
        <v>65</v>
      </c>
      <c r="Q12886" s="1" t="s">
        <v>82</v>
      </c>
      <c r="R12886" s="1" t="s">
        <v>106</v>
      </c>
      <c r="S12886">
        <v>330</v>
      </c>
      <c r="T12886" s="1" t="s">
        <v>2412</v>
      </c>
      <c r="U12886" s="1" t="s">
        <v>125</v>
      </c>
      <c r="V12886" s="1" t="s">
        <v>116</v>
      </c>
      <c r="W12886" s="1" t="s">
        <v>249</v>
      </c>
      <c r="X12886">
        <v>590</v>
      </c>
      <c r="Y12886">
        <v>410</v>
      </c>
      <c r="Z12886">
        <v>470</v>
      </c>
      <c r="AA12886">
        <v>560</v>
      </c>
      <c r="AB12886">
        <v>290</v>
      </c>
      <c r="AC12886">
        <v>520</v>
      </c>
      <c r="AD12886">
        <v>350</v>
      </c>
      <c r="AE12886">
        <v>420</v>
      </c>
      <c r="AF12886">
        <v>530</v>
      </c>
      <c r="AG12886">
        <v>580</v>
      </c>
      <c r="AH12886">
        <v>690</v>
      </c>
      <c r="AI12886">
        <v>690</v>
      </c>
      <c r="AJ12886">
        <v>660</v>
      </c>
      <c r="AK12886">
        <v>630</v>
      </c>
      <c r="AL12886">
        <v>570</v>
      </c>
      <c r="AM12886">
        <v>340</v>
      </c>
      <c r="AN12886">
        <v>640</v>
      </c>
      <c r="AO12886">
        <v>570</v>
      </c>
      <c r="AP12886">
        <v>410</v>
      </c>
      <c r="AQ12886">
        <v>380</v>
      </c>
      <c r="AR12886">
        <v>500</v>
      </c>
      <c r="AS12886">
        <v>500</v>
      </c>
      <c r="AT12886">
        <v>520</v>
      </c>
      <c r="AU12886">
        <v>460</v>
      </c>
      <c r="AV12886">
        <v>460</v>
      </c>
      <c r="AW12886">
        <v>610</v>
      </c>
      <c r="AX12886">
        <v>520</v>
      </c>
      <c r="AY12886">
        <v>540</v>
      </c>
      <c r="AZ12886">
        <v>550</v>
      </c>
      <c r="BA12886">
        <v>50</v>
      </c>
      <c r="BB12886">
        <v>120</v>
      </c>
      <c r="BC12886">
        <v>90</v>
      </c>
      <c r="BD12886">
        <v>120</v>
      </c>
      <c r="BE12886">
        <v>120</v>
      </c>
      <c r="BF12886" s="1" t="s">
        <v>147</v>
      </c>
      <c r="BG12886">
        <v>570</v>
      </c>
      <c r="BH12886" s="1" t="s">
        <v>15497</v>
      </c>
    </row>
    <row r="12887" spans="1:60" x14ac:dyDescent="0.25">
      <c r="A12887">
        <v>210326</v>
      </c>
      <c r="B12887" s="1" t="s">
        <v>16077</v>
      </c>
      <c r="C12887">
        <v>24</v>
      </c>
      <c r="D12887" s="1" t="s">
        <v>319</v>
      </c>
      <c r="E12887">
        <v>63</v>
      </c>
      <c r="F12887">
        <v>67</v>
      </c>
      <c r="G12887" s="1" t="s">
        <v>2722</v>
      </c>
      <c r="H12887" s="1" t="s">
        <v>3497</v>
      </c>
      <c r="I12887" s="1" t="s">
        <v>589</v>
      </c>
      <c r="J12887" s="1"/>
      <c r="K12887">
        <v>1485</v>
      </c>
      <c r="L12887" s="1" t="s">
        <v>80</v>
      </c>
      <c r="M12887">
        <v>10</v>
      </c>
      <c r="N12887">
        <v>30</v>
      </c>
      <c r="O12887">
        <v>30</v>
      </c>
      <c r="P12887" s="1" t="s">
        <v>153</v>
      </c>
      <c r="Q12887" s="1" t="s">
        <v>163</v>
      </c>
      <c r="R12887" s="1" t="s">
        <v>106</v>
      </c>
      <c r="S12887">
        <v>80</v>
      </c>
      <c r="T12887" s="1" t="s">
        <v>256</v>
      </c>
      <c r="U12887" s="1" t="s">
        <v>95</v>
      </c>
      <c r="V12887" s="1" t="s">
        <v>358</v>
      </c>
      <c r="W12887" s="1" t="s">
        <v>821</v>
      </c>
      <c r="X12887">
        <v>400</v>
      </c>
      <c r="Y12887">
        <v>580</v>
      </c>
      <c r="Z12887">
        <v>720</v>
      </c>
      <c r="AA12887">
        <v>600</v>
      </c>
      <c r="AB12887">
        <v>520</v>
      </c>
      <c r="AC12887">
        <v>640</v>
      </c>
      <c r="AD12887">
        <v>560</v>
      </c>
      <c r="AE12887">
        <v>400</v>
      </c>
      <c r="AF12887">
        <v>530</v>
      </c>
      <c r="AG12887">
        <v>660</v>
      </c>
      <c r="AH12887">
        <v>340</v>
      </c>
      <c r="AI12887">
        <v>460</v>
      </c>
      <c r="AJ12887">
        <v>390</v>
      </c>
      <c r="AK12887">
        <v>560</v>
      </c>
      <c r="AL12887">
        <v>330</v>
      </c>
      <c r="AM12887">
        <v>660</v>
      </c>
      <c r="AN12887">
        <v>700</v>
      </c>
      <c r="AO12887">
        <v>630</v>
      </c>
      <c r="AP12887">
        <v>870</v>
      </c>
      <c r="AQ12887">
        <v>570</v>
      </c>
      <c r="AR12887">
        <v>500</v>
      </c>
      <c r="AS12887">
        <v>160</v>
      </c>
      <c r="AT12887">
        <v>650</v>
      </c>
      <c r="AU12887">
        <v>510</v>
      </c>
      <c r="AV12887">
        <v>640</v>
      </c>
      <c r="AW12887">
        <v>600</v>
      </c>
      <c r="AX12887">
        <v>340</v>
      </c>
      <c r="AY12887">
        <v>180</v>
      </c>
      <c r="AZ12887">
        <v>190</v>
      </c>
      <c r="BA12887">
        <v>120</v>
      </c>
      <c r="BB12887">
        <v>70</v>
      </c>
      <c r="BC12887">
        <v>110</v>
      </c>
      <c r="BD12887">
        <v>150</v>
      </c>
      <c r="BE12887">
        <v>110</v>
      </c>
      <c r="BF12887" s="1" t="s">
        <v>73</v>
      </c>
      <c r="BG12887">
        <v>620</v>
      </c>
      <c r="BH12887" s="1" t="s">
        <v>7693</v>
      </c>
    </row>
    <row r="12888" spans="1:60" x14ac:dyDescent="0.25">
      <c r="A12888">
        <v>239775</v>
      </c>
      <c r="B12888" s="1" t="s">
        <v>16078</v>
      </c>
      <c r="C12888">
        <v>22</v>
      </c>
      <c r="D12888" s="1" t="s">
        <v>228</v>
      </c>
      <c r="E12888">
        <v>62</v>
      </c>
      <c r="F12888">
        <v>69</v>
      </c>
      <c r="G12888" s="1" t="s">
        <v>5601</v>
      </c>
      <c r="H12888" s="1" t="s">
        <v>114</v>
      </c>
      <c r="I12888" s="1" t="s">
        <v>2872</v>
      </c>
      <c r="J12888" s="1"/>
      <c r="K12888">
        <v>1485</v>
      </c>
      <c r="L12888" s="1" t="s">
        <v>64</v>
      </c>
      <c r="M12888">
        <v>10</v>
      </c>
      <c r="N12888">
        <v>40</v>
      </c>
      <c r="O12888">
        <v>30</v>
      </c>
      <c r="P12888" s="1" t="s">
        <v>65</v>
      </c>
      <c r="Q12888" s="1" t="s">
        <v>66</v>
      </c>
      <c r="R12888" s="1" t="s">
        <v>106</v>
      </c>
      <c r="S12888">
        <v>370</v>
      </c>
      <c r="T12888" s="1" t="s">
        <v>69</v>
      </c>
      <c r="U12888" s="1" t="s">
        <v>416</v>
      </c>
      <c r="V12888" s="1" t="s">
        <v>85</v>
      </c>
      <c r="W12888" s="1" t="s">
        <v>117</v>
      </c>
      <c r="X12888">
        <v>570</v>
      </c>
      <c r="Y12888">
        <v>260</v>
      </c>
      <c r="Z12888">
        <v>450</v>
      </c>
      <c r="AA12888">
        <v>540</v>
      </c>
      <c r="AB12888">
        <v>290</v>
      </c>
      <c r="AC12888">
        <v>540</v>
      </c>
      <c r="AD12888">
        <v>260</v>
      </c>
      <c r="AE12888">
        <v>250</v>
      </c>
      <c r="AF12888">
        <v>260</v>
      </c>
      <c r="AG12888">
        <v>580</v>
      </c>
      <c r="AH12888">
        <v>840</v>
      </c>
      <c r="AI12888">
        <v>860</v>
      </c>
      <c r="AJ12888">
        <v>770</v>
      </c>
      <c r="AK12888">
        <v>590</v>
      </c>
      <c r="AL12888">
        <v>790</v>
      </c>
      <c r="AM12888">
        <v>290</v>
      </c>
      <c r="AN12888">
        <v>790</v>
      </c>
      <c r="AO12888">
        <v>750</v>
      </c>
      <c r="AP12888">
        <v>560</v>
      </c>
      <c r="AQ12888">
        <v>280</v>
      </c>
      <c r="AR12888">
        <v>460</v>
      </c>
      <c r="AS12888">
        <v>530</v>
      </c>
      <c r="AT12888">
        <v>400</v>
      </c>
      <c r="AU12888">
        <v>360</v>
      </c>
      <c r="AV12888">
        <v>370</v>
      </c>
      <c r="AW12888">
        <v>440</v>
      </c>
      <c r="AX12888">
        <v>590</v>
      </c>
      <c r="AY12888">
        <v>580</v>
      </c>
      <c r="AZ12888">
        <v>590</v>
      </c>
      <c r="BA12888">
        <v>100</v>
      </c>
      <c r="BB12888">
        <v>110</v>
      </c>
      <c r="BC12888">
        <v>90</v>
      </c>
      <c r="BD12888">
        <v>60</v>
      </c>
      <c r="BE12888">
        <v>90</v>
      </c>
      <c r="BF12888" s="1" t="s">
        <v>167</v>
      </c>
      <c r="BG12888">
        <v>610</v>
      </c>
      <c r="BH12888" s="1" t="s">
        <v>69</v>
      </c>
    </row>
    <row r="12889" spans="1:60" x14ac:dyDescent="0.25">
      <c r="A12889">
        <v>239925</v>
      </c>
      <c r="B12889" s="1" t="s">
        <v>16079</v>
      </c>
      <c r="C12889">
        <v>20</v>
      </c>
      <c r="D12889" s="1" t="s">
        <v>228</v>
      </c>
      <c r="E12889">
        <v>61</v>
      </c>
      <c r="F12889">
        <v>75</v>
      </c>
      <c r="G12889" s="1" t="s">
        <v>3946</v>
      </c>
      <c r="H12889" s="1" t="s">
        <v>2717</v>
      </c>
      <c r="I12889" s="1" t="s">
        <v>1081</v>
      </c>
      <c r="J12889" s="1"/>
      <c r="K12889">
        <v>1485</v>
      </c>
      <c r="L12889" s="1" t="s">
        <v>64</v>
      </c>
      <c r="M12889">
        <v>10</v>
      </c>
      <c r="N12889">
        <v>30</v>
      </c>
      <c r="O12889">
        <v>30</v>
      </c>
      <c r="P12889" s="1" t="s">
        <v>153</v>
      </c>
      <c r="Q12889" s="1" t="s">
        <v>82</v>
      </c>
      <c r="R12889" s="1" t="s">
        <v>106</v>
      </c>
      <c r="S12889">
        <v>260</v>
      </c>
      <c r="T12889" s="1" t="s">
        <v>256</v>
      </c>
      <c r="U12889" s="1" t="s">
        <v>95</v>
      </c>
      <c r="V12889" s="1" t="s">
        <v>132</v>
      </c>
      <c r="W12889" s="1" t="s">
        <v>661</v>
      </c>
      <c r="X12889">
        <v>590</v>
      </c>
      <c r="Y12889">
        <v>420</v>
      </c>
      <c r="Z12889">
        <v>250</v>
      </c>
      <c r="AA12889">
        <v>670</v>
      </c>
      <c r="AB12889">
        <v>310</v>
      </c>
      <c r="AC12889">
        <v>640</v>
      </c>
      <c r="AD12889">
        <v>550</v>
      </c>
      <c r="AE12889">
        <v>550</v>
      </c>
      <c r="AF12889">
        <v>560</v>
      </c>
      <c r="AG12889">
        <v>640</v>
      </c>
      <c r="AH12889">
        <v>740</v>
      </c>
      <c r="AI12889">
        <v>670</v>
      </c>
      <c r="AJ12889">
        <v>710</v>
      </c>
      <c r="AK12889">
        <v>540</v>
      </c>
      <c r="AL12889">
        <v>720</v>
      </c>
      <c r="AM12889">
        <v>400</v>
      </c>
      <c r="AN12889">
        <v>680</v>
      </c>
      <c r="AO12889">
        <v>670</v>
      </c>
      <c r="AP12889">
        <v>390</v>
      </c>
      <c r="AQ12889">
        <v>320</v>
      </c>
      <c r="AR12889">
        <v>440</v>
      </c>
      <c r="AS12889">
        <v>420</v>
      </c>
      <c r="AT12889">
        <v>450</v>
      </c>
      <c r="AU12889">
        <v>670</v>
      </c>
      <c r="AV12889">
        <v>380</v>
      </c>
      <c r="AW12889">
        <v>500</v>
      </c>
      <c r="AX12889">
        <v>350</v>
      </c>
      <c r="AY12889">
        <v>340</v>
      </c>
      <c r="AZ12889">
        <v>310</v>
      </c>
      <c r="BA12889">
        <v>60</v>
      </c>
      <c r="BB12889">
        <v>110</v>
      </c>
      <c r="BC12889">
        <v>120</v>
      </c>
      <c r="BD12889">
        <v>100</v>
      </c>
      <c r="BE12889">
        <v>80</v>
      </c>
      <c r="BF12889" s="1" t="s">
        <v>286</v>
      </c>
      <c r="BG12889">
        <v>610</v>
      </c>
      <c r="BH12889" s="1" t="s">
        <v>2146</v>
      </c>
    </row>
    <row r="12890" spans="1:60" x14ac:dyDescent="0.25">
      <c r="A12890">
        <v>238075</v>
      </c>
      <c r="B12890" s="1" t="s">
        <v>16080</v>
      </c>
      <c r="C12890">
        <v>18</v>
      </c>
      <c r="D12890" s="1" t="s">
        <v>300</v>
      </c>
      <c r="E12890">
        <v>61</v>
      </c>
      <c r="F12890">
        <v>79</v>
      </c>
      <c r="G12890" s="1" t="s">
        <v>324</v>
      </c>
      <c r="H12890" s="1" t="s">
        <v>3276</v>
      </c>
      <c r="I12890" s="1" t="s">
        <v>1563</v>
      </c>
      <c r="J12890" s="1"/>
      <c r="K12890">
        <v>1485</v>
      </c>
      <c r="L12890" s="1" t="s">
        <v>64</v>
      </c>
      <c r="M12890">
        <v>10</v>
      </c>
      <c r="N12890">
        <v>30</v>
      </c>
      <c r="O12890">
        <v>30</v>
      </c>
      <c r="P12890" s="1" t="s">
        <v>65</v>
      </c>
      <c r="Q12890" s="1" t="s">
        <v>187</v>
      </c>
      <c r="R12890" s="1" t="s">
        <v>106</v>
      </c>
      <c r="S12890">
        <v>560</v>
      </c>
      <c r="T12890" s="1" t="s">
        <v>13865</v>
      </c>
      <c r="U12890" s="1" t="s">
        <v>334</v>
      </c>
      <c r="V12890" s="1" t="s">
        <v>155</v>
      </c>
      <c r="W12890" s="1" t="s">
        <v>126</v>
      </c>
      <c r="X12890">
        <v>420</v>
      </c>
      <c r="Y12890">
        <v>620</v>
      </c>
      <c r="Z12890">
        <v>510</v>
      </c>
      <c r="AA12890">
        <v>530</v>
      </c>
      <c r="AB12890">
        <v>570</v>
      </c>
      <c r="AC12890">
        <v>620</v>
      </c>
      <c r="AD12890">
        <v>560</v>
      </c>
      <c r="AE12890">
        <v>370</v>
      </c>
      <c r="AF12890">
        <v>410</v>
      </c>
      <c r="AG12890">
        <v>610</v>
      </c>
      <c r="AH12890">
        <v>650</v>
      </c>
      <c r="AI12890">
        <v>720</v>
      </c>
      <c r="AJ12890">
        <v>600</v>
      </c>
      <c r="AK12890">
        <v>580</v>
      </c>
      <c r="AL12890">
        <v>600</v>
      </c>
      <c r="AM12890">
        <v>700</v>
      </c>
      <c r="AN12890">
        <v>550</v>
      </c>
      <c r="AO12890">
        <v>500</v>
      </c>
      <c r="AP12890">
        <v>660</v>
      </c>
      <c r="AQ12890">
        <v>600</v>
      </c>
      <c r="AR12890">
        <v>400</v>
      </c>
      <c r="AS12890">
        <v>160</v>
      </c>
      <c r="AT12890">
        <v>540</v>
      </c>
      <c r="AU12890">
        <v>600</v>
      </c>
      <c r="AV12890">
        <v>690</v>
      </c>
      <c r="AW12890">
        <v>560</v>
      </c>
      <c r="AX12890">
        <v>280</v>
      </c>
      <c r="AY12890">
        <v>210</v>
      </c>
      <c r="AZ12890">
        <v>170</v>
      </c>
      <c r="BA12890">
        <v>70</v>
      </c>
      <c r="BB12890">
        <v>80</v>
      </c>
      <c r="BC12890">
        <v>80</v>
      </c>
      <c r="BD12890">
        <v>110</v>
      </c>
      <c r="BE12890">
        <v>80</v>
      </c>
      <c r="BF12890" s="1" t="s">
        <v>73</v>
      </c>
      <c r="BG12890">
        <v>600</v>
      </c>
      <c r="BH12890" s="1" t="s">
        <v>1839</v>
      </c>
    </row>
    <row r="12891" spans="1:60" x14ac:dyDescent="0.25">
      <c r="A12891">
        <v>243643</v>
      </c>
      <c r="B12891" s="1" t="s">
        <v>16081</v>
      </c>
      <c r="C12891">
        <v>18</v>
      </c>
      <c r="D12891" s="1" t="s">
        <v>1216</v>
      </c>
      <c r="E12891">
        <v>58</v>
      </c>
      <c r="F12891">
        <v>76</v>
      </c>
      <c r="G12891" s="1" t="s">
        <v>1611</v>
      </c>
      <c r="H12891" s="1" t="s">
        <v>186</v>
      </c>
      <c r="I12891" s="1" t="s">
        <v>1260</v>
      </c>
      <c r="J12891" s="1"/>
      <c r="K12891">
        <v>1485</v>
      </c>
      <c r="L12891" s="1" t="s">
        <v>64</v>
      </c>
      <c r="M12891">
        <v>10</v>
      </c>
      <c r="N12891">
        <v>20</v>
      </c>
      <c r="O12891">
        <v>20</v>
      </c>
      <c r="P12891" s="1" t="s">
        <v>65</v>
      </c>
      <c r="Q12891" s="1" t="s">
        <v>82</v>
      </c>
      <c r="R12891" s="1" t="s">
        <v>106</v>
      </c>
      <c r="S12891">
        <v>520</v>
      </c>
      <c r="T12891" s="1" t="s">
        <v>256</v>
      </c>
      <c r="U12891" s="1" t="s">
        <v>125</v>
      </c>
      <c r="V12891" s="1" t="s">
        <v>71</v>
      </c>
      <c r="W12891" s="1" t="s">
        <v>211</v>
      </c>
      <c r="X12891">
        <v>520</v>
      </c>
      <c r="Y12891">
        <v>380</v>
      </c>
      <c r="Z12891">
        <v>480</v>
      </c>
      <c r="AA12891">
        <v>620</v>
      </c>
      <c r="AB12891">
        <v>480</v>
      </c>
      <c r="AC12891">
        <v>590</v>
      </c>
      <c r="AD12891">
        <v>530</v>
      </c>
      <c r="AE12891">
        <v>490</v>
      </c>
      <c r="AF12891">
        <v>580</v>
      </c>
      <c r="AG12891">
        <v>580</v>
      </c>
      <c r="AH12891">
        <v>720</v>
      </c>
      <c r="AI12891">
        <v>680</v>
      </c>
      <c r="AJ12891">
        <v>720</v>
      </c>
      <c r="AK12891">
        <v>460</v>
      </c>
      <c r="AL12891">
        <v>750</v>
      </c>
      <c r="AM12891">
        <v>530</v>
      </c>
      <c r="AN12891">
        <v>430</v>
      </c>
      <c r="AO12891">
        <v>580</v>
      </c>
      <c r="AP12891">
        <v>390</v>
      </c>
      <c r="AQ12891">
        <v>460</v>
      </c>
      <c r="AR12891">
        <v>280</v>
      </c>
      <c r="AS12891">
        <v>260</v>
      </c>
      <c r="AT12891">
        <v>480</v>
      </c>
      <c r="AU12891">
        <v>600</v>
      </c>
      <c r="AV12891">
        <v>470</v>
      </c>
      <c r="AW12891">
        <v>550</v>
      </c>
      <c r="AX12891">
        <v>270</v>
      </c>
      <c r="AY12891">
        <v>450</v>
      </c>
      <c r="AZ12891">
        <v>500</v>
      </c>
      <c r="BA12891">
        <v>60</v>
      </c>
      <c r="BB12891">
        <v>130</v>
      </c>
      <c r="BC12891">
        <v>100</v>
      </c>
      <c r="BD12891">
        <v>140</v>
      </c>
      <c r="BE12891">
        <v>140</v>
      </c>
      <c r="BF12891" s="1" t="s">
        <v>118</v>
      </c>
      <c r="BG12891">
        <v>570</v>
      </c>
      <c r="BH12891" s="1" t="s">
        <v>14278</v>
      </c>
    </row>
    <row r="12892" spans="1:60" x14ac:dyDescent="0.25">
      <c r="A12892">
        <v>224211</v>
      </c>
      <c r="B12892" s="1" t="s">
        <v>16082</v>
      </c>
      <c r="C12892">
        <v>21</v>
      </c>
      <c r="D12892" s="1" t="s">
        <v>111</v>
      </c>
      <c r="E12892">
        <v>63</v>
      </c>
      <c r="F12892">
        <v>71</v>
      </c>
      <c r="G12892" s="1" t="s">
        <v>2547</v>
      </c>
      <c r="H12892" s="1" t="s">
        <v>3710</v>
      </c>
      <c r="I12892" s="1" t="s">
        <v>589</v>
      </c>
      <c r="J12892" s="1"/>
      <c r="K12892">
        <v>1485</v>
      </c>
      <c r="L12892" s="1" t="s">
        <v>64</v>
      </c>
      <c r="M12892">
        <v>10</v>
      </c>
      <c r="N12892">
        <v>30</v>
      </c>
      <c r="O12892">
        <v>20</v>
      </c>
      <c r="P12892" s="1" t="s">
        <v>1328</v>
      </c>
      <c r="Q12892" s="1" t="s">
        <v>66</v>
      </c>
      <c r="R12892" s="1" t="s">
        <v>106</v>
      </c>
      <c r="S12892">
        <v>200</v>
      </c>
      <c r="T12892" s="1" t="s">
        <v>124</v>
      </c>
      <c r="U12892" s="1" t="s">
        <v>70</v>
      </c>
      <c r="V12892" s="1" t="s">
        <v>116</v>
      </c>
      <c r="W12892" s="1" t="s">
        <v>225</v>
      </c>
      <c r="X12892">
        <v>460</v>
      </c>
      <c r="Y12892">
        <v>280</v>
      </c>
      <c r="Z12892">
        <v>630</v>
      </c>
      <c r="AA12892">
        <v>550</v>
      </c>
      <c r="AB12892">
        <v>240</v>
      </c>
      <c r="AC12892">
        <v>510</v>
      </c>
      <c r="AD12892">
        <v>240</v>
      </c>
      <c r="AE12892">
        <v>210</v>
      </c>
      <c r="AF12892">
        <v>520</v>
      </c>
      <c r="AG12892">
        <v>580</v>
      </c>
      <c r="AH12892">
        <v>680</v>
      </c>
      <c r="AI12892">
        <v>690</v>
      </c>
      <c r="AJ12892">
        <v>660</v>
      </c>
      <c r="AK12892">
        <v>540</v>
      </c>
      <c r="AL12892">
        <v>620</v>
      </c>
      <c r="AM12892">
        <v>490</v>
      </c>
      <c r="AN12892">
        <v>720</v>
      </c>
      <c r="AO12892">
        <v>600</v>
      </c>
      <c r="AP12892">
        <v>770</v>
      </c>
      <c r="AQ12892">
        <v>260</v>
      </c>
      <c r="AR12892">
        <v>680</v>
      </c>
      <c r="AS12892">
        <v>570</v>
      </c>
      <c r="AT12892">
        <v>220</v>
      </c>
      <c r="AU12892">
        <v>460</v>
      </c>
      <c r="AV12892">
        <v>340</v>
      </c>
      <c r="AW12892">
        <v>530</v>
      </c>
      <c r="AX12892">
        <v>590</v>
      </c>
      <c r="AY12892">
        <v>610</v>
      </c>
      <c r="AZ12892">
        <v>630</v>
      </c>
      <c r="BA12892">
        <v>70</v>
      </c>
      <c r="BB12892">
        <v>140</v>
      </c>
      <c r="BC12892">
        <v>120</v>
      </c>
      <c r="BD12892">
        <v>90</v>
      </c>
      <c r="BE12892">
        <v>80</v>
      </c>
      <c r="BF12892" s="1" t="s">
        <v>217</v>
      </c>
      <c r="BG12892">
        <v>620</v>
      </c>
      <c r="BH12892" s="1" t="s">
        <v>4598</v>
      </c>
    </row>
    <row r="12893" spans="1:60" x14ac:dyDescent="0.25">
      <c r="A12893">
        <v>251976</v>
      </c>
      <c r="B12893" s="1" t="s">
        <v>16083</v>
      </c>
      <c r="C12893">
        <v>17</v>
      </c>
      <c r="D12893" s="1" t="s">
        <v>1555</v>
      </c>
      <c r="E12893">
        <v>54</v>
      </c>
      <c r="F12893">
        <v>73</v>
      </c>
      <c r="G12893" s="1" t="s">
        <v>1556</v>
      </c>
      <c r="H12893" s="1" t="s">
        <v>325</v>
      </c>
      <c r="I12893" s="1" t="s">
        <v>1081</v>
      </c>
      <c r="J12893" s="1"/>
      <c r="K12893">
        <v>1485</v>
      </c>
      <c r="L12893" s="1" t="s">
        <v>64</v>
      </c>
      <c r="M12893">
        <v>10</v>
      </c>
      <c r="N12893">
        <v>30</v>
      </c>
      <c r="O12893">
        <v>20</v>
      </c>
      <c r="P12893" s="1" t="s">
        <v>153</v>
      </c>
      <c r="Q12893" s="1" t="s">
        <v>440</v>
      </c>
      <c r="R12893" s="1" t="s">
        <v>106</v>
      </c>
      <c r="S12893">
        <v>270</v>
      </c>
      <c r="T12893" s="1" t="s">
        <v>11340</v>
      </c>
      <c r="U12893" s="1" t="s">
        <v>125</v>
      </c>
      <c r="V12893" s="1" t="s">
        <v>210</v>
      </c>
      <c r="W12893" s="1" t="s">
        <v>370</v>
      </c>
      <c r="X12893">
        <v>340</v>
      </c>
      <c r="Y12893">
        <v>480</v>
      </c>
      <c r="Z12893">
        <v>480</v>
      </c>
      <c r="AA12893">
        <v>600</v>
      </c>
      <c r="AB12893">
        <v>340</v>
      </c>
      <c r="AC12893">
        <v>520</v>
      </c>
      <c r="AD12893">
        <v>440</v>
      </c>
      <c r="AE12893">
        <v>380</v>
      </c>
      <c r="AF12893">
        <v>520</v>
      </c>
      <c r="AG12893">
        <v>480</v>
      </c>
      <c r="AH12893">
        <v>700</v>
      </c>
      <c r="AI12893">
        <v>680</v>
      </c>
      <c r="AJ12893">
        <v>620</v>
      </c>
      <c r="AK12893">
        <v>560</v>
      </c>
      <c r="AL12893">
        <v>770</v>
      </c>
      <c r="AM12893">
        <v>530</v>
      </c>
      <c r="AN12893">
        <v>600</v>
      </c>
      <c r="AO12893">
        <v>610</v>
      </c>
      <c r="AP12893">
        <v>390</v>
      </c>
      <c r="AQ12893">
        <v>380</v>
      </c>
      <c r="AR12893">
        <v>530</v>
      </c>
      <c r="AS12893">
        <v>500</v>
      </c>
      <c r="AT12893">
        <v>570</v>
      </c>
      <c r="AU12893">
        <v>500</v>
      </c>
      <c r="AV12893">
        <v>400</v>
      </c>
      <c r="AW12893">
        <v>390</v>
      </c>
      <c r="AX12893">
        <v>440</v>
      </c>
      <c r="AY12893">
        <v>470</v>
      </c>
      <c r="AZ12893">
        <v>440</v>
      </c>
      <c r="BA12893">
        <v>80</v>
      </c>
      <c r="BB12893">
        <v>150</v>
      </c>
      <c r="BC12893">
        <v>140</v>
      </c>
      <c r="BD12893">
        <v>100</v>
      </c>
      <c r="BE12893">
        <v>110</v>
      </c>
      <c r="BF12893" s="1" t="s">
        <v>118</v>
      </c>
      <c r="BG12893">
        <v>540</v>
      </c>
      <c r="BH12893" s="1" t="s">
        <v>12610</v>
      </c>
    </row>
    <row r="12894" spans="1:60" x14ac:dyDescent="0.25">
      <c r="A12894">
        <v>240900</v>
      </c>
      <c r="B12894" s="1" t="s">
        <v>16084</v>
      </c>
      <c r="C12894">
        <v>21</v>
      </c>
      <c r="D12894" s="1" t="s">
        <v>206</v>
      </c>
      <c r="E12894">
        <v>75</v>
      </c>
      <c r="F12894">
        <v>83</v>
      </c>
      <c r="G12894" s="1" t="s">
        <v>389</v>
      </c>
      <c r="H12894" s="1" t="s">
        <v>739</v>
      </c>
      <c r="I12894" s="1" t="s">
        <v>408</v>
      </c>
      <c r="J12894" s="1"/>
      <c r="K12894">
        <v>1485</v>
      </c>
      <c r="L12894" s="1" t="s">
        <v>64</v>
      </c>
      <c r="M12894">
        <v>10</v>
      </c>
      <c r="N12894">
        <v>30</v>
      </c>
      <c r="O12894">
        <v>20</v>
      </c>
      <c r="P12894" s="1" t="s">
        <v>153</v>
      </c>
      <c r="Q12894" s="1" t="s">
        <v>163</v>
      </c>
      <c r="R12894" s="1" t="s">
        <v>67</v>
      </c>
      <c r="S12894">
        <v>30</v>
      </c>
      <c r="T12894" s="1" t="s">
        <v>321</v>
      </c>
      <c r="U12894" s="1" t="s">
        <v>84</v>
      </c>
      <c r="V12894" s="1" t="s">
        <v>155</v>
      </c>
      <c r="W12894" s="1" t="s">
        <v>166</v>
      </c>
      <c r="X12894">
        <v>290</v>
      </c>
      <c r="Y12894">
        <v>160</v>
      </c>
      <c r="Z12894">
        <v>760</v>
      </c>
      <c r="AA12894">
        <v>740</v>
      </c>
      <c r="AB12894">
        <v>210</v>
      </c>
      <c r="AC12894">
        <v>350</v>
      </c>
      <c r="AD12894">
        <v>270</v>
      </c>
      <c r="AE12894">
        <v>220</v>
      </c>
      <c r="AF12894">
        <v>330</v>
      </c>
      <c r="AG12894">
        <v>710</v>
      </c>
      <c r="AH12894">
        <v>660</v>
      </c>
      <c r="AI12894">
        <v>680</v>
      </c>
      <c r="AJ12894">
        <v>440</v>
      </c>
      <c r="AK12894">
        <v>650</v>
      </c>
      <c r="AL12894">
        <v>600</v>
      </c>
      <c r="AM12894">
        <v>390</v>
      </c>
      <c r="AN12894">
        <v>720</v>
      </c>
      <c r="AO12894">
        <v>670</v>
      </c>
      <c r="AP12894">
        <v>780</v>
      </c>
      <c r="AQ12894">
        <v>170</v>
      </c>
      <c r="AR12894">
        <v>740</v>
      </c>
      <c r="AS12894">
        <v>790</v>
      </c>
      <c r="AT12894">
        <v>230</v>
      </c>
      <c r="AU12894">
        <v>300</v>
      </c>
      <c r="AV12894">
        <v>310</v>
      </c>
      <c r="AW12894">
        <v>560</v>
      </c>
      <c r="AX12894">
        <v>650</v>
      </c>
      <c r="AY12894">
        <v>770</v>
      </c>
      <c r="AZ12894">
        <v>760</v>
      </c>
      <c r="BA12894">
        <v>90</v>
      </c>
      <c r="BB12894">
        <v>90</v>
      </c>
      <c r="BC12894">
        <v>150</v>
      </c>
      <c r="BD12894">
        <v>60</v>
      </c>
      <c r="BE12894">
        <v>110</v>
      </c>
      <c r="BF12894" s="1" t="s">
        <v>217</v>
      </c>
      <c r="BG12894">
        <v>740</v>
      </c>
      <c r="BH12894" s="1" t="s">
        <v>923</v>
      </c>
    </row>
    <row r="12895" spans="1:60" x14ac:dyDescent="0.25">
      <c r="A12895">
        <v>226084</v>
      </c>
      <c r="B12895" s="1" t="s">
        <v>16085</v>
      </c>
      <c r="C12895">
        <v>21</v>
      </c>
      <c r="D12895" s="1" t="s">
        <v>1216</v>
      </c>
      <c r="E12895">
        <v>64</v>
      </c>
      <c r="F12895">
        <v>74</v>
      </c>
      <c r="G12895" s="1" t="s">
        <v>5952</v>
      </c>
      <c r="H12895" s="1" t="s">
        <v>2382</v>
      </c>
      <c r="I12895" s="1" t="s">
        <v>589</v>
      </c>
      <c r="J12895" s="1"/>
      <c r="K12895">
        <v>1485</v>
      </c>
      <c r="L12895" s="1" t="s">
        <v>64</v>
      </c>
      <c r="M12895">
        <v>10</v>
      </c>
      <c r="N12895">
        <v>30</v>
      </c>
      <c r="O12895">
        <v>20</v>
      </c>
      <c r="P12895" s="1" t="s">
        <v>246</v>
      </c>
      <c r="Q12895" s="1" t="s">
        <v>187</v>
      </c>
      <c r="R12895" s="1" t="s">
        <v>106</v>
      </c>
      <c r="S12895">
        <v>90</v>
      </c>
      <c r="T12895" s="1" t="s">
        <v>69</v>
      </c>
      <c r="U12895" s="1" t="s">
        <v>416</v>
      </c>
      <c r="V12895" s="1" t="s">
        <v>165</v>
      </c>
      <c r="W12895" s="1" t="s">
        <v>173</v>
      </c>
      <c r="X12895">
        <v>390</v>
      </c>
      <c r="Y12895">
        <v>670</v>
      </c>
      <c r="Z12895">
        <v>490</v>
      </c>
      <c r="AA12895">
        <v>500</v>
      </c>
      <c r="AB12895">
        <v>370</v>
      </c>
      <c r="AC12895">
        <v>600</v>
      </c>
      <c r="AD12895">
        <v>380</v>
      </c>
      <c r="AE12895">
        <v>270</v>
      </c>
      <c r="AF12895">
        <v>420</v>
      </c>
      <c r="AG12895">
        <v>630</v>
      </c>
      <c r="AH12895">
        <v>840</v>
      </c>
      <c r="AI12895">
        <v>880</v>
      </c>
      <c r="AJ12895">
        <v>700</v>
      </c>
      <c r="AK12895">
        <v>590</v>
      </c>
      <c r="AL12895">
        <v>690</v>
      </c>
      <c r="AM12895">
        <v>630</v>
      </c>
      <c r="AN12895">
        <v>700</v>
      </c>
      <c r="AO12895">
        <v>730</v>
      </c>
      <c r="AP12895">
        <v>580</v>
      </c>
      <c r="AQ12895">
        <v>560</v>
      </c>
      <c r="AR12895">
        <v>270</v>
      </c>
      <c r="AS12895">
        <v>180</v>
      </c>
      <c r="AT12895">
        <v>650</v>
      </c>
      <c r="AU12895">
        <v>400</v>
      </c>
      <c r="AV12895">
        <v>590</v>
      </c>
      <c r="AW12895">
        <v>560</v>
      </c>
      <c r="AX12895">
        <v>220</v>
      </c>
      <c r="AY12895">
        <v>210</v>
      </c>
      <c r="AZ12895">
        <v>180</v>
      </c>
      <c r="BA12895">
        <v>120</v>
      </c>
      <c r="BB12895">
        <v>90</v>
      </c>
      <c r="BC12895">
        <v>100</v>
      </c>
      <c r="BD12895">
        <v>70</v>
      </c>
      <c r="BE12895">
        <v>150</v>
      </c>
      <c r="BF12895" s="1" t="s">
        <v>73</v>
      </c>
      <c r="BG12895">
        <v>630</v>
      </c>
      <c r="BH12895" s="1" t="s">
        <v>69</v>
      </c>
    </row>
    <row r="12896" spans="1:60" x14ac:dyDescent="0.25">
      <c r="A12896">
        <v>199479</v>
      </c>
      <c r="B12896" s="1" t="s">
        <v>16086</v>
      </c>
      <c r="C12896">
        <v>26</v>
      </c>
      <c r="D12896" s="1" t="s">
        <v>228</v>
      </c>
      <c r="E12896">
        <v>64</v>
      </c>
      <c r="F12896">
        <v>67</v>
      </c>
      <c r="G12896" s="1" t="s">
        <v>6834</v>
      </c>
      <c r="H12896" s="1" t="s">
        <v>3710</v>
      </c>
      <c r="I12896" s="1" t="s">
        <v>1081</v>
      </c>
      <c r="J12896" s="1"/>
      <c r="K12896">
        <v>1485</v>
      </c>
      <c r="L12896" s="1" t="s">
        <v>64</v>
      </c>
      <c r="M12896">
        <v>10</v>
      </c>
      <c r="N12896">
        <v>40</v>
      </c>
      <c r="O12896">
        <v>20</v>
      </c>
      <c r="P12896" s="1" t="s">
        <v>153</v>
      </c>
      <c r="Q12896" s="1" t="s">
        <v>163</v>
      </c>
      <c r="R12896" s="1" t="s">
        <v>106</v>
      </c>
      <c r="S12896">
        <v>40</v>
      </c>
      <c r="T12896" s="1" t="s">
        <v>280</v>
      </c>
      <c r="U12896" s="1" t="s">
        <v>125</v>
      </c>
      <c r="V12896" s="1" t="s">
        <v>189</v>
      </c>
      <c r="W12896" s="1" t="s">
        <v>821</v>
      </c>
      <c r="X12896">
        <v>390</v>
      </c>
      <c r="Y12896">
        <v>280</v>
      </c>
      <c r="Z12896">
        <v>720</v>
      </c>
      <c r="AA12896">
        <v>510</v>
      </c>
      <c r="AB12896">
        <v>300</v>
      </c>
      <c r="AC12896">
        <v>430</v>
      </c>
      <c r="AD12896">
        <v>320</v>
      </c>
      <c r="AE12896">
        <v>430</v>
      </c>
      <c r="AF12896">
        <v>480</v>
      </c>
      <c r="AG12896">
        <v>520</v>
      </c>
      <c r="AH12896">
        <v>610</v>
      </c>
      <c r="AI12896">
        <v>630</v>
      </c>
      <c r="AJ12896">
        <v>570</v>
      </c>
      <c r="AK12896">
        <v>490</v>
      </c>
      <c r="AL12896">
        <v>580</v>
      </c>
      <c r="AM12896">
        <v>520</v>
      </c>
      <c r="AN12896">
        <v>730</v>
      </c>
      <c r="AO12896">
        <v>570</v>
      </c>
      <c r="AP12896">
        <v>840</v>
      </c>
      <c r="AQ12896">
        <v>390</v>
      </c>
      <c r="AR12896">
        <v>610</v>
      </c>
      <c r="AS12896">
        <v>520</v>
      </c>
      <c r="AT12896">
        <v>250</v>
      </c>
      <c r="AU12896">
        <v>320</v>
      </c>
      <c r="AV12896">
        <v>420</v>
      </c>
      <c r="AW12896">
        <v>590</v>
      </c>
      <c r="AX12896">
        <v>640</v>
      </c>
      <c r="AY12896">
        <v>640</v>
      </c>
      <c r="AZ12896">
        <v>570</v>
      </c>
      <c r="BA12896">
        <v>100</v>
      </c>
      <c r="BB12896">
        <v>160</v>
      </c>
      <c r="BC12896">
        <v>90</v>
      </c>
      <c r="BD12896">
        <v>150</v>
      </c>
      <c r="BE12896">
        <v>70</v>
      </c>
      <c r="BF12896" s="1" t="s">
        <v>217</v>
      </c>
      <c r="BG12896">
        <v>630</v>
      </c>
      <c r="BH12896" s="1" t="s">
        <v>8709</v>
      </c>
    </row>
    <row r="12897" spans="1:60" x14ac:dyDescent="0.25">
      <c r="A12897">
        <v>210257</v>
      </c>
      <c r="B12897" s="1" t="s">
        <v>16087</v>
      </c>
      <c r="C12897">
        <v>24</v>
      </c>
      <c r="D12897" s="1" t="s">
        <v>135</v>
      </c>
      <c r="E12897">
        <v>86</v>
      </c>
      <c r="F12897">
        <v>90</v>
      </c>
      <c r="G12897" s="1" t="s">
        <v>112</v>
      </c>
      <c r="H12897" s="1" t="s">
        <v>289</v>
      </c>
      <c r="I12897" s="1" t="s">
        <v>302</v>
      </c>
      <c r="J12897" s="1"/>
      <c r="K12897">
        <v>1485</v>
      </c>
      <c r="L12897" s="1" t="s">
        <v>80</v>
      </c>
      <c r="M12897">
        <v>20</v>
      </c>
      <c r="N12897">
        <v>30</v>
      </c>
      <c r="O12897">
        <v>10</v>
      </c>
      <c r="P12897" s="1" t="s">
        <v>153</v>
      </c>
      <c r="Q12897" s="1" t="s">
        <v>163</v>
      </c>
      <c r="R12897" s="1" t="s">
        <v>67</v>
      </c>
      <c r="S12897">
        <v>310</v>
      </c>
      <c r="T12897" s="1" t="s">
        <v>256</v>
      </c>
      <c r="U12897" s="1" t="s">
        <v>209</v>
      </c>
      <c r="V12897" s="1" t="s">
        <v>165</v>
      </c>
      <c r="W12897" s="1" t="s">
        <v>72</v>
      </c>
      <c r="X12897">
        <v>200</v>
      </c>
      <c r="Y12897">
        <v>140</v>
      </c>
      <c r="Z12897">
        <v>140</v>
      </c>
      <c r="AA12897">
        <v>560</v>
      </c>
      <c r="AB12897">
        <v>180</v>
      </c>
      <c r="AC12897">
        <v>230</v>
      </c>
      <c r="AD12897">
        <v>150</v>
      </c>
      <c r="AE12897">
        <v>200</v>
      </c>
      <c r="AF12897">
        <v>580</v>
      </c>
      <c r="AG12897">
        <v>400</v>
      </c>
      <c r="AH12897">
        <v>640</v>
      </c>
      <c r="AI12897">
        <v>630</v>
      </c>
      <c r="AJ12897">
        <v>600</v>
      </c>
      <c r="AK12897">
        <v>870</v>
      </c>
      <c r="AL12897">
        <v>480</v>
      </c>
      <c r="AM12897">
        <v>420</v>
      </c>
      <c r="AN12897">
        <v>660</v>
      </c>
      <c r="AO12897">
        <v>410</v>
      </c>
      <c r="AP12897">
        <v>680</v>
      </c>
      <c r="AQ12897">
        <v>180</v>
      </c>
      <c r="AR12897">
        <v>380</v>
      </c>
      <c r="AS12897">
        <v>270</v>
      </c>
      <c r="AT12897">
        <v>200</v>
      </c>
      <c r="AU12897">
        <v>700</v>
      </c>
      <c r="AV12897">
        <v>170</v>
      </c>
      <c r="AW12897">
        <v>700</v>
      </c>
      <c r="AX12897">
        <v>290</v>
      </c>
      <c r="AY12897">
        <v>150</v>
      </c>
      <c r="AZ12897">
        <v>80</v>
      </c>
      <c r="BA12897">
        <v>850</v>
      </c>
      <c r="BB12897">
        <v>800</v>
      </c>
      <c r="BC12897">
        <v>920</v>
      </c>
      <c r="BD12897">
        <v>820</v>
      </c>
      <c r="BE12897">
        <v>870</v>
      </c>
      <c r="BF12897" s="1" t="s">
        <v>16088</v>
      </c>
      <c r="BG12897">
        <v>840</v>
      </c>
      <c r="BH12897" s="1" t="s">
        <v>402</v>
      </c>
    </row>
    <row r="12898" spans="1:60" x14ac:dyDescent="0.25">
      <c r="A12898">
        <v>245145</v>
      </c>
      <c r="B12898" s="1" t="s">
        <v>16089</v>
      </c>
      <c r="C12898">
        <v>19</v>
      </c>
      <c r="D12898" s="1" t="s">
        <v>294</v>
      </c>
      <c r="E12898">
        <v>59</v>
      </c>
      <c r="F12898">
        <v>71</v>
      </c>
      <c r="G12898" s="1" t="s">
        <v>3327</v>
      </c>
      <c r="H12898" s="1" t="s">
        <v>5653</v>
      </c>
      <c r="I12898" s="1" t="s">
        <v>1081</v>
      </c>
      <c r="J12898" s="1"/>
      <c r="K12898">
        <v>1485</v>
      </c>
      <c r="L12898" s="1" t="s">
        <v>64</v>
      </c>
      <c r="M12898">
        <v>10</v>
      </c>
      <c r="N12898">
        <v>30</v>
      </c>
      <c r="O12898">
        <v>20</v>
      </c>
      <c r="P12898" s="1" t="s">
        <v>153</v>
      </c>
      <c r="Q12898" s="1" t="s">
        <v>66</v>
      </c>
      <c r="R12898" s="1" t="s">
        <v>106</v>
      </c>
      <c r="S12898">
        <v>250</v>
      </c>
      <c r="T12898" s="1" t="s">
        <v>124</v>
      </c>
      <c r="U12898" s="1" t="s">
        <v>70</v>
      </c>
      <c r="V12898" s="1" t="s">
        <v>71</v>
      </c>
      <c r="W12898" s="1" t="s">
        <v>146</v>
      </c>
      <c r="X12898">
        <v>520</v>
      </c>
      <c r="Y12898">
        <v>390</v>
      </c>
      <c r="Z12898">
        <v>540</v>
      </c>
      <c r="AA12898">
        <v>430</v>
      </c>
      <c r="AB12898">
        <v>290</v>
      </c>
      <c r="AC12898">
        <v>630</v>
      </c>
      <c r="AD12898">
        <v>350</v>
      </c>
      <c r="AE12898">
        <v>370</v>
      </c>
      <c r="AF12898">
        <v>310</v>
      </c>
      <c r="AG12898">
        <v>510</v>
      </c>
      <c r="AH12898">
        <v>690</v>
      </c>
      <c r="AI12898">
        <v>610</v>
      </c>
      <c r="AJ12898">
        <v>660</v>
      </c>
      <c r="AK12898">
        <v>530</v>
      </c>
      <c r="AL12898">
        <v>630</v>
      </c>
      <c r="AM12898">
        <v>330</v>
      </c>
      <c r="AN12898">
        <v>580</v>
      </c>
      <c r="AO12898">
        <v>580</v>
      </c>
      <c r="AP12898">
        <v>620</v>
      </c>
      <c r="AQ12898">
        <v>350</v>
      </c>
      <c r="AR12898">
        <v>600</v>
      </c>
      <c r="AS12898">
        <v>590</v>
      </c>
      <c r="AT12898">
        <v>450</v>
      </c>
      <c r="AU12898">
        <v>460</v>
      </c>
      <c r="AV12898">
        <v>440</v>
      </c>
      <c r="AW12898">
        <v>500</v>
      </c>
      <c r="AX12898">
        <v>620</v>
      </c>
      <c r="AY12898">
        <v>640</v>
      </c>
      <c r="AZ12898">
        <v>620</v>
      </c>
      <c r="BA12898">
        <v>90</v>
      </c>
      <c r="BB12898">
        <v>120</v>
      </c>
      <c r="BC12898">
        <v>130</v>
      </c>
      <c r="BD12898">
        <v>110</v>
      </c>
      <c r="BE12898">
        <v>60</v>
      </c>
      <c r="BF12898" s="1" t="s">
        <v>217</v>
      </c>
      <c r="BG12898">
        <v>590</v>
      </c>
      <c r="BH12898" s="1" t="s">
        <v>10840</v>
      </c>
    </row>
    <row r="12899" spans="1:60" x14ac:dyDescent="0.25">
      <c r="A12899">
        <v>243767</v>
      </c>
      <c r="B12899" s="1" t="s">
        <v>16090</v>
      </c>
      <c r="C12899">
        <v>18</v>
      </c>
      <c r="D12899" s="1" t="s">
        <v>1037</v>
      </c>
      <c r="E12899">
        <v>57</v>
      </c>
      <c r="F12899">
        <v>72</v>
      </c>
      <c r="G12899" s="1" t="s">
        <v>899</v>
      </c>
      <c r="H12899" s="1" t="s">
        <v>3131</v>
      </c>
      <c r="I12899" s="1" t="s">
        <v>1260</v>
      </c>
      <c r="J12899" s="1"/>
      <c r="K12899">
        <v>1484</v>
      </c>
      <c r="L12899" s="1" t="s">
        <v>64</v>
      </c>
      <c r="M12899">
        <v>10</v>
      </c>
      <c r="N12899">
        <v>30</v>
      </c>
      <c r="O12899">
        <v>20</v>
      </c>
      <c r="P12899" s="1" t="s">
        <v>153</v>
      </c>
      <c r="Q12899" s="1" t="s">
        <v>66</v>
      </c>
      <c r="R12899" s="1" t="s">
        <v>106</v>
      </c>
      <c r="S12899">
        <v>530</v>
      </c>
      <c r="T12899" s="1" t="s">
        <v>16091</v>
      </c>
      <c r="U12899" s="1" t="s">
        <v>95</v>
      </c>
      <c r="V12899" s="1" t="s">
        <v>96</v>
      </c>
      <c r="W12899" s="1" t="s">
        <v>442</v>
      </c>
      <c r="X12899">
        <v>560</v>
      </c>
      <c r="Y12899">
        <v>450</v>
      </c>
      <c r="Z12899">
        <v>410</v>
      </c>
      <c r="AA12899">
        <v>600</v>
      </c>
      <c r="AB12899">
        <v>450</v>
      </c>
      <c r="AC12899">
        <v>550</v>
      </c>
      <c r="AD12899">
        <v>430</v>
      </c>
      <c r="AE12899">
        <v>480</v>
      </c>
      <c r="AF12899">
        <v>580</v>
      </c>
      <c r="AG12899">
        <v>570</v>
      </c>
      <c r="AH12899">
        <v>670</v>
      </c>
      <c r="AI12899">
        <v>690</v>
      </c>
      <c r="AJ12899">
        <v>660</v>
      </c>
      <c r="AK12899">
        <v>560</v>
      </c>
      <c r="AL12899">
        <v>720</v>
      </c>
      <c r="AM12899">
        <v>530</v>
      </c>
      <c r="AN12899">
        <v>590</v>
      </c>
      <c r="AO12899">
        <v>660</v>
      </c>
      <c r="AP12899">
        <v>440</v>
      </c>
      <c r="AQ12899">
        <v>340</v>
      </c>
      <c r="AR12899">
        <v>450</v>
      </c>
      <c r="AS12899">
        <v>330</v>
      </c>
      <c r="AT12899">
        <v>480</v>
      </c>
      <c r="AU12899">
        <v>590</v>
      </c>
      <c r="AV12899">
        <v>500</v>
      </c>
      <c r="AW12899">
        <v>520</v>
      </c>
      <c r="AX12899">
        <v>310</v>
      </c>
      <c r="AY12899">
        <v>420</v>
      </c>
      <c r="AZ12899">
        <v>390</v>
      </c>
      <c r="BA12899">
        <v>120</v>
      </c>
      <c r="BB12899">
        <v>80</v>
      </c>
      <c r="BC12899">
        <v>60</v>
      </c>
      <c r="BD12899">
        <v>80</v>
      </c>
      <c r="BE12899">
        <v>90</v>
      </c>
      <c r="BF12899" s="1" t="s">
        <v>286</v>
      </c>
      <c r="BG12899">
        <v>570</v>
      </c>
      <c r="BH12899" s="1" t="s">
        <v>7538</v>
      </c>
    </row>
    <row r="12900" spans="1:60" x14ac:dyDescent="0.25">
      <c r="A12900">
        <v>236539</v>
      </c>
      <c r="B12900" s="1" t="s">
        <v>5189</v>
      </c>
      <c r="C12900">
        <v>20</v>
      </c>
      <c r="D12900" s="1" t="s">
        <v>427</v>
      </c>
      <c r="E12900">
        <v>59</v>
      </c>
      <c r="F12900">
        <v>73</v>
      </c>
      <c r="G12900" s="1" t="s">
        <v>3531</v>
      </c>
      <c r="H12900" s="1" t="s">
        <v>114</v>
      </c>
      <c r="I12900" s="1" t="s">
        <v>2872</v>
      </c>
      <c r="J12900" s="1"/>
      <c r="K12900">
        <v>1484</v>
      </c>
      <c r="L12900" s="1" t="s">
        <v>64</v>
      </c>
      <c r="M12900">
        <v>10</v>
      </c>
      <c r="N12900">
        <v>30</v>
      </c>
      <c r="O12900">
        <v>20</v>
      </c>
      <c r="P12900" s="1" t="s">
        <v>153</v>
      </c>
      <c r="Q12900" s="1" t="s">
        <v>66</v>
      </c>
      <c r="R12900" s="1" t="s">
        <v>106</v>
      </c>
      <c r="S12900">
        <v>290</v>
      </c>
      <c r="T12900" s="1" t="s">
        <v>8683</v>
      </c>
      <c r="U12900" s="1" t="s">
        <v>70</v>
      </c>
      <c r="V12900" s="1" t="s">
        <v>71</v>
      </c>
      <c r="W12900" s="1" t="s">
        <v>140</v>
      </c>
      <c r="X12900">
        <v>560</v>
      </c>
      <c r="Y12900">
        <v>600</v>
      </c>
      <c r="Z12900">
        <v>360</v>
      </c>
      <c r="AA12900">
        <v>530</v>
      </c>
      <c r="AB12900">
        <v>440</v>
      </c>
      <c r="AC12900">
        <v>630</v>
      </c>
      <c r="AD12900">
        <v>430</v>
      </c>
      <c r="AE12900">
        <v>350</v>
      </c>
      <c r="AF12900">
        <v>490</v>
      </c>
      <c r="AG12900">
        <v>570</v>
      </c>
      <c r="AH12900">
        <v>820</v>
      </c>
      <c r="AI12900">
        <v>720</v>
      </c>
      <c r="AJ12900">
        <v>620</v>
      </c>
      <c r="AK12900">
        <v>520</v>
      </c>
      <c r="AL12900">
        <v>620</v>
      </c>
      <c r="AM12900">
        <v>610</v>
      </c>
      <c r="AN12900">
        <v>690</v>
      </c>
      <c r="AO12900">
        <v>520</v>
      </c>
      <c r="AP12900">
        <v>720</v>
      </c>
      <c r="AQ12900">
        <v>470</v>
      </c>
      <c r="AR12900">
        <v>280</v>
      </c>
      <c r="AS12900">
        <v>230</v>
      </c>
      <c r="AT12900">
        <v>530</v>
      </c>
      <c r="AU12900">
        <v>480</v>
      </c>
      <c r="AV12900">
        <v>490</v>
      </c>
      <c r="AW12900">
        <v>580</v>
      </c>
      <c r="AX12900">
        <v>550</v>
      </c>
      <c r="AY12900">
        <v>280</v>
      </c>
      <c r="AZ12900">
        <v>230</v>
      </c>
      <c r="BA12900">
        <v>120</v>
      </c>
      <c r="BB12900">
        <v>70</v>
      </c>
      <c r="BC12900">
        <v>70</v>
      </c>
      <c r="BD12900">
        <v>130</v>
      </c>
      <c r="BE12900">
        <v>110</v>
      </c>
      <c r="BF12900" s="1" t="s">
        <v>445</v>
      </c>
      <c r="BG12900">
        <v>590</v>
      </c>
      <c r="BH12900" s="1" t="s">
        <v>10643</v>
      </c>
    </row>
    <row r="12901" spans="1:60" x14ac:dyDescent="0.25">
      <c r="A12901">
        <v>234519</v>
      </c>
      <c r="B12901" s="1" t="s">
        <v>16092</v>
      </c>
      <c r="C12901">
        <v>22</v>
      </c>
      <c r="D12901" s="1" t="s">
        <v>170</v>
      </c>
      <c r="E12901">
        <v>61</v>
      </c>
      <c r="F12901">
        <v>69</v>
      </c>
      <c r="G12901" s="1" t="s">
        <v>7886</v>
      </c>
      <c r="H12901" s="1" t="s">
        <v>573</v>
      </c>
      <c r="I12901" s="1" t="s">
        <v>1081</v>
      </c>
      <c r="J12901" s="1"/>
      <c r="K12901">
        <v>1484</v>
      </c>
      <c r="L12901" s="1" t="s">
        <v>64</v>
      </c>
      <c r="M12901">
        <v>10</v>
      </c>
      <c r="N12901">
        <v>20</v>
      </c>
      <c r="O12901">
        <v>20</v>
      </c>
      <c r="P12901" s="1" t="s">
        <v>153</v>
      </c>
      <c r="Q12901" s="1" t="s">
        <v>66</v>
      </c>
      <c r="R12901" s="1" t="s">
        <v>106</v>
      </c>
      <c r="S12901">
        <v>210</v>
      </c>
      <c r="T12901" s="1" t="s">
        <v>16093</v>
      </c>
      <c r="U12901" s="1" t="s">
        <v>70</v>
      </c>
      <c r="V12901" s="1" t="s">
        <v>116</v>
      </c>
      <c r="W12901" s="1" t="s">
        <v>140</v>
      </c>
      <c r="X12901">
        <v>470</v>
      </c>
      <c r="Y12901">
        <v>280</v>
      </c>
      <c r="Z12901">
        <v>620</v>
      </c>
      <c r="AA12901">
        <v>500</v>
      </c>
      <c r="AB12901">
        <v>390</v>
      </c>
      <c r="AC12901">
        <v>370</v>
      </c>
      <c r="AD12901">
        <v>390</v>
      </c>
      <c r="AE12901">
        <v>360</v>
      </c>
      <c r="AF12901">
        <v>420</v>
      </c>
      <c r="AG12901">
        <v>530</v>
      </c>
      <c r="AH12901">
        <v>590</v>
      </c>
      <c r="AI12901">
        <v>560</v>
      </c>
      <c r="AJ12901">
        <v>570</v>
      </c>
      <c r="AK12901">
        <v>610</v>
      </c>
      <c r="AL12901">
        <v>590</v>
      </c>
      <c r="AM12901">
        <v>470</v>
      </c>
      <c r="AN12901">
        <v>700</v>
      </c>
      <c r="AO12901">
        <v>610</v>
      </c>
      <c r="AP12901">
        <v>600</v>
      </c>
      <c r="AQ12901">
        <v>270</v>
      </c>
      <c r="AR12901">
        <v>550</v>
      </c>
      <c r="AS12901">
        <v>620</v>
      </c>
      <c r="AT12901">
        <v>370</v>
      </c>
      <c r="AU12901">
        <v>440</v>
      </c>
      <c r="AV12901">
        <v>440</v>
      </c>
      <c r="AW12901">
        <v>520</v>
      </c>
      <c r="AX12901">
        <v>630</v>
      </c>
      <c r="AY12901">
        <v>690</v>
      </c>
      <c r="AZ12901">
        <v>650</v>
      </c>
      <c r="BA12901">
        <v>140</v>
      </c>
      <c r="BB12901">
        <v>110</v>
      </c>
      <c r="BC12901">
        <v>80</v>
      </c>
      <c r="BD12901">
        <v>130</v>
      </c>
      <c r="BE12901">
        <v>90</v>
      </c>
      <c r="BF12901" s="1" t="s">
        <v>217</v>
      </c>
      <c r="BG12901">
        <v>620</v>
      </c>
      <c r="BH12901" s="1" t="s">
        <v>6177</v>
      </c>
    </row>
    <row r="12902" spans="1:60" x14ac:dyDescent="0.25">
      <c r="A12902">
        <v>240358</v>
      </c>
      <c r="B12902" s="1" t="s">
        <v>16094</v>
      </c>
      <c r="C12902">
        <v>18</v>
      </c>
      <c r="D12902" s="1" t="s">
        <v>503</v>
      </c>
      <c r="E12902">
        <v>53</v>
      </c>
      <c r="F12902">
        <v>65</v>
      </c>
      <c r="G12902" s="1" t="s">
        <v>3325</v>
      </c>
      <c r="H12902" s="1" t="s">
        <v>123</v>
      </c>
      <c r="I12902" s="1" t="s">
        <v>1081</v>
      </c>
      <c r="J12902" s="1"/>
      <c r="K12902">
        <v>1484</v>
      </c>
      <c r="L12902" s="1" t="s">
        <v>64</v>
      </c>
      <c r="M12902">
        <v>10</v>
      </c>
      <c r="N12902">
        <v>30</v>
      </c>
      <c r="O12902">
        <v>20</v>
      </c>
      <c r="P12902" s="1" t="s">
        <v>153</v>
      </c>
      <c r="Q12902" s="1" t="s">
        <v>163</v>
      </c>
      <c r="R12902" s="1" t="s">
        <v>106</v>
      </c>
      <c r="S12902">
        <v>60</v>
      </c>
      <c r="T12902" s="1" t="s">
        <v>2862</v>
      </c>
      <c r="U12902" s="1" t="s">
        <v>125</v>
      </c>
      <c r="V12902" s="1" t="s">
        <v>155</v>
      </c>
      <c r="W12902" s="1" t="s">
        <v>173</v>
      </c>
      <c r="X12902">
        <v>460</v>
      </c>
      <c r="Y12902">
        <v>310</v>
      </c>
      <c r="Z12902">
        <v>500</v>
      </c>
      <c r="AA12902">
        <v>580</v>
      </c>
      <c r="AB12902">
        <v>430</v>
      </c>
      <c r="AC12902">
        <v>430</v>
      </c>
      <c r="AD12902">
        <v>320</v>
      </c>
      <c r="AE12902">
        <v>450</v>
      </c>
      <c r="AF12902">
        <v>560</v>
      </c>
      <c r="AG12902">
        <v>480</v>
      </c>
      <c r="AH12902">
        <v>630</v>
      </c>
      <c r="AI12902">
        <v>660</v>
      </c>
      <c r="AJ12902">
        <v>730</v>
      </c>
      <c r="AK12902">
        <v>530</v>
      </c>
      <c r="AL12902">
        <v>670</v>
      </c>
      <c r="AM12902">
        <v>550</v>
      </c>
      <c r="AN12902">
        <v>640</v>
      </c>
      <c r="AO12902">
        <v>680</v>
      </c>
      <c r="AP12902">
        <v>650</v>
      </c>
      <c r="AQ12902">
        <v>390</v>
      </c>
      <c r="AR12902">
        <v>520</v>
      </c>
      <c r="AS12902">
        <v>440</v>
      </c>
      <c r="AT12902">
        <v>490</v>
      </c>
      <c r="AU12902">
        <v>520</v>
      </c>
      <c r="AV12902">
        <v>430</v>
      </c>
      <c r="AW12902">
        <v>450</v>
      </c>
      <c r="AX12902">
        <v>500</v>
      </c>
      <c r="AY12902">
        <v>450</v>
      </c>
      <c r="AZ12902">
        <v>420</v>
      </c>
      <c r="BA12902">
        <v>70</v>
      </c>
      <c r="BB12902">
        <v>90</v>
      </c>
      <c r="BC12902">
        <v>90</v>
      </c>
      <c r="BD12902">
        <v>100</v>
      </c>
      <c r="BE12902">
        <v>70</v>
      </c>
      <c r="BF12902" s="1" t="s">
        <v>98</v>
      </c>
      <c r="BG12902">
        <v>520</v>
      </c>
      <c r="BH12902" s="1" t="s">
        <v>13319</v>
      </c>
    </row>
    <row r="12903" spans="1:60" x14ac:dyDescent="0.25">
      <c r="A12903">
        <v>248353</v>
      </c>
      <c r="B12903" s="1" t="s">
        <v>11888</v>
      </c>
      <c r="C12903">
        <v>17</v>
      </c>
      <c r="D12903" s="1" t="s">
        <v>476</v>
      </c>
      <c r="E12903">
        <v>61</v>
      </c>
      <c r="F12903">
        <v>79</v>
      </c>
      <c r="G12903" s="1" t="s">
        <v>1816</v>
      </c>
      <c r="H12903" s="1" t="s">
        <v>63</v>
      </c>
      <c r="I12903" s="1" t="s">
        <v>589</v>
      </c>
      <c r="J12903" s="1"/>
      <c r="K12903">
        <v>1484</v>
      </c>
      <c r="L12903" s="1" t="s">
        <v>64</v>
      </c>
      <c r="M12903">
        <v>10</v>
      </c>
      <c r="N12903">
        <v>20</v>
      </c>
      <c r="O12903">
        <v>20</v>
      </c>
      <c r="P12903" s="1" t="s">
        <v>1475</v>
      </c>
      <c r="Q12903" s="1" t="s">
        <v>82</v>
      </c>
      <c r="R12903" s="1" t="s">
        <v>106</v>
      </c>
      <c r="S12903">
        <v>450</v>
      </c>
      <c r="T12903" s="1" t="s">
        <v>15931</v>
      </c>
      <c r="U12903" s="1" t="s">
        <v>125</v>
      </c>
      <c r="V12903" s="1" t="s">
        <v>116</v>
      </c>
      <c r="W12903" s="1" t="s">
        <v>281</v>
      </c>
      <c r="X12903">
        <v>520</v>
      </c>
      <c r="Y12903">
        <v>230</v>
      </c>
      <c r="Z12903">
        <v>620</v>
      </c>
      <c r="AA12903">
        <v>600</v>
      </c>
      <c r="AB12903">
        <v>370</v>
      </c>
      <c r="AC12903">
        <v>350</v>
      </c>
      <c r="AD12903">
        <v>420</v>
      </c>
      <c r="AE12903">
        <v>320</v>
      </c>
      <c r="AF12903">
        <v>540</v>
      </c>
      <c r="AG12903">
        <v>470</v>
      </c>
      <c r="AH12903">
        <v>640</v>
      </c>
      <c r="AI12903">
        <v>650</v>
      </c>
      <c r="AJ12903">
        <v>670</v>
      </c>
      <c r="AK12903">
        <v>550</v>
      </c>
      <c r="AL12903">
        <v>600</v>
      </c>
      <c r="AM12903">
        <v>450</v>
      </c>
      <c r="AN12903">
        <v>700</v>
      </c>
      <c r="AO12903">
        <v>550</v>
      </c>
      <c r="AP12903">
        <v>640</v>
      </c>
      <c r="AQ12903">
        <v>270</v>
      </c>
      <c r="AR12903">
        <v>550</v>
      </c>
      <c r="AS12903">
        <v>590</v>
      </c>
      <c r="AT12903">
        <v>270</v>
      </c>
      <c r="AU12903">
        <v>380</v>
      </c>
      <c r="AV12903">
        <v>490</v>
      </c>
      <c r="AW12903">
        <v>490</v>
      </c>
      <c r="AX12903">
        <v>560</v>
      </c>
      <c r="AY12903">
        <v>620</v>
      </c>
      <c r="AZ12903">
        <v>610</v>
      </c>
      <c r="BA12903">
        <v>150</v>
      </c>
      <c r="BB12903">
        <v>150</v>
      </c>
      <c r="BC12903">
        <v>150</v>
      </c>
      <c r="BD12903">
        <v>60</v>
      </c>
      <c r="BE12903">
        <v>100</v>
      </c>
      <c r="BF12903" s="1" t="s">
        <v>217</v>
      </c>
      <c r="BG12903">
        <v>600</v>
      </c>
      <c r="BH12903" s="1" t="s">
        <v>2261</v>
      </c>
    </row>
    <row r="12904" spans="1:60" x14ac:dyDescent="0.25">
      <c r="A12904">
        <v>227682</v>
      </c>
      <c r="B12904" s="1" t="s">
        <v>16095</v>
      </c>
      <c r="C12904">
        <v>20</v>
      </c>
      <c r="D12904" s="1" t="s">
        <v>300</v>
      </c>
      <c r="E12904">
        <v>59</v>
      </c>
      <c r="F12904">
        <v>70</v>
      </c>
      <c r="G12904" s="1" t="s">
        <v>3985</v>
      </c>
      <c r="H12904" s="1" t="s">
        <v>152</v>
      </c>
      <c r="I12904" s="1" t="s">
        <v>589</v>
      </c>
      <c r="J12904" s="1"/>
      <c r="K12904">
        <v>1484</v>
      </c>
      <c r="L12904" s="1" t="s">
        <v>64</v>
      </c>
      <c r="M12904">
        <v>10</v>
      </c>
      <c r="N12904">
        <v>30</v>
      </c>
      <c r="O12904">
        <v>20</v>
      </c>
      <c r="P12904" s="1" t="s">
        <v>153</v>
      </c>
      <c r="Q12904" s="1" t="s">
        <v>82</v>
      </c>
      <c r="R12904" s="1" t="s">
        <v>106</v>
      </c>
      <c r="S12904">
        <v>320</v>
      </c>
      <c r="T12904" s="1" t="s">
        <v>16096</v>
      </c>
      <c r="U12904" s="1" t="s">
        <v>70</v>
      </c>
      <c r="V12904" s="1" t="s">
        <v>96</v>
      </c>
      <c r="W12904" s="1" t="s">
        <v>97</v>
      </c>
      <c r="X12904">
        <v>300</v>
      </c>
      <c r="Y12904">
        <v>480</v>
      </c>
      <c r="Z12904">
        <v>430</v>
      </c>
      <c r="AA12904">
        <v>650</v>
      </c>
      <c r="AB12904">
        <v>240</v>
      </c>
      <c r="AC12904">
        <v>590</v>
      </c>
      <c r="AD12904">
        <v>470</v>
      </c>
      <c r="AE12904">
        <v>340</v>
      </c>
      <c r="AF12904">
        <v>610</v>
      </c>
      <c r="AG12904">
        <v>620</v>
      </c>
      <c r="AH12904">
        <v>670</v>
      </c>
      <c r="AI12904">
        <v>640</v>
      </c>
      <c r="AJ12904">
        <v>630</v>
      </c>
      <c r="AK12904">
        <v>600</v>
      </c>
      <c r="AL12904">
        <v>780</v>
      </c>
      <c r="AM12904">
        <v>450</v>
      </c>
      <c r="AN12904">
        <v>520</v>
      </c>
      <c r="AO12904">
        <v>440</v>
      </c>
      <c r="AP12904">
        <v>310</v>
      </c>
      <c r="AQ12904">
        <v>350</v>
      </c>
      <c r="AR12904">
        <v>450</v>
      </c>
      <c r="AS12904">
        <v>590</v>
      </c>
      <c r="AT12904">
        <v>460</v>
      </c>
      <c r="AU12904">
        <v>600</v>
      </c>
      <c r="AV12904">
        <v>440</v>
      </c>
      <c r="AW12904">
        <v>430</v>
      </c>
      <c r="AX12904">
        <v>500</v>
      </c>
      <c r="AY12904">
        <v>600</v>
      </c>
      <c r="AZ12904">
        <v>480</v>
      </c>
      <c r="BA12904">
        <v>110</v>
      </c>
      <c r="BB12904">
        <v>140</v>
      </c>
      <c r="BC12904">
        <v>90</v>
      </c>
      <c r="BD12904">
        <v>110</v>
      </c>
      <c r="BE12904">
        <v>150</v>
      </c>
      <c r="BF12904" s="1" t="s">
        <v>118</v>
      </c>
      <c r="BG12904">
        <v>580</v>
      </c>
      <c r="BH12904" s="1" t="s">
        <v>11592</v>
      </c>
    </row>
    <row r="12905" spans="1:60" x14ac:dyDescent="0.25">
      <c r="A12905">
        <v>242437</v>
      </c>
      <c r="B12905" s="1" t="s">
        <v>16097</v>
      </c>
      <c r="C12905">
        <v>23</v>
      </c>
      <c r="D12905" s="1" t="s">
        <v>427</v>
      </c>
      <c r="E12905">
        <v>61</v>
      </c>
      <c r="F12905">
        <v>65</v>
      </c>
      <c r="G12905" s="1" t="s">
        <v>4107</v>
      </c>
      <c r="H12905" s="1" t="s">
        <v>573</v>
      </c>
      <c r="I12905" s="1" t="s">
        <v>1081</v>
      </c>
      <c r="J12905" s="1"/>
      <c r="K12905">
        <v>1484</v>
      </c>
      <c r="L12905" s="1" t="s">
        <v>64</v>
      </c>
      <c r="M12905">
        <v>10</v>
      </c>
      <c r="N12905">
        <v>30</v>
      </c>
      <c r="O12905">
        <v>30</v>
      </c>
      <c r="P12905" s="1" t="s">
        <v>153</v>
      </c>
      <c r="Q12905" s="1" t="s">
        <v>82</v>
      </c>
      <c r="R12905" s="1" t="s">
        <v>106</v>
      </c>
      <c r="S12905">
        <v>110</v>
      </c>
      <c r="T12905" s="1" t="s">
        <v>3427</v>
      </c>
      <c r="U12905" s="1" t="s">
        <v>70</v>
      </c>
      <c r="V12905" s="1" t="s">
        <v>71</v>
      </c>
      <c r="W12905" s="1" t="s">
        <v>117</v>
      </c>
      <c r="X12905">
        <v>420</v>
      </c>
      <c r="Y12905">
        <v>640</v>
      </c>
      <c r="Z12905">
        <v>510</v>
      </c>
      <c r="AA12905">
        <v>470</v>
      </c>
      <c r="AB12905">
        <v>490</v>
      </c>
      <c r="AC12905">
        <v>630</v>
      </c>
      <c r="AD12905">
        <v>470</v>
      </c>
      <c r="AE12905">
        <v>390</v>
      </c>
      <c r="AF12905">
        <v>380</v>
      </c>
      <c r="AG12905">
        <v>570</v>
      </c>
      <c r="AH12905">
        <v>760</v>
      </c>
      <c r="AI12905">
        <v>710</v>
      </c>
      <c r="AJ12905">
        <v>690</v>
      </c>
      <c r="AK12905">
        <v>590</v>
      </c>
      <c r="AL12905">
        <v>600</v>
      </c>
      <c r="AM12905">
        <v>620</v>
      </c>
      <c r="AN12905">
        <v>700</v>
      </c>
      <c r="AO12905">
        <v>560</v>
      </c>
      <c r="AP12905">
        <v>570</v>
      </c>
      <c r="AQ12905">
        <v>520</v>
      </c>
      <c r="AR12905">
        <v>380</v>
      </c>
      <c r="AS12905">
        <v>150</v>
      </c>
      <c r="AT12905">
        <v>640</v>
      </c>
      <c r="AU12905">
        <v>470</v>
      </c>
      <c r="AV12905">
        <v>560</v>
      </c>
      <c r="AW12905">
        <v>520</v>
      </c>
      <c r="AX12905">
        <v>490</v>
      </c>
      <c r="AY12905">
        <v>190</v>
      </c>
      <c r="AZ12905">
        <v>170</v>
      </c>
      <c r="BA12905">
        <v>90</v>
      </c>
      <c r="BB12905">
        <v>100</v>
      </c>
      <c r="BC12905">
        <v>90</v>
      </c>
      <c r="BD12905">
        <v>140</v>
      </c>
      <c r="BE12905">
        <v>80</v>
      </c>
      <c r="BF12905" s="1" t="s">
        <v>73</v>
      </c>
      <c r="BG12905">
        <v>600</v>
      </c>
      <c r="BH12905" s="1" t="s">
        <v>9439</v>
      </c>
    </row>
    <row r="12906" spans="1:60" x14ac:dyDescent="0.25">
      <c r="A12906">
        <v>244087</v>
      </c>
      <c r="B12906" s="1" t="s">
        <v>16098</v>
      </c>
      <c r="C12906">
        <v>19</v>
      </c>
      <c r="D12906" s="1" t="s">
        <v>228</v>
      </c>
      <c r="E12906">
        <v>59</v>
      </c>
      <c r="F12906">
        <v>72</v>
      </c>
      <c r="G12906" s="1" t="s">
        <v>1255</v>
      </c>
      <c r="H12906" s="1" t="s">
        <v>215</v>
      </c>
      <c r="I12906" s="1" t="s">
        <v>589</v>
      </c>
      <c r="J12906" s="1"/>
      <c r="K12906">
        <v>1484</v>
      </c>
      <c r="L12906" s="1" t="s">
        <v>64</v>
      </c>
      <c r="M12906">
        <v>10</v>
      </c>
      <c r="N12906">
        <v>40</v>
      </c>
      <c r="O12906">
        <v>20</v>
      </c>
      <c r="P12906" s="1" t="s">
        <v>153</v>
      </c>
      <c r="Q12906" s="1" t="s">
        <v>66</v>
      </c>
      <c r="R12906" s="1" t="s">
        <v>106</v>
      </c>
      <c r="S12906">
        <v>290</v>
      </c>
      <c r="T12906" s="1" t="s">
        <v>124</v>
      </c>
      <c r="U12906" s="1" t="s">
        <v>70</v>
      </c>
      <c r="V12906" s="1" t="s">
        <v>116</v>
      </c>
      <c r="W12906" s="1" t="s">
        <v>173</v>
      </c>
      <c r="X12906">
        <v>390</v>
      </c>
      <c r="Y12906">
        <v>600</v>
      </c>
      <c r="Z12906">
        <v>470</v>
      </c>
      <c r="AA12906">
        <v>630</v>
      </c>
      <c r="AB12906">
        <v>490</v>
      </c>
      <c r="AC12906">
        <v>620</v>
      </c>
      <c r="AD12906">
        <v>480</v>
      </c>
      <c r="AE12906">
        <v>320</v>
      </c>
      <c r="AF12906">
        <v>440</v>
      </c>
      <c r="AG12906">
        <v>590</v>
      </c>
      <c r="AH12906">
        <v>670</v>
      </c>
      <c r="AI12906">
        <v>550</v>
      </c>
      <c r="AJ12906">
        <v>670</v>
      </c>
      <c r="AK12906">
        <v>490</v>
      </c>
      <c r="AL12906">
        <v>670</v>
      </c>
      <c r="AM12906">
        <v>610</v>
      </c>
      <c r="AN12906">
        <v>530</v>
      </c>
      <c r="AO12906">
        <v>520</v>
      </c>
      <c r="AP12906">
        <v>590</v>
      </c>
      <c r="AQ12906">
        <v>530</v>
      </c>
      <c r="AR12906">
        <v>410</v>
      </c>
      <c r="AS12906">
        <v>330</v>
      </c>
      <c r="AT12906">
        <v>550</v>
      </c>
      <c r="AU12906">
        <v>560</v>
      </c>
      <c r="AV12906">
        <v>520</v>
      </c>
      <c r="AW12906">
        <v>400</v>
      </c>
      <c r="AX12906">
        <v>300</v>
      </c>
      <c r="AY12906">
        <v>360</v>
      </c>
      <c r="AZ12906">
        <v>350</v>
      </c>
      <c r="BA12906">
        <v>130</v>
      </c>
      <c r="BB12906">
        <v>100</v>
      </c>
      <c r="BC12906">
        <v>150</v>
      </c>
      <c r="BD12906">
        <v>110</v>
      </c>
      <c r="BE12906">
        <v>110</v>
      </c>
      <c r="BF12906" s="1" t="s">
        <v>304</v>
      </c>
      <c r="BG12906">
        <v>580</v>
      </c>
      <c r="BH12906" s="1" t="s">
        <v>12250</v>
      </c>
    </row>
    <row r="12907" spans="1:60" x14ac:dyDescent="0.25">
      <c r="A12907">
        <v>209738</v>
      </c>
      <c r="B12907" s="1" t="s">
        <v>16099</v>
      </c>
      <c r="C12907">
        <v>32</v>
      </c>
      <c r="D12907" s="1" t="s">
        <v>427</v>
      </c>
      <c r="E12907">
        <v>70</v>
      </c>
      <c r="F12907">
        <v>70</v>
      </c>
      <c r="G12907" s="1" t="s">
        <v>3353</v>
      </c>
      <c r="H12907" s="1" t="s">
        <v>2261</v>
      </c>
      <c r="I12907" s="1" t="s">
        <v>2257</v>
      </c>
      <c r="J12907" s="1"/>
      <c r="K12907">
        <v>1484</v>
      </c>
      <c r="L12907" s="1" t="s">
        <v>80</v>
      </c>
      <c r="M12907">
        <v>10</v>
      </c>
      <c r="N12907">
        <v>30</v>
      </c>
      <c r="O12907">
        <v>20</v>
      </c>
      <c r="P12907" s="1" t="s">
        <v>235</v>
      </c>
      <c r="Q12907" s="1" t="s">
        <v>569</v>
      </c>
      <c r="R12907" s="1" t="s">
        <v>106</v>
      </c>
      <c r="S12907">
        <v>150</v>
      </c>
      <c r="T12907" s="1" t="s">
        <v>2336</v>
      </c>
      <c r="U12907" s="1" t="s">
        <v>70</v>
      </c>
      <c r="V12907" s="1" t="s">
        <v>165</v>
      </c>
      <c r="W12907" s="1" t="s">
        <v>327</v>
      </c>
      <c r="X12907">
        <v>360</v>
      </c>
      <c r="Y12907">
        <v>300</v>
      </c>
      <c r="Z12907">
        <v>750</v>
      </c>
      <c r="AA12907">
        <v>610</v>
      </c>
      <c r="AB12907">
        <v>310</v>
      </c>
      <c r="AC12907">
        <v>420</v>
      </c>
      <c r="AD12907">
        <v>450</v>
      </c>
      <c r="AE12907">
        <v>350</v>
      </c>
      <c r="AF12907">
        <v>530</v>
      </c>
      <c r="AG12907">
        <v>440</v>
      </c>
      <c r="AH12907">
        <v>370</v>
      </c>
      <c r="AI12907">
        <v>410</v>
      </c>
      <c r="AJ12907">
        <v>300</v>
      </c>
      <c r="AK12907">
        <v>650</v>
      </c>
      <c r="AL12907">
        <v>490</v>
      </c>
      <c r="AM12907">
        <v>600</v>
      </c>
      <c r="AN12907">
        <v>590</v>
      </c>
      <c r="AO12907">
        <v>340</v>
      </c>
      <c r="AP12907">
        <v>910</v>
      </c>
      <c r="AQ12907">
        <v>350</v>
      </c>
      <c r="AR12907">
        <v>820</v>
      </c>
      <c r="AS12907">
        <v>680</v>
      </c>
      <c r="AT12907">
        <v>290</v>
      </c>
      <c r="AU12907">
        <v>350</v>
      </c>
      <c r="AV12907">
        <v>650</v>
      </c>
      <c r="AW12907">
        <v>640</v>
      </c>
      <c r="AX12907">
        <v>660</v>
      </c>
      <c r="AY12907">
        <v>700</v>
      </c>
      <c r="AZ12907">
        <v>640</v>
      </c>
      <c r="BA12907">
        <v>70</v>
      </c>
      <c r="BB12907">
        <v>140</v>
      </c>
      <c r="BC12907">
        <v>110</v>
      </c>
      <c r="BD12907">
        <v>130</v>
      </c>
      <c r="BE12907">
        <v>70</v>
      </c>
      <c r="BF12907" s="1" t="s">
        <v>217</v>
      </c>
      <c r="BG12907">
        <v>690</v>
      </c>
      <c r="BH12907" s="1" t="s">
        <v>1657</v>
      </c>
    </row>
    <row r="12908" spans="1:60" x14ac:dyDescent="0.25">
      <c r="A12908">
        <v>236143</v>
      </c>
      <c r="B12908" s="1" t="s">
        <v>16100</v>
      </c>
      <c r="C12908">
        <v>34</v>
      </c>
      <c r="D12908" s="1" t="s">
        <v>135</v>
      </c>
      <c r="E12908">
        <v>64</v>
      </c>
      <c r="F12908">
        <v>64</v>
      </c>
      <c r="G12908" s="1" t="s">
        <v>2855</v>
      </c>
      <c r="H12908" s="1" t="s">
        <v>79</v>
      </c>
      <c r="I12908" s="1" t="s">
        <v>1260</v>
      </c>
      <c r="J12908" s="1"/>
      <c r="K12908">
        <v>1484</v>
      </c>
      <c r="L12908" s="1" t="s">
        <v>64</v>
      </c>
      <c r="M12908">
        <v>10</v>
      </c>
      <c r="N12908">
        <v>30</v>
      </c>
      <c r="O12908">
        <v>20</v>
      </c>
      <c r="P12908" s="1" t="s">
        <v>1328</v>
      </c>
      <c r="Q12908" s="1" t="s">
        <v>66</v>
      </c>
      <c r="R12908" s="1" t="s">
        <v>106</v>
      </c>
      <c r="S12908">
        <v>160</v>
      </c>
      <c r="T12908" s="1" t="s">
        <v>648</v>
      </c>
      <c r="U12908" s="1" t="s">
        <v>70</v>
      </c>
      <c r="V12908" s="1" t="s">
        <v>71</v>
      </c>
      <c r="W12908" s="1" t="s">
        <v>86</v>
      </c>
      <c r="X12908">
        <v>520</v>
      </c>
      <c r="Y12908">
        <v>230</v>
      </c>
      <c r="Z12908">
        <v>470</v>
      </c>
      <c r="AA12908">
        <v>560</v>
      </c>
      <c r="AB12908">
        <v>330</v>
      </c>
      <c r="AC12908">
        <v>250</v>
      </c>
      <c r="AD12908">
        <v>430</v>
      </c>
      <c r="AE12908">
        <v>420</v>
      </c>
      <c r="AF12908">
        <v>540</v>
      </c>
      <c r="AG12908">
        <v>580</v>
      </c>
      <c r="AH12908">
        <v>520</v>
      </c>
      <c r="AI12908">
        <v>590</v>
      </c>
      <c r="AJ12908">
        <v>500</v>
      </c>
      <c r="AK12908">
        <v>640</v>
      </c>
      <c r="AL12908">
        <v>440</v>
      </c>
      <c r="AM12908">
        <v>380</v>
      </c>
      <c r="AN12908">
        <v>560</v>
      </c>
      <c r="AO12908">
        <v>600</v>
      </c>
      <c r="AP12908">
        <v>710</v>
      </c>
      <c r="AQ12908">
        <v>350</v>
      </c>
      <c r="AR12908">
        <v>320</v>
      </c>
      <c r="AS12908">
        <v>730</v>
      </c>
      <c r="AT12908">
        <v>430</v>
      </c>
      <c r="AU12908">
        <v>530</v>
      </c>
      <c r="AV12908">
        <v>440</v>
      </c>
      <c r="AW12908">
        <v>560</v>
      </c>
      <c r="AX12908">
        <v>710</v>
      </c>
      <c r="AY12908">
        <v>720</v>
      </c>
      <c r="AZ12908">
        <v>760</v>
      </c>
      <c r="BA12908">
        <v>130</v>
      </c>
      <c r="BB12908">
        <v>90</v>
      </c>
      <c r="BC12908">
        <v>140</v>
      </c>
      <c r="BD12908">
        <v>70</v>
      </c>
      <c r="BE12908">
        <v>150</v>
      </c>
      <c r="BF12908" s="1" t="s">
        <v>127</v>
      </c>
      <c r="BG12908">
        <v>640</v>
      </c>
      <c r="BH12908" s="1" t="s">
        <v>6413</v>
      </c>
    </row>
    <row r="12909" spans="1:60" x14ac:dyDescent="0.25">
      <c r="A12909">
        <v>194148</v>
      </c>
      <c r="B12909" s="1" t="s">
        <v>16101</v>
      </c>
      <c r="C12909">
        <v>25</v>
      </c>
      <c r="D12909" s="1" t="s">
        <v>1037</v>
      </c>
      <c r="E12909">
        <v>62</v>
      </c>
      <c r="F12909">
        <v>63</v>
      </c>
      <c r="G12909" s="1" t="s">
        <v>7167</v>
      </c>
      <c r="H12909" s="1" t="s">
        <v>215</v>
      </c>
      <c r="I12909" s="1" t="s">
        <v>589</v>
      </c>
      <c r="J12909" s="1"/>
      <c r="K12909">
        <v>1484</v>
      </c>
      <c r="L12909" s="1" t="s">
        <v>64</v>
      </c>
      <c r="M12909">
        <v>10</v>
      </c>
      <c r="N12909">
        <v>20</v>
      </c>
      <c r="O12909">
        <v>20</v>
      </c>
      <c r="P12909" s="1" t="s">
        <v>1475</v>
      </c>
      <c r="Q12909" s="1" t="s">
        <v>66</v>
      </c>
      <c r="R12909" s="1" t="s">
        <v>106</v>
      </c>
      <c r="S12909">
        <v>250</v>
      </c>
      <c r="T12909" s="1" t="s">
        <v>3172</v>
      </c>
      <c r="U12909" s="1" t="s">
        <v>70</v>
      </c>
      <c r="V12909" s="1" t="s">
        <v>116</v>
      </c>
      <c r="W12909" s="1" t="s">
        <v>126</v>
      </c>
      <c r="X12909">
        <v>360</v>
      </c>
      <c r="Y12909">
        <v>350</v>
      </c>
      <c r="Z12909">
        <v>590</v>
      </c>
      <c r="AA12909">
        <v>500</v>
      </c>
      <c r="AB12909">
        <v>250</v>
      </c>
      <c r="AC12909">
        <v>400</v>
      </c>
      <c r="AD12909">
        <v>370</v>
      </c>
      <c r="AE12909">
        <v>310</v>
      </c>
      <c r="AF12909">
        <v>480</v>
      </c>
      <c r="AG12909">
        <v>410</v>
      </c>
      <c r="AH12909">
        <v>580</v>
      </c>
      <c r="AI12909">
        <v>460</v>
      </c>
      <c r="AJ12909">
        <v>640</v>
      </c>
      <c r="AK12909">
        <v>630</v>
      </c>
      <c r="AL12909">
        <v>700</v>
      </c>
      <c r="AM12909">
        <v>500</v>
      </c>
      <c r="AN12909">
        <v>720</v>
      </c>
      <c r="AO12909">
        <v>730</v>
      </c>
      <c r="AP12909">
        <v>720</v>
      </c>
      <c r="AQ12909">
        <v>320</v>
      </c>
      <c r="AR12909">
        <v>790</v>
      </c>
      <c r="AS12909">
        <v>690</v>
      </c>
      <c r="AT12909">
        <v>420</v>
      </c>
      <c r="AU12909">
        <v>380</v>
      </c>
      <c r="AV12909">
        <v>290</v>
      </c>
      <c r="AW12909">
        <v>600</v>
      </c>
      <c r="AX12909">
        <v>570</v>
      </c>
      <c r="AY12909">
        <v>560</v>
      </c>
      <c r="AZ12909">
        <v>580</v>
      </c>
      <c r="BA12909">
        <v>160</v>
      </c>
      <c r="BB12909">
        <v>90</v>
      </c>
      <c r="BC12909">
        <v>80</v>
      </c>
      <c r="BD12909">
        <v>80</v>
      </c>
      <c r="BE12909">
        <v>130</v>
      </c>
      <c r="BF12909" s="1" t="s">
        <v>217</v>
      </c>
      <c r="BG12909">
        <v>610</v>
      </c>
      <c r="BH12909" s="1" t="s">
        <v>8001</v>
      </c>
    </row>
    <row r="12910" spans="1:60" x14ac:dyDescent="0.25">
      <c r="A12910">
        <v>246276</v>
      </c>
      <c r="B12910" s="1" t="s">
        <v>2530</v>
      </c>
      <c r="C12910">
        <v>19</v>
      </c>
      <c r="D12910" s="1" t="s">
        <v>206</v>
      </c>
      <c r="E12910">
        <v>64</v>
      </c>
      <c r="F12910">
        <v>77</v>
      </c>
      <c r="G12910" s="1" t="s">
        <v>77</v>
      </c>
      <c r="H12910" s="1" t="s">
        <v>2169</v>
      </c>
      <c r="I12910" s="1" t="s">
        <v>1502</v>
      </c>
      <c r="J12910" s="1"/>
      <c r="K12910">
        <v>1484</v>
      </c>
      <c r="L12910" s="1" t="s">
        <v>80</v>
      </c>
      <c r="M12910">
        <v>10</v>
      </c>
      <c r="N12910">
        <v>50</v>
      </c>
      <c r="O12910">
        <v>40</v>
      </c>
      <c r="P12910" s="1" t="s">
        <v>153</v>
      </c>
      <c r="Q12910" s="1" t="s">
        <v>66</v>
      </c>
      <c r="R12910" s="1" t="s">
        <v>106</v>
      </c>
      <c r="S12910">
        <v>470</v>
      </c>
      <c r="T12910" s="1" t="s">
        <v>1050</v>
      </c>
      <c r="U12910" s="1" t="s">
        <v>70</v>
      </c>
      <c r="V12910" s="1" t="s">
        <v>96</v>
      </c>
      <c r="W12910" s="1" t="s">
        <v>500</v>
      </c>
      <c r="X12910">
        <v>610</v>
      </c>
      <c r="Y12910">
        <v>580</v>
      </c>
      <c r="Z12910">
        <v>440</v>
      </c>
      <c r="AA12910">
        <v>570</v>
      </c>
      <c r="AB12910">
        <v>420</v>
      </c>
      <c r="AC12910">
        <v>650</v>
      </c>
      <c r="AD12910">
        <v>440</v>
      </c>
      <c r="AE12910">
        <v>370</v>
      </c>
      <c r="AF12910">
        <v>520</v>
      </c>
      <c r="AG12910">
        <v>640</v>
      </c>
      <c r="AH12910">
        <v>740</v>
      </c>
      <c r="AI12910">
        <v>750</v>
      </c>
      <c r="AJ12910">
        <v>530</v>
      </c>
      <c r="AK12910">
        <v>600</v>
      </c>
      <c r="AL12910">
        <v>780</v>
      </c>
      <c r="AM12910">
        <v>550</v>
      </c>
      <c r="AN12910">
        <v>510</v>
      </c>
      <c r="AO12910">
        <v>630</v>
      </c>
      <c r="AP12910">
        <v>490</v>
      </c>
      <c r="AQ12910">
        <v>450</v>
      </c>
      <c r="AR12910">
        <v>430</v>
      </c>
      <c r="AS12910">
        <v>230</v>
      </c>
      <c r="AT12910">
        <v>590</v>
      </c>
      <c r="AU12910">
        <v>620</v>
      </c>
      <c r="AV12910">
        <v>480</v>
      </c>
      <c r="AW12910">
        <v>600</v>
      </c>
      <c r="AX12910">
        <v>210</v>
      </c>
      <c r="AY12910">
        <v>210</v>
      </c>
      <c r="AZ12910">
        <v>200</v>
      </c>
      <c r="BA12910">
        <v>100</v>
      </c>
      <c r="BB12910">
        <v>120</v>
      </c>
      <c r="BC12910">
        <v>120</v>
      </c>
      <c r="BD12910">
        <v>120</v>
      </c>
      <c r="BE12910">
        <v>140</v>
      </c>
      <c r="BF12910" s="1" t="s">
        <v>108</v>
      </c>
      <c r="BG12910">
        <v>630</v>
      </c>
      <c r="BH12910" s="1" t="s">
        <v>1201</v>
      </c>
    </row>
    <row r="12911" spans="1:60" x14ac:dyDescent="0.25">
      <c r="A12911">
        <v>200714</v>
      </c>
      <c r="B12911" s="1" t="s">
        <v>16102</v>
      </c>
      <c r="C12911">
        <v>24</v>
      </c>
      <c r="D12911" s="1" t="s">
        <v>300</v>
      </c>
      <c r="E12911">
        <v>60</v>
      </c>
      <c r="F12911">
        <v>65</v>
      </c>
      <c r="G12911" s="1" t="s">
        <v>7235</v>
      </c>
      <c r="H12911" s="1" t="s">
        <v>152</v>
      </c>
      <c r="I12911" s="1" t="s">
        <v>589</v>
      </c>
      <c r="J12911" s="1"/>
      <c r="K12911">
        <v>1484</v>
      </c>
      <c r="L12911" s="1" t="s">
        <v>64</v>
      </c>
      <c r="M12911">
        <v>10</v>
      </c>
      <c r="N12911">
        <v>20</v>
      </c>
      <c r="O12911">
        <v>20</v>
      </c>
      <c r="P12911" s="1" t="s">
        <v>246</v>
      </c>
      <c r="Q12911" s="1" t="s">
        <v>66</v>
      </c>
      <c r="R12911" s="1" t="s">
        <v>106</v>
      </c>
      <c r="S12911">
        <v>90</v>
      </c>
      <c r="T12911" s="1" t="s">
        <v>256</v>
      </c>
      <c r="U12911" s="1" t="s">
        <v>95</v>
      </c>
      <c r="V12911" s="1" t="s">
        <v>132</v>
      </c>
      <c r="W12911" s="1" t="s">
        <v>197</v>
      </c>
      <c r="X12911">
        <v>560</v>
      </c>
      <c r="Y12911">
        <v>620</v>
      </c>
      <c r="Z12911">
        <v>490</v>
      </c>
      <c r="AA12911">
        <v>530</v>
      </c>
      <c r="AB12911">
        <v>500</v>
      </c>
      <c r="AC12911">
        <v>490</v>
      </c>
      <c r="AD12911">
        <v>540</v>
      </c>
      <c r="AE12911">
        <v>610</v>
      </c>
      <c r="AF12911">
        <v>370</v>
      </c>
      <c r="AG12911">
        <v>530</v>
      </c>
      <c r="AH12911">
        <v>730</v>
      </c>
      <c r="AI12911">
        <v>750</v>
      </c>
      <c r="AJ12911">
        <v>580</v>
      </c>
      <c r="AK12911">
        <v>540</v>
      </c>
      <c r="AL12911">
        <v>740</v>
      </c>
      <c r="AM12911">
        <v>620</v>
      </c>
      <c r="AN12911">
        <v>480</v>
      </c>
      <c r="AO12911">
        <v>680</v>
      </c>
      <c r="AP12911">
        <v>630</v>
      </c>
      <c r="AQ12911">
        <v>560</v>
      </c>
      <c r="AR12911">
        <v>440</v>
      </c>
      <c r="AS12911">
        <v>190</v>
      </c>
      <c r="AT12911">
        <v>640</v>
      </c>
      <c r="AU12911">
        <v>310</v>
      </c>
      <c r="AV12911">
        <v>620</v>
      </c>
      <c r="AW12911">
        <v>580</v>
      </c>
      <c r="AX12911">
        <v>140</v>
      </c>
      <c r="AY12911">
        <v>220</v>
      </c>
      <c r="AZ12911">
        <v>250</v>
      </c>
      <c r="BA12911">
        <v>100</v>
      </c>
      <c r="BB12911">
        <v>120</v>
      </c>
      <c r="BC12911">
        <v>70</v>
      </c>
      <c r="BD12911">
        <v>100</v>
      </c>
      <c r="BE12911">
        <v>90</v>
      </c>
      <c r="BF12911" s="1" t="s">
        <v>73</v>
      </c>
      <c r="BG12911">
        <v>590</v>
      </c>
      <c r="BH12911" s="1" t="s">
        <v>8264</v>
      </c>
    </row>
    <row r="12912" spans="1:60" x14ac:dyDescent="0.25">
      <c r="A12912">
        <v>244109</v>
      </c>
      <c r="B12912" s="1" t="s">
        <v>16103</v>
      </c>
      <c r="C12912">
        <v>21</v>
      </c>
      <c r="D12912" s="1" t="s">
        <v>228</v>
      </c>
      <c r="E12912">
        <v>61</v>
      </c>
      <c r="F12912">
        <v>68</v>
      </c>
      <c r="G12912" s="1" t="s">
        <v>6485</v>
      </c>
      <c r="H12912" s="1" t="s">
        <v>114</v>
      </c>
      <c r="I12912" s="1" t="s">
        <v>1081</v>
      </c>
      <c r="J12912" s="1"/>
      <c r="K12912">
        <v>1484</v>
      </c>
      <c r="L12912" s="1" t="s">
        <v>64</v>
      </c>
      <c r="M12912">
        <v>10</v>
      </c>
      <c r="N12912">
        <v>30</v>
      </c>
      <c r="O12912">
        <v>30</v>
      </c>
      <c r="P12912" s="1" t="s">
        <v>153</v>
      </c>
      <c r="Q12912" s="1" t="s">
        <v>207</v>
      </c>
      <c r="R12912" s="1" t="s">
        <v>106</v>
      </c>
      <c r="S12912">
        <v>190</v>
      </c>
      <c r="T12912" s="1" t="s">
        <v>124</v>
      </c>
      <c r="U12912" s="1" t="s">
        <v>95</v>
      </c>
      <c r="V12912" s="1" t="s">
        <v>210</v>
      </c>
      <c r="W12912" s="1" t="s">
        <v>97</v>
      </c>
      <c r="X12912">
        <v>600</v>
      </c>
      <c r="Y12912">
        <v>590</v>
      </c>
      <c r="Z12912">
        <v>330</v>
      </c>
      <c r="AA12912">
        <v>560</v>
      </c>
      <c r="AB12912">
        <v>440</v>
      </c>
      <c r="AC12912">
        <v>660</v>
      </c>
      <c r="AD12912">
        <v>390</v>
      </c>
      <c r="AE12912">
        <v>350</v>
      </c>
      <c r="AF12912">
        <v>370</v>
      </c>
      <c r="AG12912">
        <v>640</v>
      </c>
      <c r="AH12912">
        <v>770</v>
      </c>
      <c r="AI12912">
        <v>740</v>
      </c>
      <c r="AJ12912">
        <v>890</v>
      </c>
      <c r="AK12912">
        <v>460</v>
      </c>
      <c r="AL12912">
        <v>850</v>
      </c>
      <c r="AM12912">
        <v>480</v>
      </c>
      <c r="AN12912">
        <v>750</v>
      </c>
      <c r="AO12912">
        <v>680</v>
      </c>
      <c r="AP12912">
        <v>430</v>
      </c>
      <c r="AQ12912">
        <v>410</v>
      </c>
      <c r="AR12912">
        <v>370</v>
      </c>
      <c r="AS12912">
        <v>230</v>
      </c>
      <c r="AT12912">
        <v>490</v>
      </c>
      <c r="AU12912">
        <v>480</v>
      </c>
      <c r="AV12912">
        <v>530</v>
      </c>
      <c r="AW12912">
        <v>440</v>
      </c>
      <c r="AX12912">
        <v>370</v>
      </c>
      <c r="AY12912">
        <v>220</v>
      </c>
      <c r="AZ12912">
        <v>240</v>
      </c>
      <c r="BA12912">
        <v>140</v>
      </c>
      <c r="BB12912">
        <v>80</v>
      </c>
      <c r="BC12912">
        <v>80</v>
      </c>
      <c r="BD12912">
        <v>80</v>
      </c>
      <c r="BE12912">
        <v>140</v>
      </c>
      <c r="BF12912" s="1" t="s">
        <v>445</v>
      </c>
      <c r="BG12912">
        <v>610</v>
      </c>
      <c r="BH12912" s="1" t="s">
        <v>9528</v>
      </c>
    </row>
    <row r="12913" spans="1:60" x14ac:dyDescent="0.25">
      <c r="A12913">
        <v>228457</v>
      </c>
      <c r="B12913" s="1" t="s">
        <v>16104</v>
      </c>
      <c r="C12913">
        <v>24</v>
      </c>
      <c r="D12913" s="1" t="s">
        <v>76</v>
      </c>
      <c r="E12913">
        <v>62</v>
      </c>
      <c r="F12913">
        <v>64</v>
      </c>
      <c r="G12913" s="1" t="s">
        <v>4214</v>
      </c>
      <c r="H12913" s="1" t="s">
        <v>2313</v>
      </c>
      <c r="I12913" s="1" t="s">
        <v>589</v>
      </c>
      <c r="J12913" s="1"/>
      <c r="K12913">
        <v>1484</v>
      </c>
      <c r="L12913" s="1" t="s">
        <v>80</v>
      </c>
      <c r="M12913">
        <v>10</v>
      </c>
      <c r="N12913">
        <v>30</v>
      </c>
      <c r="O12913">
        <v>20</v>
      </c>
      <c r="P12913" s="1" t="s">
        <v>153</v>
      </c>
      <c r="Q12913" s="1" t="s">
        <v>163</v>
      </c>
      <c r="R12913" s="1" t="s">
        <v>106</v>
      </c>
      <c r="S12913">
        <v>200</v>
      </c>
      <c r="T12913" s="1" t="s">
        <v>252</v>
      </c>
      <c r="U12913" s="1" t="s">
        <v>334</v>
      </c>
      <c r="V12913" s="1" t="s">
        <v>165</v>
      </c>
      <c r="W12913" s="1" t="s">
        <v>231</v>
      </c>
      <c r="X12913">
        <v>290</v>
      </c>
      <c r="Y12913">
        <v>590</v>
      </c>
      <c r="Z12913">
        <v>680</v>
      </c>
      <c r="AA12913">
        <v>570</v>
      </c>
      <c r="AB12913">
        <v>610</v>
      </c>
      <c r="AC12913">
        <v>580</v>
      </c>
      <c r="AD12913">
        <v>470</v>
      </c>
      <c r="AE12913">
        <v>440</v>
      </c>
      <c r="AF12913">
        <v>440</v>
      </c>
      <c r="AG12913">
        <v>610</v>
      </c>
      <c r="AH12913">
        <v>550</v>
      </c>
      <c r="AI12913">
        <v>500</v>
      </c>
      <c r="AJ12913">
        <v>540</v>
      </c>
      <c r="AK12913">
        <v>490</v>
      </c>
      <c r="AL12913">
        <v>480</v>
      </c>
      <c r="AM12913">
        <v>710</v>
      </c>
      <c r="AN12913">
        <v>500</v>
      </c>
      <c r="AO12913">
        <v>630</v>
      </c>
      <c r="AP12913">
        <v>770</v>
      </c>
      <c r="AQ12913">
        <v>690</v>
      </c>
      <c r="AR12913">
        <v>420</v>
      </c>
      <c r="AS12913">
        <v>280</v>
      </c>
      <c r="AT12913">
        <v>630</v>
      </c>
      <c r="AU12913">
        <v>490</v>
      </c>
      <c r="AV12913">
        <v>640</v>
      </c>
      <c r="AW12913">
        <v>580</v>
      </c>
      <c r="AX12913">
        <v>320</v>
      </c>
      <c r="AY12913">
        <v>130</v>
      </c>
      <c r="AZ12913">
        <v>200</v>
      </c>
      <c r="BA12913">
        <v>70</v>
      </c>
      <c r="BB12913">
        <v>150</v>
      </c>
      <c r="BC12913">
        <v>120</v>
      </c>
      <c r="BD12913">
        <v>140</v>
      </c>
      <c r="BE12913">
        <v>110</v>
      </c>
      <c r="BF12913" s="1" t="s">
        <v>73</v>
      </c>
      <c r="BG12913">
        <v>610</v>
      </c>
      <c r="BH12913" s="1" t="s">
        <v>8060</v>
      </c>
    </row>
    <row r="12914" spans="1:60" x14ac:dyDescent="0.25">
      <c r="A12914">
        <v>156313</v>
      </c>
      <c r="B12914" s="1" t="s">
        <v>16105</v>
      </c>
      <c r="C12914">
        <v>33</v>
      </c>
      <c r="D12914" s="1" t="s">
        <v>394</v>
      </c>
      <c r="E12914">
        <v>66</v>
      </c>
      <c r="F12914">
        <v>66</v>
      </c>
      <c r="G12914" s="1" t="s">
        <v>4966</v>
      </c>
      <c r="H12914" s="1" t="s">
        <v>186</v>
      </c>
      <c r="I12914" s="1" t="s">
        <v>2257</v>
      </c>
      <c r="J12914" s="1"/>
      <c r="K12914">
        <v>1484</v>
      </c>
      <c r="L12914" s="1" t="s">
        <v>64</v>
      </c>
      <c r="M12914">
        <v>10</v>
      </c>
      <c r="N12914">
        <v>30</v>
      </c>
      <c r="O12914">
        <v>20</v>
      </c>
      <c r="P12914" s="1" t="s">
        <v>1328</v>
      </c>
      <c r="Q12914" s="1" t="s">
        <v>105</v>
      </c>
      <c r="R12914" s="1" t="s">
        <v>106</v>
      </c>
      <c r="S12914">
        <v>60</v>
      </c>
      <c r="T12914" s="1" t="s">
        <v>532</v>
      </c>
      <c r="U12914" s="1" t="s">
        <v>95</v>
      </c>
      <c r="V12914" s="1" t="s">
        <v>116</v>
      </c>
      <c r="W12914" s="1" t="s">
        <v>821</v>
      </c>
      <c r="X12914">
        <v>390</v>
      </c>
      <c r="Y12914">
        <v>370</v>
      </c>
      <c r="Z12914">
        <v>630</v>
      </c>
      <c r="AA12914">
        <v>510</v>
      </c>
      <c r="AB12914">
        <v>350</v>
      </c>
      <c r="AC12914">
        <v>430</v>
      </c>
      <c r="AD12914">
        <v>340</v>
      </c>
      <c r="AE12914">
        <v>260</v>
      </c>
      <c r="AF12914">
        <v>480</v>
      </c>
      <c r="AG12914">
        <v>470</v>
      </c>
      <c r="AH12914">
        <v>390</v>
      </c>
      <c r="AI12914">
        <v>450</v>
      </c>
      <c r="AJ12914">
        <v>490</v>
      </c>
      <c r="AK12914">
        <v>550</v>
      </c>
      <c r="AL12914">
        <v>620</v>
      </c>
      <c r="AM12914">
        <v>540</v>
      </c>
      <c r="AN12914">
        <v>820</v>
      </c>
      <c r="AO12914">
        <v>740</v>
      </c>
      <c r="AP12914">
        <v>840</v>
      </c>
      <c r="AQ12914">
        <v>350</v>
      </c>
      <c r="AR12914">
        <v>840</v>
      </c>
      <c r="AS12914">
        <v>610</v>
      </c>
      <c r="AT12914">
        <v>250</v>
      </c>
      <c r="AU12914">
        <v>430</v>
      </c>
      <c r="AV12914">
        <v>380</v>
      </c>
      <c r="AW12914">
        <v>560</v>
      </c>
      <c r="AX12914">
        <v>630</v>
      </c>
      <c r="AY12914">
        <v>640</v>
      </c>
      <c r="AZ12914">
        <v>620</v>
      </c>
      <c r="BA12914">
        <v>70</v>
      </c>
      <c r="BB12914">
        <v>60</v>
      </c>
      <c r="BC12914">
        <v>100</v>
      </c>
      <c r="BD12914">
        <v>80</v>
      </c>
      <c r="BE12914">
        <v>110</v>
      </c>
      <c r="BF12914" s="1" t="s">
        <v>217</v>
      </c>
      <c r="BG12914">
        <v>650</v>
      </c>
      <c r="BH12914" s="1" t="s">
        <v>6559</v>
      </c>
    </row>
    <row r="12915" spans="1:60" x14ac:dyDescent="0.25">
      <c r="A12915">
        <v>247156</v>
      </c>
      <c r="B12915" s="1" t="s">
        <v>16106</v>
      </c>
      <c r="C12915">
        <v>19</v>
      </c>
      <c r="D12915" s="1" t="s">
        <v>101</v>
      </c>
      <c r="E12915">
        <v>60</v>
      </c>
      <c r="F12915">
        <v>76</v>
      </c>
      <c r="G12915" s="1" t="s">
        <v>3099</v>
      </c>
      <c r="H12915" s="1" t="s">
        <v>222</v>
      </c>
      <c r="I12915" s="1" t="s">
        <v>1081</v>
      </c>
      <c r="J12915" s="1"/>
      <c r="K12915">
        <v>1484</v>
      </c>
      <c r="L12915" s="1" t="s">
        <v>64</v>
      </c>
      <c r="M12915">
        <v>10</v>
      </c>
      <c r="N12915">
        <v>30</v>
      </c>
      <c r="O12915">
        <v>20</v>
      </c>
      <c r="P12915" s="1" t="s">
        <v>153</v>
      </c>
      <c r="Q12915" s="1" t="s">
        <v>66</v>
      </c>
      <c r="R12915" s="1" t="s">
        <v>106</v>
      </c>
      <c r="S12915">
        <v>50</v>
      </c>
      <c r="T12915" s="1" t="s">
        <v>2669</v>
      </c>
      <c r="U12915" s="1" t="s">
        <v>70</v>
      </c>
      <c r="V12915" s="1" t="s">
        <v>210</v>
      </c>
      <c r="W12915" s="1" t="s">
        <v>291</v>
      </c>
      <c r="X12915">
        <v>540</v>
      </c>
      <c r="Y12915">
        <v>310</v>
      </c>
      <c r="Z12915">
        <v>470</v>
      </c>
      <c r="AA12915">
        <v>450</v>
      </c>
      <c r="AB12915">
        <v>300</v>
      </c>
      <c r="AC12915">
        <v>600</v>
      </c>
      <c r="AD12915">
        <v>360</v>
      </c>
      <c r="AE12915">
        <v>410</v>
      </c>
      <c r="AF12915">
        <v>300</v>
      </c>
      <c r="AG12915">
        <v>480</v>
      </c>
      <c r="AH12915">
        <v>680</v>
      </c>
      <c r="AI12915">
        <v>620</v>
      </c>
      <c r="AJ12915">
        <v>580</v>
      </c>
      <c r="AK12915">
        <v>620</v>
      </c>
      <c r="AL12915">
        <v>780</v>
      </c>
      <c r="AM12915">
        <v>260</v>
      </c>
      <c r="AN12915">
        <v>600</v>
      </c>
      <c r="AO12915">
        <v>640</v>
      </c>
      <c r="AP12915">
        <v>510</v>
      </c>
      <c r="AQ12915">
        <v>320</v>
      </c>
      <c r="AR12915">
        <v>580</v>
      </c>
      <c r="AS12915">
        <v>610</v>
      </c>
      <c r="AT12915">
        <v>500</v>
      </c>
      <c r="AU12915">
        <v>470</v>
      </c>
      <c r="AV12915">
        <v>470</v>
      </c>
      <c r="AW12915">
        <v>480</v>
      </c>
      <c r="AX12915">
        <v>550</v>
      </c>
      <c r="AY12915">
        <v>640</v>
      </c>
      <c r="AZ12915">
        <v>630</v>
      </c>
      <c r="BA12915">
        <v>110</v>
      </c>
      <c r="BB12915">
        <v>110</v>
      </c>
      <c r="BC12915">
        <v>120</v>
      </c>
      <c r="BD12915">
        <v>80</v>
      </c>
      <c r="BE12915">
        <v>140</v>
      </c>
      <c r="BF12915" s="1" t="s">
        <v>181</v>
      </c>
      <c r="BG12915">
        <v>590</v>
      </c>
      <c r="BH12915" s="1" t="s">
        <v>2169</v>
      </c>
    </row>
    <row r="12916" spans="1:60" x14ac:dyDescent="0.25">
      <c r="A12916">
        <v>205038</v>
      </c>
      <c r="B12916" s="1" t="s">
        <v>16107</v>
      </c>
      <c r="C12916">
        <v>25</v>
      </c>
      <c r="D12916" s="1" t="s">
        <v>239</v>
      </c>
      <c r="E12916">
        <v>63</v>
      </c>
      <c r="F12916">
        <v>68</v>
      </c>
      <c r="G12916" s="1" t="s">
        <v>2704</v>
      </c>
      <c r="H12916" s="1" t="s">
        <v>93</v>
      </c>
      <c r="I12916" s="1" t="s">
        <v>589</v>
      </c>
      <c r="J12916" s="1"/>
      <c r="K12916">
        <v>1484</v>
      </c>
      <c r="L12916" s="1" t="s">
        <v>80</v>
      </c>
      <c r="M12916">
        <v>10</v>
      </c>
      <c r="N12916">
        <v>20</v>
      </c>
      <c r="O12916">
        <v>20</v>
      </c>
      <c r="P12916" s="1" t="s">
        <v>235</v>
      </c>
      <c r="Q12916" s="1" t="s">
        <v>187</v>
      </c>
      <c r="R12916" s="1" t="s">
        <v>106</v>
      </c>
      <c r="S12916">
        <v>60</v>
      </c>
      <c r="T12916" s="1" t="s">
        <v>511</v>
      </c>
      <c r="U12916" s="1" t="s">
        <v>95</v>
      </c>
      <c r="V12916" s="1" t="s">
        <v>165</v>
      </c>
      <c r="W12916" s="1" t="s">
        <v>156</v>
      </c>
      <c r="X12916">
        <v>430</v>
      </c>
      <c r="Y12916">
        <v>230</v>
      </c>
      <c r="Z12916">
        <v>590</v>
      </c>
      <c r="AA12916">
        <v>560</v>
      </c>
      <c r="AB12916">
        <v>330</v>
      </c>
      <c r="AC12916">
        <v>480</v>
      </c>
      <c r="AD12916">
        <v>420</v>
      </c>
      <c r="AE12916">
        <v>250</v>
      </c>
      <c r="AF12916">
        <v>570</v>
      </c>
      <c r="AG12916">
        <v>530</v>
      </c>
      <c r="AH12916">
        <v>650</v>
      </c>
      <c r="AI12916">
        <v>680</v>
      </c>
      <c r="AJ12916">
        <v>600</v>
      </c>
      <c r="AK12916">
        <v>630</v>
      </c>
      <c r="AL12916">
        <v>560</v>
      </c>
      <c r="AM12916">
        <v>380</v>
      </c>
      <c r="AN12916">
        <v>580</v>
      </c>
      <c r="AO12916">
        <v>720</v>
      </c>
      <c r="AP12916">
        <v>750</v>
      </c>
      <c r="AQ12916">
        <v>260</v>
      </c>
      <c r="AR12916">
        <v>700</v>
      </c>
      <c r="AS12916">
        <v>600</v>
      </c>
      <c r="AT12916">
        <v>290</v>
      </c>
      <c r="AU12916">
        <v>250</v>
      </c>
      <c r="AV12916">
        <v>410</v>
      </c>
      <c r="AW12916">
        <v>590</v>
      </c>
      <c r="AX12916">
        <v>580</v>
      </c>
      <c r="AY12916">
        <v>630</v>
      </c>
      <c r="AZ12916">
        <v>620</v>
      </c>
      <c r="BA12916">
        <v>100</v>
      </c>
      <c r="BB12916">
        <v>140</v>
      </c>
      <c r="BC12916">
        <v>140</v>
      </c>
      <c r="BD12916">
        <v>70</v>
      </c>
      <c r="BE12916">
        <v>110</v>
      </c>
      <c r="BF12916" s="1" t="s">
        <v>217</v>
      </c>
      <c r="BG12916">
        <v>620</v>
      </c>
      <c r="BH12916" s="1" t="s">
        <v>10056</v>
      </c>
    </row>
    <row r="12917" spans="1:60" x14ac:dyDescent="0.25">
      <c r="A12917">
        <v>236506</v>
      </c>
      <c r="B12917" s="1" t="s">
        <v>16108</v>
      </c>
      <c r="C12917">
        <v>21</v>
      </c>
      <c r="D12917" s="1" t="s">
        <v>101</v>
      </c>
      <c r="E12917">
        <v>69</v>
      </c>
      <c r="F12917">
        <v>80</v>
      </c>
      <c r="G12917" s="1" t="s">
        <v>1015</v>
      </c>
      <c r="H12917" s="1" t="s">
        <v>1456</v>
      </c>
      <c r="I12917" s="1" t="s">
        <v>1094</v>
      </c>
      <c r="J12917" s="1"/>
      <c r="K12917">
        <v>1484</v>
      </c>
      <c r="L12917" s="1" t="s">
        <v>80</v>
      </c>
      <c r="M12917">
        <v>10</v>
      </c>
      <c r="N12917">
        <v>30</v>
      </c>
      <c r="O12917">
        <v>20</v>
      </c>
      <c r="P12917" s="1" t="s">
        <v>1475</v>
      </c>
      <c r="Q12917" s="1" t="s">
        <v>66</v>
      </c>
      <c r="R12917" s="1" t="s">
        <v>106</v>
      </c>
      <c r="S12917">
        <v>60</v>
      </c>
      <c r="T12917" s="1" t="s">
        <v>3598</v>
      </c>
      <c r="U12917" s="1" t="s">
        <v>95</v>
      </c>
      <c r="V12917" s="1" t="s">
        <v>71</v>
      </c>
      <c r="W12917" s="1" t="s">
        <v>140</v>
      </c>
      <c r="X12917">
        <v>290</v>
      </c>
      <c r="Y12917">
        <v>320</v>
      </c>
      <c r="Z12917">
        <v>680</v>
      </c>
      <c r="AA12917">
        <v>670</v>
      </c>
      <c r="AB12917">
        <v>250</v>
      </c>
      <c r="AC12917">
        <v>480</v>
      </c>
      <c r="AD12917">
        <v>310</v>
      </c>
      <c r="AE12917">
        <v>220</v>
      </c>
      <c r="AF12917">
        <v>600</v>
      </c>
      <c r="AG12917">
        <v>610</v>
      </c>
      <c r="AH12917">
        <v>620</v>
      </c>
      <c r="AI12917">
        <v>580</v>
      </c>
      <c r="AJ12917">
        <v>440</v>
      </c>
      <c r="AK12917">
        <v>640</v>
      </c>
      <c r="AL12917">
        <v>510</v>
      </c>
      <c r="AM12917">
        <v>480</v>
      </c>
      <c r="AN12917">
        <v>790</v>
      </c>
      <c r="AO12917">
        <v>630</v>
      </c>
      <c r="AP12917">
        <v>750</v>
      </c>
      <c r="AQ12917">
        <v>310</v>
      </c>
      <c r="AR12917">
        <v>520</v>
      </c>
      <c r="AS12917">
        <v>730</v>
      </c>
      <c r="AT12917">
        <v>260</v>
      </c>
      <c r="AU12917">
        <v>230</v>
      </c>
      <c r="AV12917">
        <v>400</v>
      </c>
      <c r="AW12917">
        <v>600</v>
      </c>
      <c r="AX12917">
        <v>690</v>
      </c>
      <c r="AY12917">
        <v>700</v>
      </c>
      <c r="AZ12917">
        <v>640</v>
      </c>
      <c r="BA12917">
        <v>100</v>
      </c>
      <c r="BB12917">
        <v>130</v>
      </c>
      <c r="BC12917">
        <v>110</v>
      </c>
      <c r="BD12917">
        <v>70</v>
      </c>
      <c r="BE12917">
        <v>80</v>
      </c>
      <c r="BF12917" s="1" t="s">
        <v>217</v>
      </c>
      <c r="BG12917">
        <v>680</v>
      </c>
      <c r="BH12917" s="1" t="s">
        <v>1674</v>
      </c>
    </row>
    <row r="12918" spans="1:60" x14ac:dyDescent="0.25">
      <c r="A12918">
        <v>242749</v>
      </c>
      <c r="B12918" s="1" t="s">
        <v>16109</v>
      </c>
      <c r="C12918">
        <v>18</v>
      </c>
      <c r="D12918" s="1" t="s">
        <v>300</v>
      </c>
      <c r="E12918">
        <v>53</v>
      </c>
      <c r="F12918">
        <v>68</v>
      </c>
      <c r="G12918" s="1" t="s">
        <v>2275</v>
      </c>
      <c r="H12918" s="1" t="s">
        <v>261</v>
      </c>
      <c r="I12918" s="1" t="s">
        <v>2257</v>
      </c>
      <c r="J12918" s="1"/>
      <c r="K12918">
        <v>1484</v>
      </c>
      <c r="L12918" s="1" t="s">
        <v>64</v>
      </c>
      <c r="M12918">
        <v>10</v>
      </c>
      <c r="N12918">
        <v>30</v>
      </c>
      <c r="O12918">
        <v>20</v>
      </c>
      <c r="P12918" s="1" t="s">
        <v>153</v>
      </c>
      <c r="Q12918" s="1" t="s">
        <v>66</v>
      </c>
      <c r="R12918" s="1" t="s">
        <v>106</v>
      </c>
      <c r="S12918">
        <v>390</v>
      </c>
      <c r="T12918" s="1" t="s">
        <v>2159</v>
      </c>
      <c r="U12918" s="1" t="s">
        <v>95</v>
      </c>
      <c r="V12918" s="1" t="s">
        <v>96</v>
      </c>
      <c r="W12918" s="1" t="s">
        <v>784</v>
      </c>
      <c r="X12918">
        <v>390</v>
      </c>
      <c r="Y12918">
        <v>430</v>
      </c>
      <c r="Z12918">
        <v>410</v>
      </c>
      <c r="AA12918">
        <v>610</v>
      </c>
      <c r="AB12918">
        <v>430</v>
      </c>
      <c r="AC12918">
        <v>540</v>
      </c>
      <c r="AD12918">
        <v>440</v>
      </c>
      <c r="AE12918">
        <v>370</v>
      </c>
      <c r="AF12918">
        <v>580</v>
      </c>
      <c r="AG12918">
        <v>520</v>
      </c>
      <c r="AH12918">
        <v>630</v>
      </c>
      <c r="AI12918">
        <v>690</v>
      </c>
      <c r="AJ12918">
        <v>640</v>
      </c>
      <c r="AK12918">
        <v>520</v>
      </c>
      <c r="AL12918">
        <v>710</v>
      </c>
      <c r="AM12918">
        <v>510</v>
      </c>
      <c r="AN12918">
        <v>600</v>
      </c>
      <c r="AO12918">
        <v>500</v>
      </c>
      <c r="AP12918">
        <v>580</v>
      </c>
      <c r="AQ12918">
        <v>360</v>
      </c>
      <c r="AR12918">
        <v>480</v>
      </c>
      <c r="AS12918">
        <v>510</v>
      </c>
      <c r="AT12918">
        <v>430</v>
      </c>
      <c r="AU12918">
        <v>480</v>
      </c>
      <c r="AV12918">
        <v>400</v>
      </c>
      <c r="AW12918">
        <v>570</v>
      </c>
      <c r="AX12918">
        <v>480</v>
      </c>
      <c r="AY12918">
        <v>520</v>
      </c>
      <c r="AZ12918">
        <v>540</v>
      </c>
      <c r="BA12918">
        <v>80</v>
      </c>
      <c r="BB12918">
        <v>50</v>
      </c>
      <c r="BC12918">
        <v>140</v>
      </c>
      <c r="BD12918">
        <v>140</v>
      </c>
      <c r="BE12918">
        <v>130</v>
      </c>
      <c r="BF12918" s="1" t="s">
        <v>127</v>
      </c>
      <c r="BG12918">
        <v>530</v>
      </c>
      <c r="BH12918" s="1" t="s">
        <v>16110</v>
      </c>
    </row>
    <row r="12919" spans="1:60" x14ac:dyDescent="0.25">
      <c r="A12919">
        <v>240242</v>
      </c>
      <c r="B12919" s="1" t="s">
        <v>16111</v>
      </c>
      <c r="C12919">
        <v>20</v>
      </c>
      <c r="D12919" s="1" t="s">
        <v>382</v>
      </c>
      <c r="E12919">
        <v>61</v>
      </c>
      <c r="F12919">
        <v>73</v>
      </c>
      <c r="G12919" s="1" t="s">
        <v>1970</v>
      </c>
      <c r="H12919" s="1" t="s">
        <v>63</v>
      </c>
      <c r="I12919" s="1" t="s">
        <v>2257</v>
      </c>
      <c r="J12919" s="1"/>
      <c r="K12919">
        <v>1484</v>
      </c>
      <c r="L12919" s="1" t="s">
        <v>64</v>
      </c>
      <c r="M12919">
        <v>10</v>
      </c>
      <c r="N12919">
        <v>30</v>
      </c>
      <c r="O12919">
        <v>20</v>
      </c>
      <c r="P12919" s="1" t="s">
        <v>246</v>
      </c>
      <c r="Q12919" s="1" t="s">
        <v>569</v>
      </c>
      <c r="R12919" s="1" t="s">
        <v>106</v>
      </c>
      <c r="S12919">
        <v>190</v>
      </c>
      <c r="T12919" s="1" t="s">
        <v>69</v>
      </c>
      <c r="U12919" s="1" t="s">
        <v>416</v>
      </c>
      <c r="V12919" s="1" t="s">
        <v>155</v>
      </c>
      <c r="W12919" s="1" t="s">
        <v>473</v>
      </c>
      <c r="X12919">
        <v>280</v>
      </c>
      <c r="Y12919">
        <v>570</v>
      </c>
      <c r="Z12919">
        <v>600</v>
      </c>
      <c r="AA12919">
        <v>500</v>
      </c>
      <c r="AB12919">
        <v>480</v>
      </c>
      <c r="AC12919">
        <v>560</v>
      </c>
      <c r="AD12919">
        <v>420</v>
      </c>
      <c r="AE12919">
        <v>320</v>
      </c>
      <c r="AF12919">
        <v>340</v>
      </c>
      <c r="AG12919">
        <v>560</v>
      </c>
      <c r="AH12919">
        <v>780</v>
      </c>
      <c r="AI12919">
        <v>780</v>
      </c>
      <c r="AJ12919">
        <v>630</v>
      </c>
      <c r="AK12919">
        <v>640</v>
      </c>
      <c r="AL12919">
        <v>670</v>
      </c>
      <c r="AM12919">
        <v>630</v>
      </c>
      <c r="AN12919">
        <v>680</v>
      </c>
      <c r="AO12919">
        <v>640</v>
      </c>
      <c r="AP12919">
        <v>850</v>
      </c>
      <c r="AQ12919">
        <v>490</v>
      </c>
      <c r="AR12919">
        <v>400</v>
      </c>
      <c r="AS12919">
        <v>120</v>
      </c>
      <c r="AT12919">
        <v>530</v>
      </c>
      <c r="AU12919">
        <v>480</v>
      </c>
      <c r="AV12919">
        <v>700</v>
      </c>
      <c r="AW12919">
        <v>580</v>
      </c>
      <c r="AX12919">
        <v>350</v>
      </c>
      <c r="AY12919">
        <v>190</v>
      </c>
      <c r="AZ12919">
        <v>180</v>
      </c>
      <c r="BA12919">
        <v>130</v>
      </c>
      <c r="BB12919">
        <v>80</v>
      </c>
      <c r="BC12919">
        <v>50</v>
      </c>
      <c r="BD12919">
        <v>130</v>
      </c>
      <c r="BE12919">
        <v>80</v>
      </c>
      <c r="BF12919" s="1" t="s">
        <v>73</v>
      </c>
      <c r="BG12919">
        <v>600</v>
      </c>
      <c r="BH12919" s="1" t="s">
        <v>69</v>
      </c>
    </row>
    <row r="12920" spans="1:60" x14ac:dyDescent="0.25">
      <c r="A12920">
        <v>244307</v>
      </c>
      <c r="B12920" s="1" t="s">
        <v>16112</v>
      </c>
      <c r="C12920">
        <v>17</v>
      </c>
      <c r="D12920" s="1" t="s">
        <v>76</v>
      </c>
      <c r="E12920">
        <v>60</v>
      </c>
      <c r="F12920">
        <v>76</v>
      </c>
      <c r="G12920" s="1" t="s">
        <v>4352</v>
      </c>
      <c r="H12920" s="1" t="s">
        <v>93</v>
      </c>
      <c r="I12920" s="1" t="s">
        <v>1081</v>
      </c>
      <c r="J12920" s="1"/>
      <c r="K12920">
        <v>1484</v>
      </c>
      <c r="L12920" s="1" t="s">
        <v>64</v>
      </c>
      <c r="M12920">
        <v>10</v>
      </c>
      <c r="N12920">
        <v>30</v>
      </c>
      <c r="O12920">
        <v>20</v>
      </c>
      <c r="P12920" s="1" t="s">
        <v>246</v>
      </c>
      <c r="Q12920" s="1" t="s">
        <v>66</v>
      </c>
      <c r="R12920" s="1" t="s">
        <v>106</v>
      </c>
      <c r="S12920">
        <v>350</v>
      </c>
      <c r="T12920" s="1" t="s">
        <v>124</v>
      </c>
      <c r="U12920" s="1" t="s">
        <v>70</v>
      </c>
      <c r="V12920" s="1" t="s">
        <v>132</v>
      </c>
      <c r="W12920" s="1" t="s">
        <v>86</v>
      </c>
      <c r="X12920">
        <v>400</v>
      </c>
      <c r="Y12920">
        <v>620</v>
      </c>
      <c r="Z12920">
        <v>580</v>
      </c>
      <c r="AA12920">
        <v>590</v>
      </c>
      <c r="AB12920">
        <v>550</v>
      </c>
      <c r="AC12920">
        <v>600</v>
      </c>
      <c r="AD12920">
        <v>450</v>
      </c>
      <c r="AE12920">
        <v>450</v>
      </c>
      <c r="AF12920">
        <v>390</v>
      </c>
      <c r="AG12920">
        <v>590</v>
      </c>
      <c r="AH12920">
        <v>600</v>
      </c>
      <c r="AI12920">
        <v>640</v>
      </c>
      <c r="AJ12920">
        <v>580</v>
      </c>
      <c r="AK12920">
        <v>520</v>
      </c>
      <c r="AL12920">
        <v>690</v>
      </c>
      <c r="AM12920">
        <v>590</v>
      </c>
      <c r="AN12920">
        <v>710</v>
      </c>
      <c r="AO12920">
        <v>570</v>
      </c>
      <c r="AP12920">
        <v>590</v>
      </c>
      <c r="AQ12920">
        <v>590</v>
      </c>
      <c r="AR12920">
        <v>500</v>
      </c>
      <c r="AS12920">
        <v>180</v>
      </c>
      <c r="AT12920">
        <v>590</v>
      </c>
      <c r="AU12920">
        <v>500</v>
      </c>
      <c r="AV12920">
        <v>650</v>
      </c>
      <c r="AW12920">
        <v>580</v>
      </c>
      <c r="AX12920">
        <v>240</v>
      </c>
      <c r="AY12920">
        <v>200</v>
      </c>
      <c r="AZ12920">
        <v>180</v>
      </c>
      <c r="BA12920">
        <v>70</v>
      </c>
      <c r="BB12920">
        <v>150</v>
      </c>
      <c r="BC12920">
        <v>60</v>
      </c>
      <c r="BD12920">
        <v>140</v>
      </c>
      <c r="BE12920">
        <v>80</v>
      </c>
      <c r="BF12920" s="1" t="s">
        <v>73</v>
      </c>
      <c r="BG12920">
        <v>590</v>
      </c>
      <c r="BH12920" s="1" t="s">
        <v>2261</v>
      </c>
    </row>
    <row r="12921" spans="1:60" x14ac:dyDescent="0.25">
      <c r="A12921">
        <v>229324</v>
      </c>
      <c r="B12921" s="1" t="s">
        <v>16113</v>
      </c>
      <c r="C12921">
        <v>21</v>
      </c>
      <c r="D12921" s="1" t="s">
        <v>150</v>
      </c>
      <c r="E12921">
        <v>62</v>
      </c>
      <c r="F12921">
        <v>73</v>
      </c>
      <c r="G12921" s="1" t="s">
        <v>2480</v>
      </c>
      <c r="H12921" s="1" t="s">
        <v>63</v>
      </c>
      <c r="I12921" s="1" t="s">
        <v>1260</v>
      </c>
      <c r="J12921" s="1"/>
      <c r="K12921">
        <v>1484</v>
      </c>
      <c r="L12921" s="1" t="s">
        <v>64</v>
      </c>
      <c r="M12921">
        <v>10</v>
      </c>
      <c r="N12921">
        <v>20</v>
      </c>
      <c r="O12921">
        <v>20</v>
      </c>
      <c r="P12921" s="1" t="s">
        <v>153</v>
      </c>
      <c r="Q12921" s="1" t="s">
        <v>66</v>
      </c>
      <c r="R12921" s="1" t="s">
        <v>106</v>
      </c>
      <c r="S12921">
        <v>240</v>
      </c>
      <c r="T12921" s="1" t="s">
        <v>5906</v>
      </c>
      <c r="U12921" s="1" t="s">
        <v>95</v>
      </c>
      <c r="V12921" s="1" t="s">
        <v>132</v>
      </c>
      <c r="W12921" s="1" t="s">
        <v>281</v>
      </c>
      <c r="X12921">
        <v>600</v>
      </c>
      <c r="Y12921">
        <v>220</v>
      </c>
      <c r="Z12921">
        <v>560</v>
      </c>
      <c r="AA12921">
        <v>620</v>
      </c>
      <c r="AB12921">
        <v>370</v>
      </c>
      <c r="AC12921">
        <v>540</v>
      </c>
      <c r="AD12921">
        <v>290</v>
      </c>
      <c r="AE12921">
        <v>200</v>
      </c>
      <c r="AF12921">
        <v>540</v>
      </c>
      <c r="AG12921">
        <v>600</v>
      </c>
      <c r="AH12921">
        <v>740</v>
      </c>
      <c r="AI12921">
        <v>680</v>
      </c>
      <c r="AJ12921">
        <v>570</v>
      </c>
      <c r="AK12921">
        <v>530</v>
      </c>
      <c r="AL12921">
        <v>610</v>
      </c>
      <c r="AM12921">
        <v>370</v>
      </c>
      <c r="AN12921">
        <v>720</v>
      </c>
      <c r="AO12921">
        <v>600</v>
      </c>
      <c r="AP12921">
        <v>610</v>
      </c>
      <c r="AQ12921">
        <v>250</v>
      </c>
      <c r="AR12921">
        <v>740</v>
      </c>
      <c r="AS12921">
        <v>560</v>
      </c>
      <c r="AT12921">
        <v>300</v>
      </c>
      <c r="AU12921">
        <v>330</v>
      </c>
      <c r="AV12921">
        <v>370</v>
      </c>
      <c r="AW12921">
        <v>430</v>
      </c>
      <c r="AX12921">
        <v>570</v>
      </c>
      <c r="AY12921">
        <v>660</v>
      </c>
      <c r="AZ12921">
        <v>620</v>
      </c>
      <c r="BA12921">
        <v>90</v>
      </c>
      <c r="BB12921">
        <v>90</v>
      </c>
      <c r="BC12921">
        <v>130</v>
      </c>
      <c r="BD12921">
        <v>110</v>
      </c>
      <c r="BE12921">
        <v>50</v>
      </c>
      <c r="BF12921" s="1" t="s">
        <v>217</v>
      </c>
      <c r="BG12921">
        <v>610</v>
      </c>
      <c r="BH12921" s="1" t="s">
        <v>4571</v>
      </c>
    </row>
    <row r="12922" spans="1:60" x14ac:dyDescent="0.25">
      <c r="A12922">
        <v>45842</v>
      </c>
      <c r="B12922" s="1" t="s">
        <v>16114</v>
      </c>
      <c r="C12922">
        <v>35</v>
      </c>
      <c r="D12922" s="1" t="s">
        <v>1264</v>
      </c>
      <c r="E12922">
        <v>68</v>
      </c>
      <c r="F12922">
        <v>68</v>
      </c>
      <c r="G12922" s="1" t="s">
        <v>3690</v>
      </c>
      <c r="H12922" s="1" t="s">
        <v>3131</v>
      </c>
      <c r="I12922" s="1" t="s">
        <v>408</v>
      </c>
      <c r="J12922" s="1"/>
      <c r="K12922">
        <v>1484</v>
      </c>
      <c r="L12922" s="1" t="s">
        <v>80</v>
      </c>
      <c r="M12922">
        <v>20</v>
      </c>
      <c r="N12922">
        <v>30</v>
      </c>
      <c r="O12922">
        <v>20</v>
      </c>
      <c r="P12922" s="1" t="s">
        <v>153</v>
      </c>
      <c r="Q12922" s="1" t="s">
        <v>187</v>
      </c>
      <c r="R12922" s="1" t="s">
        <v>67</v>
      </c>
      <c r="S12922">
        <v>300</v>
      </c>
      <c r="T12922" s="1" t="s">
        <v>2029</v>
      </c>
      <c r="U12922" s="1" t="s">
        <v>334</v>
      </c>
      <c r="V12922" s="1" t="s">
        <v>358</v>
      </c>
      <c r="W12922" s="1" t="s">
        <v>190</v>
      </c>
      <c r="X12922">
        <v>350</v>
      </c>
      <c r="Y12922">
        <v>400</v>
      </c>
      <c r="Z12922">
        <v>710</v>
      </c>
      <c r="AA12922">
        <v>570</v>
      </c>
      <c r="AB12922">
        <v>500</v>
      </c>
      <c r="AC12922">
        <v>470</v>
      </c>
      <c r="AD12922">
        <v>590</v>
      </c>
      <c r="AE12922">
        <v>500</v>
      </c>
      <c r="AF12922">
        <v>580</v>
      </c>
      <c r="AG12922">
        <v>450</v>
      </c>
      <c r="AH12922">
        <v>310</v>
      </c>
      <c r="AI12922">
        <v>350</v>
      </c>
      <c r="AJ12922">
        <v>300</v>
      </c>
      <c r="AK12922">
        <v>640</v>
      </c>
      <c r="AL12922">
        <v>330</v>
      </c>
      <c r="AM12922">
        <v>450</v>
      </c>
      <c r="AN12922">
        <v>450</v>
      </c>
      <c r="AO12922">
        <v>340</v>
      </c>
      <c r="AP12922">
        <v>880</v>
      </c>
      <c r="AQ12922">
        <v>430</v>
      </c>
      <c r="AR12922">
        <v>850</v>
      </c>
      <c r="AS12922">
        <v>650</v>
      </c>
      <c r="AT12922">
        <v>280</v>
      </c>
      <c r="AU12922">
        <v>360</v>
      </c>
      <c r="AV12922">
        <v>510</v>
      </c>
      <c r="AW12922">
        <v>550</v>
      </c>
      <c r="AX12922">
        <v>640</v>
      </c>
      <c r="AY12922">
        <v>670</v>
      </c>
      <c r="AZ12922">
        <v>660</v>
      </c>
      <c r="BA12922">
        <v>90</v>
      </c>
      <c r="BB12922">
        <v>120</v>
      </c>
      <c r="BC12922">
        <v>160</v>
      </c>
      <c r="BD12922">
        <v>140</v>
      </c>
      <c r="BE12922">
        <v>110</v>
      </c>
      <c r="BF12922" s="1" t="s">
        <v>217</v>
      </c>
      <c r="BG12922">
        <v>670</v>
      </c>
      <c r="BH12922" s="1" t="s">
        <v>14547</v>
      </c>
    </row>
    <row r="12923" spans="1:60" x14ac:dyDescent="0.25">
      <c r="A12923">
        <v>246721</v>
      </c>
      <c r="B12923" s="1" t="s">
        <v>16115</v>
      </c>
      <c r="C12923">
        <v>29</v>
      </c>
      <c r="D12923" s="1" t="s">
        <v>90</v>
      </c>
      <c r="E12923">
        <v>63</v>
      </c>
      <c r="F12923">
        <v>63</v>
      </c>
      <c r="G12923" s="1" t="s">
        <v>6299</v>
      </c>
      <c r="H12923" s="1" t="s">
        <v>152</v>
      </c>
      <c r="I12923" s="1" t="s">
        <v>589</v>
      </c>
      <c r="J12923" s="1"/>
      <c r="K12923">
        <v>1484</v>
      </c>
      <c r="L12923" s="1" t="s">
        <v>64</v>
      </c>
      <c r="M12923">
        <v>10</v>
      </c>
      <c r="N12923">
        <v>40</v>
      </c>
      <c r="O12923">
        <v>20</v>
      </c>
      <c r="P12923" s="1" t="s">
        <v>153</v>
      </c>
      <c r="Q12923" s="1" t="s">
        <v>163</v>
      </c>
      <c r="R12923" s="1" t="s">
        <v>106</v>
      </c>
      <c r="S12923">
        <v>260</v>
      </c>
      <c r="T12923" s="1" t="s">
        <v>3631</v>
      </c>
      <c r="U12923" s="1" t="s">
        <v>70</v>
      </c>
      <c r="V12923" s="1" t="s">
        <v>189</v>
      </c>
      <c r="W12923" s="1" t="s">
        <v>225</v>
      </c>
      <c r="X12923">
        <v>510</v>
      </c>
      <c r="Y12923">
        <v>360</v>
      </c>
      <c r="Z12923">
        <v>600</v>
      </c>
      <c r="AA12923">
        <v>580</v>
      </c>
      <c r="AB12923">
        <v>300</v>
      </c>
      <c r="AC12923">
        <v>590</v>
      </c>
      <c r="AD12923">
        <v>480</v>
      </c>
      <c r="AE12923">
        <v>220</v>
      </c>
      <c r="AF12923">
        <v>620</v>
      </c>
      <c r="AG12923">
        <v>610</v>
      </c>
      <c r="AH12923">
        <v>570</v>
      </c>
      <c r="AI12923">
        <v>510</v>
      </c>
      <c r="AJ12923">
        <v>300</v>
      </c>
      <c r="AK12923">
        <v>540</v>
      </c>
      <c r="AL12923">
        <v>330</v>
      </c>
      <c r="AM12923">
        <v>410</v>
      </c>
      <c r="AN12923">
        <v>650</v>
      </c>
      <c r="AO12923">
        <v>680</v>
      </c>
      <c r="AP12923">
        <v>770</v>
      </c>
      <c r="AQ12923">
        <v>450</v>
      </c>
      <c r="AR12923">
        <v>580</v>
      </c>
      <c r="AS12923">
        <v>630</v>
      </c>
      <c r="AT12923">
        <v>400</v>
      </c>
      <c r="AU12923">
        <v>500</v>
      </c>
      <c r="AV12923">
        <v>390</v>
      </c>
      <c r="AW12923">
        <v>700</v>
      </c>
      <c r="AX12923">
        <v>550</v>
      </c>
      <c r="AY12923">
        <v>650</v>
      </c>
      <c r="AZ12923">
        <v>620</v>
      </c>
      <c r="BA12923">
        <v>140</v>
      </c>
      <c r="BB12923">
        <v>70</v>
      </c>
      <c r="BC12923">
        <v>100</v>
      </c>
      <c r="BD12923">
        <v>60</v>
      </c>
      <c r="BE12923">
        <v>70</v>
      </c>
      <c r="BF12923" s="1" t="s">
        <v>217</v>
      </c>
      <c r="BG12923">
        <v>620</v>
      </c>
      <c r="BH12923" s="1" t="s">
        <v>5468</v>
      </c>
    </row>
    <row r="12924" spans="1:60" x14ac:dyDescent="0.25">
      <c r="A12924">
        <v>230014</v>
      </c>
      <c r="B12924" s="1" t="s">
        <v>16116</v>
      </c>
      <c r="C12924">
        <v>20</v>
      </c>
      <c r="D12924" s="1" t="s">
        <v>300</v>
      </c>
      <c r="E12924">
        <v>53</v>
      </c>
      <c r="F12924">
        <v>59</v>
      </c>
      <c r="G12924" s="1" t="s">
        <v>6480</v>
      </c>
      <c r="H12924" s="1" t="s">
        <v>178</v>
      </c>
      <c r="I12924" s="1" t="s">
        <v>589</v>
      </c>
      <c r="J12924" s="1"/>
      <c r="K12924">
        <v>1484</v>
      </c>
      <c r="L12924" s="1" t="s">
        <v>64</v>
      </c>
      <c r="M12924">
        <v>10</v>
      </c>
      <c r="N12924">
        <v>30</v>
      </c>
      <c r="O12924">
        <v>20</v>
      </c>
      <c r="P12924" s="1" t="s">
        <v>153</v>
      </c>
      <c r="Q12924" s="1" t="s">
        <v>187</v>
      </c>
      <c r="R12924" s="1" t="s">
        <v>106</v>
      </c>
      <c r="S12924">
        <v>140</v>
      </c>
      <c r="T12924" s="1" t="s">
        <v>1848</v>
      </c>
      <c r="U12924" s="1" t="s">
        <v>95</v>
      </c>
      <c r="V12924" s="1" t="s">
        <v>155</v>
      </c>
      <c r="W12924" s="1" t="s">
        <v>146</v>
      </c>
      <c r="X12924">
        <v>450</v>
      </c>
      <c r="Y12924">
        <v>530</v>
      </c>
      <c r="Z12924">
        <v>510</v>
      </c>
      <c r="AA12924">
        <v>590</v>
      </c>
      <c r="AB12924">
        <v>340</v>
      </c>
      <c r="AC12924">
        <v>600</v>
      </c>
      <c r="AD12924">
        <v>440</v>
      </c>
      <c r="AE12924">
        <v>320</v>
      </c>
      <c r="AF12924">
        <v>470</v>
      </c>
      <c r="AG12924">
        <v>580</v>
      </c>
      <c r="AH12924">
        <v>680</v>
      </c>
      <c r="AI12924">
        <v>700</v>
      </c>
      <c r="AJ12924">
        <v>660</v>
      </c>
      <c r="AK12924">
        <v>510</v>
      </c>
      <c r="AL12924">
        <v>670</v>
      </c>
      <c r="AM12924">
        <v>490</v>
      </c>
      <c r="AN12924">
        <v>680</v>
      </c>
      <c r="AO12924">
        <v>570</v>
      </c>
      <c r="AP12924">
        <v>550</v>
      </c>
      <c r="AQ12924">
        <v>460</v>
      </c>
      <c r="AR12924">
        <v>280</v>
      </c>
      <c r="AS12924">
        <v>390</v>
      </c>
      <c r="AT12924">
        <v>400</v>
      </c>
      <c r="AU12924">
        <v>460</v>
      </c>
      <c r="AV12924">
        <v>570</v>
      </c>
      <c r="AW12924">
        <v>510</v>
      </c>
      <c r="AX12924">
        <v>460</v>
      </c>
      <c r="AY12924">
        <v>520</v>
      </c>
      <c r="AZ12924">
        <v>480</v>
      </c>
      <c r="BA12924">
        <v>90</v>
      </c>
      <c r="BB12924">
        <v>60</v>
      </c>
      <c r="BC12924">
        <v>100</v>
      </c>
      <c r="BD12924">
        <v>140</v>
      </c>
      <c r="BE12924">
        <v>90</v>
      </c>
      <c r="BF12924" s="1" t="s">
        <v>445</v>
      </c>
      <c r="BG12924">
        <v>550</v>
      </c>
      <c r="BH12924" s="1" t="s">
        <v>16117</v>
      </c>
    </row>
    <row r="12925" spans="1:60" x14ac:dyDescent="0.25">
      <c r="A12925">
        <v>241476</v>
      </c>
      <c r="B12925" s="1" t="s">
        <v>16118</v>
      </c>
      <c r="C12925">
        <v>20</v>
      </c>
      <c r="D12925" s="1" t="s">
        <v>206</v>
      </c>
      <c r="E12925">
        <v>60</v>
      </c>
      <c r="F12925">
        <v>71</v>
      </c>
      <c r="G12925" s="1" t="s">
        <v>1713</v>
      </c>
      <c r="H12925" s="1" t="s">
        <v>114</v>
      </c>
      <c r="I12925" s="1" t="s">
        <v>2257</v>
      </c>
      <c r="J12925" s="1"/>
      <c r="K12925">
        <v>1484</v>
      </c>
      <c r="L12925" s="1" t="s">
        <v>80</v>
      </c>
      <c r="M12925">
        <v>10</v>
      </c>
      <c r="N12925">
        <v>30</v>
      </c>
      <c r="O12925">
        <v>20</v>
      </c>
      <c r="P12925" s="1" t="s">
        <v>153</v>
      </c>
      <c r="Q12925" s="1" t="s">
        <v>187</v>
      </c>
      <c r="R12925" s="1" t="s">
        <v>106</v>
      </c>
      <c r="S12925">
        <v>320</v>
      </c>
      <c r="T12925" s="1" t="s">
        <v>909</v>
      </c>
      <c r="U12925" s="1" t="s">
        <v>70</v>
      </c>
      <c r="V12925" s="1" t="s">
        <v>165</v>
      </c>
      <c r="W12925" s="1" t="s">
        <v>291</v>
      </c>
      <c r="X12925">
        <v>580</v>
      </c>
      <c r="Y12925">
        <v>560</v>
      </c>
      <c r="Z12925">
        <v>430</v>
      </c>
      <c r="AA12925">
        <v>620</v>
      </c>
      <c r="AB12925">
        <v>580</v>
      </c>
      <c r="AC12925">
        <v>620</v>
      </c>
      <c r="AD12925">
        <v>560</v>
      </c>
      <c r="AE12925">
        <v>490</v>
      </c>
      <c r="AF12925">
        <v>540</v>
      </c>
      <c r="AG12925">
        <v>660</v>
      </c>
      <c r="AH12925">
        <v>620</v>
      </c>
      <c r="AI12925">
        <v>670</v>
      </c>
      <c r="AJ12925">
        <v>550</v>
      </c>
      <c r="AK12925">
        <v>410</v>
      </c>
      <c r="AL12925">
        <v>540</v>
      </c>
      <c r="AM12925">
        <v>650</v>
      </c>
      <c r="AN12925">
        <v>430</v>
      </c>
      <c r="AO12925">
        <v>620</v>
      </c>
      <c r="AP12925">
        <v>590</v>
      </c>
      <c r="AQ12925">
        <v>420</v>
      </c>
      <c r="AR12925">
        <v>330</v>
      </c>
      <c r="AS12925">
        <v>250</v>
      </c>
      <c r="AT12925">
        <v>520</v>
      </c>
      <c r="AU12925">
        <v>510</v>
      </c>
      <c r="AV12925">
        <v>690</v>
      </c>
      <c r="AW12925">
        <v>490</v>
      </c>
      <c r="AX12925">
        <v>320</v>
      </c>
      <c r="AY12925">
        <v>360</v>
      </c>
      <c r="AZ12925">
        <v>300</v>
      </c>
      <c r="BA12925">
        <v>70</v>
      </c>
      <c r="BB12925">
        <v>60</v>
      </c>
      <c r="BC12925">
        <v>110</v>
      </c>
      <c r="BD12925">
        <v>100</v>
      </c>
      <c r="BE12925">
        <v>80</v>
      </c>
      <c r="BF12925" s="1" t="s">
        <v>108</v>
      </c>
      <c r="BG12925">
        <v>590</v>
      </c>
      <c r="BH12925" s="1" t="s">
        <v>6376</v>
      </c>
    </row>
    <row r="12926" spans="1:60" x14ac:dyDescent="0.25">
      <c r="A12926">
        <v>228870</v>
      </c>
      <c r="B12926" s="1" t="s">
        <v>16119</v>
      </c>
      <c r="C12926">
        <v>21</v>
      </c>
      <c r="D12926" s="1" t="s">
        <v>294</v>
      </c>
      <c r="E12926">
        <v>66</v>
      </c>
      <c r="F12926">
        <v>72</v>
      </c>
      <c r="G12926" s="1" t="s">
        <v>2797</v>
      </c>
      <c r="H12926" s="1" t="s">
        <v>3328</v>
      </c>
      <c r="I12926" s="1" t="s">
        <v>589</v>
      </c>
      <c r="J12926" s="1"/>
      <c r="K12926">
        <v>1484</v>
      </c>
      <c r="L12926" s="1" t="s">
        <v>64</v>
      </c>
      <c r="M12926">
        <v>10</v>
      </c>
      <c r="N12926">
        <v>20</v>
      </c>
      <c r="O12926">
        <v>20</v>
      </c>
      <c r="P12926" s="1" t="s">
        <v>153</v>
      </c>
      <c r="Q12926" s="1" t="s">
        <v>187</v>
      </c>
      <c r="R12926" s="1" t="s">
        <v>106</v>
      </c>
      <c r="S12926">
        <v>20</v>
      </c>
      <c r="T12926" s="1" t="s">
        <v>4070</v>
      </c>
      <c r="U12926" s="1" t="s">
        <v>334</v>
      </c>
      <c r="V12926" s="1" t="s">
        <v>358</v>
      </c>
      <c r="W12926" s="1" t="s">
        <v>291</v>
      </c>
      <c r="X12926">
        <v>560</v>
      </c>
      <c r="Y12926">
        <v>230</v>
      </c>
      <c r="Z12926">
        <v>600</v>
      </c>
      <c r="AA12926">
        <v>580</v>
      </c>
      <c r="AB12926">
        <v>310</v>
      </c>
      <c r="AC12926">
        <v>520</v>
      </c>
      <c r="AD12926">
        <v>460</v>
      </c>
      <c r="AE12926">
        <v>290</v>
      </c>
      <c r="AF12926">
        <v>590</v>
      </c>
      <c r="AG12926">
        <v>550</v>
      </c>
      <c r="AH12926">
        <v>520</v>
      </c>
      <c r="AI12926">
        <v>660</v>
      </c>
      <c r="AJ12926">
        <v>490</v>
      </c>
      <c r="AK12926">
        <v>550</v>
      </c>
      <c r="AL12926">
        <v>380</v>
      </c>
      <c r="AM12926">
        <v>360</v>
      </c>
      <c r="AN12926">
        <v>650</v>
      </c>
      <c r="AO12926">
        <v>710</v>
      </c>
      <c r="AP12926">
        <v>730</v>
      </c>
      <c r="AQ12926">
        <v>300</v>
      </c>
      <c r="AR12926">
        <v>640</v>
      </c>
      <c r="AS12926">
        <v>660</v>
      </c>
      <c r="AT12926">
        <v>390</v>
      </c>
      <c r="AU12926">
        <v>330</v>
      </c>
      <c r="AV12926">
        <v>310</v>
      </c>
      <c r="AW12926">
        <v>580</v>
      </c>
      <c r="AX12926">
        <v>640</v>
      </c>
      <c r="AY12926">
        <v>680</v>
      </c>
      <c r="AZ12926">
        <v>650</v>
      </c>
      <c r="BA12926">
        <v>80</v>
      </c>
      <c r="BB12926">
        <v>140</v>
      </c>
      <c r="BC12926">
        <v>140</v>
      </c>
      <c r="BD12926">
        <v>80</v>
      </c>
      <c r="BE12926">
        <v>60</v>
      </c>
      <c r="BF12926" s="1" t="s">
        <v>217</v>
      </c>
      <c r="BG12926">
        <v>650</v>
      </c>
      <c r="BH12926" s="1" t="s">
        <v>2146</v>
      </c>
    </row>
    <row r="12927" spans="1:60" x14ac:dyDescent="0.25">
      <c r="A12927">
        <v>219949</v>
      </c>
      <c r="B12927" s="1" t="s">
        <v>16120</v>
      </c>
      <c r="C12927">
        <v>25</v>
      </c>
      <c r="D12927" s="1" t="s">
        <v>101</v>
      </c>
      <c r="E12927">
        <v>63</v>
      </c>
      <c r="F12927">
        <v>66</v>
      </c>
      <c r="G12927" s="1" t="s">
        <v>4915</v>
      </c>
      <c r="H12927" s="1" t="s">
        <v>2313</v>
      </c>
      <c r="I12927" s="1" t="s">
        <v>2257</v>
      </c>
      <c r="J12927" s="1"/>
      <c r="K12927">
        <v>1484</v>
      </c>
      <c r="L12927" s="1" t="s">
        <v>80</v>
      </c>
      <c r="M12927">
        <v>10</v>
      </c>
      <c r="N12927">
        <v>30</v>
      </c>
      <c r="O12927">
        <v>20</v>
      </c>
      <c r="P12927" s="1" t="s">
        <v>153</v>
      </c>
      <c r="Q12927" s="1" t="s">
        <v>66</v>
      </c>
      <c r="R12927" s="1" t="s">
        <v>106</v>
      </c>
      <c r="S12927">
        <v>250</v>
      </c>
      <c r="T12927" s="1" t="s">
        <v>1202</v>
      </c>
      <c r="U12927" s="1" t="s">
        <v>334</v>
      </c>
      <c r="V12927" s="1" t="s">
        <v>132</v>
      </c>
      <c r="W12927" s="1" t="s">
        <v>126</v>
      </c>
      <c r="X12927">
        <v>570</v>
      </c>
      <c r="Y12927">
        <v>290</v>
      </c>
      <c r="Z12927">
        <v>540</v>
      </c>
      <c r="AA12927">
        <v>560</v>
      </c>
      <c r="AB12927">
        <v>360</v>
      </c>
      <c r="AC12927">
        <v>580</v>
      </c>
      <c r="AD12927">
        <v>330</v>
      </c>
      <c r="AE12927">
        <v>350</v>
      </c>
      <c r="AF12927">
        <v>280</v>
      </c>
      <c r="AG12927">
        <v>590</v>
      </c>
      <c r="AH12927">
        <v>650</v>
      </c>
      <c r="AI12927">
        <v>650</v>
      </c>
      <c r="AJ12927">
        <v>610</v>
      </c>
      <c r="AK12927">
        <v>570</v>
      </c>
      <c r="AL12927">
        <v>650</v>
      </c>
      <c r="AM12927">
        <v>320</v>
      </c>
      <c r="AN12927">
        <v>550</v>
      </c>
      <c r="AO12927">
        <v>600</v>
      </c>
      <c r="AP12927">
        <v>610</v>
      </c>
      <c r="AQ12927">
        <v>340</v>
      </c>
      <c r="AR12927">
        <v>550</v>
      </c>
      <c r="AS12927">
        <v>590</v>
      </c>
      <c r="AT12927">
        <v>440</v>
      </c>
      <c r="AU12927">
        <v>380</v>
      </c>
      <c r="AV12927">
        <v>400</v>
      </c>
      <c r="AW12927">
        <v>470</v>
      </c>
      <c r="AX12927">
        <v>650</v>
      </c>
      <c r="AY12927">
        <v>660</v>
      </c>
      <c r="AZ12927">
        <v>680</v>
      </c>
      <c r="BA12927">
        <v>80</v>
      </c>
      <c r="BB12927">
        <v>140</v>
      </c>
      <c r="BC12927">
        <v>60</v>
      </c>
      <c r="BD12927">
        <v>140</v>
      </c>
      <c r="BE12927">
        <v>70</v>
      </c>
      <c r="BF12927" s="1" t="s">
        <v>167</v>
      </c>
      <c r="BG12927">
        <v>620</v>
      </c>
      <c r="BH12927" s="1" t="s">
        <v>6732</v>
      </c>
    </row>
    <row r="12928" spans="1:60" x14ac:dyDescent="0.25">
      <c r="A12928">
        <v>236011</v>
      </c>
      <c r="B12928" s="1" t="s">
        <v>10512</v>
      </c>
      <c r="C12928">
        <v>20</v>
      </c>
      <c r="D12928" s="1" t="s">
        <v>300</v>
      </c>
      <c r="E12928">
        <v>63</v>
      </c>
      <c r="F12928">
        <v>73</v>
      </c>
      <c r="G12928" s="1" t="s">
        <v>4831</v>
      </c>
      <c r="H12928" s="1" t="s">
        <v>3276</v>
      </c>
      <c r="I12928" s="1" t="s">
        <v>589</v>
      </c>
      <c r="J12928" s="1"/>
      <c r="K12928">
        <v>1484</v>
      </c>
      <c r="L12928" s="1" t="s">
        <v>64</v>
      </c>
      <c r="M12928">
        <v>10</v>
      </c>
      <c r="N12928">
        <v>30</v>
      </c>
      <c r="O12928">
        <v>20</v>
      </c>
      <c r="P12928" s="1" t="s">
        <v>153</v>
      </c>
      <c r="Q12928" s="1" t="s">
        <v>187</v>
      </c>
      <c r="R12928" s="1" t="s">
        <v>106</v>
      </c>
      <c r="S12928">
        <v>200</v>
      </c>
      <c r="T12928" s="1" t="s">
        <v>69</v>
      </c>
      <c r="U12928" s="1" t="s">
        <v>416</v>
      </c>
      <c r="V12928" s="1" t="s">
        <v>165</v>
      </c>
      <c r="W12928" s="1" t="s">
        <v>281</v>
      </c>
      <c r="X12928">
        <v>330</v>
      </c>
      <c r="Y12928">
        <v>290</v>
      </c>
      <c r="Z12928">
        <v>580</v>
      </c>
      <c r="AA12928">
        <v>570</v>
      </c>
      <c r="AB12928">
        <v>250</v>
      </c>
      <c r="AC12928">
        <v>530</v>
      </c>
      <c r="AD12928">
        <v>440</v>
      </c>
      <c r="AE12928">
        <v>230</v>
      </c>
      <c r="AF12928">
        <v>530</v>
      </c>
      <c r="AG12928">
        <v>520</v>
      </c>
      <c r="AH12928">
        <v>660</v>
      </c>
      <c r="AI12928">
        <v>700</v>
      </c>
      <c r="AJ12928">
        <v>580</v>
      </c>
      <c r="AK12928">
        <v>550</v>
      </c>
      <c r="AL12928">
        <v>600</v>
      </c>
      <c r="AM12928">
        <v>460</v>
      </c>
      <c r="AN12928">
        <v>680</v>
      </c>
      <c r="AO12928">
        <v>680</v>
      </c>
      <c r="AP12928">
        <v>720</v>
      </c>
      <c r="AQ12928">
        <v>240</v>
      </c>
      <c r="AR12928">
        <v>760</v>
      </c>
      <c r="AS12928">
        <v>580</v>
      </c>
      <c r="AT12928">
        <v>270</v>
      </c>
      <c r="AU12928">
        <v>360</v>
      </c>
      <c r="AV12928">
        <v>360</v>
      </c>
      <c r="AW12928">
        <v>540</v>
      </c>
      <c r="AX12928">
        <v>600</v>
      </c>
      <c r="AY12928">
        <v>610</v>
      </c>
      <c r="AZ12928">
        <v>590</v>
      </c>
      <c r="BA12928">
        <v>80</v>
      </c>
      <c r="BB12928">
        <v>150</v>
      </c>
      <c r="BC12928">
        <v>120</v>
      </c>
      <c r="BD12928">
        <v>130</v>
      </c>
      <c r="BE12928">
        <v>90</v>
      </c>
      <c r="BF12928" s="1" t="s">
        <v>217</v>
      </c>
      <c r="BG12928">
        <v>620</v>
      </c>
      <c r="BH12928" s="1" t="s">
        <v>69</v>
      </c>
    </row>
    <row r="12929" spans="1:60" x14ac:dyDescent="0.25">
      <c r="A12929">
        <v>190530</v>
      </c>
      <c r="B12929" s="1" t="s">
        <v>16121</v>
      </c>
      <c r="C12929">
        <v>27</v>
      </c>
      <c r="D12929" s="1" t="s">
        <v>4741</v>
      </c>
      <c r="E12929">
        <v>69</v>
      </c>
      <c r="F12929">
        <v>69</v>
      </c>
      <c r="G12929" s="1" t="s">
        <v>2179</v>
      </c>
      <c r="H12929" s="1" t="s">
        <v>1621</v>
      </c>
      <c r="I12929" s="1" t="s">
        <v>1397</v>
      </c>
      <c r="J12929" s="1"/>
      <c r="K12929">
        <v>1484</v>
      </c>
      <c r="L12929" s="1" t="s">
        <v>80</v>
      </c>
      <c r="M12929">
        <v>10</v>
      </c>
      <c r="N12929">
        <v>20</v>
      </c>
      <c r="O12929">
        <v>20</v>
      </c>
      <c r="P12929" s="1" t="s">
        <v>1328</v>
      </c>
      <c r="Q12929" s="1" t="s">
        <v>105</v>
      </c>
      <c r="R12929" s="1" t="s">
        <v>106</v>
      </c>
      <c r="S12929">
        <v>190</v>
      </c>
      <c r="T12929" s="1" t="s">
        <v>124</v>
      </c>
      <c r="U12929" s="1" t="s">
        <v>70</v>
      </c>
      <c r="V12929" s="1" t="s">
        <v>71</v>
      </c>
      <c r="W12929" s="1" t="s">
        <v>225</v>
      </c>
      <c r="X12929">
        <v>610</v>
      </c>
      <c r="Y12929">
        <v>180</v>
      </c>
      <c r="Z12929">
        <v>660</v>
      </c>
      <c r="AA12929">
        <v>660</v>
      </c>
      <c r="AB12929">
        <v>190</v>
      </c>
      <c r="AC12929">
        <v>180</v>
      </c>
      <c r="AD12929">
        <v>260</v>
      </c>
      <c r="AE12929">
        <v>290</v>
      </c>
      <c r="AF12929">
        <v>490</v>
      </c>
      <c r="AG12929">
        <v>590</v>
      </c>
      <c r="AH12929">
        <v>750</v>
      </c>
      <c r="AI12929">
        <v>690</v>
      </c>
      <c r="AJ12929">
        <v>380</v>
      </c>
      <c r="AK12929">
        <v>710</v>
      </c>
      <c r="AL12929">
        <v>640</v>
      </c>
      <c r="AM12929">
        <v>380</v>
      </c>
      <c r="AN12929">
        <v>790</v>
      </c>
      <c r="AO12929">
        <v>600</v>
      </c>
      <c r="AP12929">
        <v>800</v>
      </c>
      <c r="AQ12929">
        <v>170</v>
      </c>
      <c r="AR12929">
        <v>640</v>
      </c>
      <c r="AS12929">
        <v>720</v>
      </c>
      <c r="AT12929">
        <v>400</v>
      </c>
      <c r="AU12929">
        <v>350</v>
      </c>
      <c r="AV12929">
        <v>310</v>
      </c>
      <c r="AW12929">
        <v>610</v>
      </c>
      <c r="AX12929">
        <v>630</v>
      </c>
      <c r="AY12929">
        <v>660</v>
      </c>
      <c r="AZ12929">
        <v>670</v>
      </c>
      <c r="BA12929">
        <v>90</v>
      </c>
      <c r="BB12929">
        <v>130</v>
      </c>
      <c r="BC12929">
        <v>70</v>
      </c>
      <c r="BD12929">
        <v>80</v>
      </c>
      <c r="BE12929">
        <v>70</v>
      </c>
      <c r="BF12929" s="1" t="s">
        <v>217</v>
      </c>
      <c r="BG12929">
        <v>680</v>
      </c>
      <c r="BH12929" s="1" t="s">
        <v>1868</v>
      </c>
    </row>
    <row r="12930" spans="1:60" x14ac:dyDescent="0.25">
      <c r="A12930">
        <v>233841</v>
      </c>
      <c r="B12930" s="1" t="s">
        <v>16122</v>
      </c>
      <c r="C12930">
        <v>19</v>
      </c>
      <c r="D12930" s="1" t="s">
        <v>427</v>
      </c>
      <c r="E12930">
        <v>66</v>
      </c>
      <c r="F12930">
        <v>83</v>
      </c>
      <c r="G12930" s="1" t="s">
        <v>2226</v>
      </c>
      <c r="H12930" s="1" t="s">
        <v>1262</v>
      </c>
      <c r="I12930" s="1" t="s">
        <v>1081</v>
      </c>
      <c r="J12930" s="1"/>
      <c r="K12930">
        <v>1484</v>
      </c>
      <c r="L12930" s="1" t="s">
        <v>64</v>
      </c>
      <c r="M12930">
        <v>10</v>
      </c>
      <c r="N12930">
        <v>30</v>
      </c>
      <c r="O12930">
        <v>20</v>
      </c>
      <c r="P12930" s="1" t="s">
        <v>1328</v>
      </c>
      <c r="Q12930" s="1" t="s">
        <v>66</v>
      </c>
      <c r="R12930" s="1" t="s">
        <v>106</v>
      </c>
      <c r="S12930">
        <v>260</v>
      </c>
      <c r="T12930" s="1" t="s">
        <v>16123</v>
      </c>
      <c r="U12930" s="1" t="s">
        <v>70</v>
      </c>
      <c r="V12930" s="1" t="s">
        <v>132</v>
      </c>
      <c r="W12930" s="1" t="s">
        <v>180</v>
      </c>
      <c r="X12930">
        <v>280</v>
      </c>
      <c r="Y12930">
        <v>210</v>
      </c>
      <c r="Z12930">
        <v>690</v>
      </c>
      <c r="AA12930">
        <v>660</v>
      </c>
      <c r="AB12930">
        <v>330</v>
      </c>
      <c r="AC12930">
        <v>400</v>
      </c>
      <c r="AD12930">
        <v>320</v>
      </c>
      <c r="AE12930">
        <v>200</v>
      </c>
      <c r="AF12930">
        <v>350</v>
      </c>
      <c r="AG12930">
        <v>480</v>
      </c>
      <c r="AH12930">
        <v>770</v>
      </c>
      <c r="AI12930">
        <v>800</v>
      </c>
      <c r="AJ12930">
        <v>770</v>
      </c>
      <c r="AK12930">
        <v>610</v>
      </c>
      <c r="AL12930">
        <v>680</v>
      </c>
      <c r="AM12930">
        <v>310</v>
      </c>
      <c r="AN12930">
        <v>760</v>
      </c>
      <c r="AO12930">
        <v>670</v>
      </c>
      <c r="AP12930">
        <v>760</v>
      </c>
      <c r="AQ12930">
        <v>300</v>
      </c>
      <c r="AR12930">
        <v>500</v>
      </c>
      <c r="AS12930">
        <v>630</v>
      </c>
      <c r="AT12930">
        <v>200</v>
      </c>
      <c r="AU12930">
        <v>360</v>
      </c>
      <c r="AV12930">
        <v>340</v>
      </c>
      <c r="AW12930">
        <v>580</v>
      </c>
      <c r="AX12930">
        <v>620</v>
      </c>
      <c r="AY12930">
        <v>650</v>
      </c>
      <c r="AZ12930">
        <v>650</v>
      </c>
      <c r="BA12930">
        <v>100</v>
      </c>
      <c r="BB12930">
        <v>80</v>
      </c>
      <c r="BC12930">
        <v>110</v>
      </c>
      <c r="BD12930">
        <v>150</v>
      </c>
      <c r="BE12930">
        <v>100</v>
      </c>
      <c r="BF12930" s="1" t="s">
        <v>217</v>
      </c>
      <c r="BG12930">
        <v>650</v>
      </c>
      <c r="BH12930" s="1" t="s">
        <v>1440</v>
      </c>
    </row>
    <row r="12931" spans="1:60" x14ac:dyDescent="0.25">
      <c r="A12931">
        <v>241046</v>
      </c>
      <c r="B12931" s="1" t="s">
        <v>16124</v>
      </c>
      <c r="C12931">
        <v>17</v>
      </c>
      <c r="D12931" s="1" t="s">
        <v>101</v>
      </c>
      <c r="E12931">
        <v>58</v>
      </c>
      <c r="F12931">
        <v>78</v>
      </c>
      <c r="G12931" s="1" t="s">
        <v>1552</v>
      </c>
      <c r="H12931" s="1" t="s">
        <v>186</v>
      </c>
      <c r="I12931" s="1" t="s">
        <v>1081</v>
      </c>
      <c r="J12931" s="1"/>
      <c r="K12931">
        <v>1484</v>
      </c>
      <c r="L12931" s="1" t="s">
        <v>64</v>
      </c>
      <c r="M12931">
        <v>10</v>
      </c>
      <c r="N12931">
        <v>30</v>
      </c>
      <c r="O12931">
        <v>20</v>
      </c>
      <c r="P12931" s="1" t="s">
        <v>153</v>
      </c>
      <c r="Q12931" s="1" t="s">
        <v>440</v>
      </c>
      <c r="R12931" s="1" t="s">
        <v>106</v>
      </c>
      <c r="S12931">
        <v>300</v>
      </c>
      <c r="T12931" s="1" t="s">
        <v>351</v>
      </c>
      <c r="U12931" s="1" t="s">
        <v>125</v>
      </c>
      <c r="V12931" s="1" t="s">
        <v>3169</v>
      </c>
      <c r="W12931" s="1" t="s">
        <v>1535</v>
      </c>
      <c r="X12931">
        <v>460</v>
      </c>
      <c r="Y12931">
        <v>600</v>
      </c>
      <c r="Z12931">
        <v>540</v>
      </c>
      <c r="AA12931">
        <v>520</v>
      </c>
      <c r="AB12931">
        <v>450</v>
      </c>
      <c r="AC12931">
        <v>520</v>
      </c>
      <c r="AD12931">
        <v>430</v>
      </c>
      <c r="AE12931">
        <v>420</v>
      </c>
      <c r="AF12931">
        <v>390</v>
      </c>
      <c r="AG12931">
        <v>550</v>
      </c>
      <c r="AH12931">
        <v>740</v>
      </c>
      <c r="AI12931">
        <v>770</v>
      </c>
      <c r="AJ12931">
        <v>700</v>
      </c>
      <c r="AK12931">
        <v>640</v>
      </c>
      <c r="AL12931">
        <v>890</v>
      </c>
      <c r="AM12931">
        <v>540</v>
      </c>
      <c r="AN12931">
        <v>690</v>
      </c>
      <c r="AO12931">
        <v>530</v>
      </c>
      <c r="AP12931">
        <v>420</v>
      </c>
      <c r="AQ12931">
        <v>550</v>
      </c>
      <c r="AR12931">
        <v>360</v>
      </c>
      <c r="AS12931">
        <v>240</v>
      </c>
      <c r="AT12931">
        <v>580</v>
      </c>
      <c r="AU12931">
        <v>510</v>
      </c>
      <c r="AV12931">
        <v>610</v>
      </c>
      <c r="AW12931">
        <v>590</v>
      </c>
      <c r="AX12931">
        <v>290</v>
      </c>
      <c r="AY12931">
        <v>260</v>
      </c>
      <c r="AZ12931">
        <v>250</v>
      </c>
      <c r="BA12931">
        <v>80</v>
      </c>
      <c r="BB12931">
        <v>80</v>
      </c>
      <c r="BC12931">
        <v>50</v>
      </c>
      <c r="BD12931">
        <v>80</v>
      </c>
      <c r="BE12931">
        <v>100</v>
      </c>
      <c r="BF12931" s="1" t="s">
        <v>73</v>
      </c>
      <c r="BG12931">
        <v>580</v>
      </c>
      <c r="BH12931" s="1" t="s">
        <v>3544</v>
      </c>
    </row>
    <row r="12932" spans="1:60" x14ac:dyDescent="0.25">
      <c r="A12932">
        <v>244246</v>
      </c>
      <c r="B12932" s="1" t="s">
        <v>13410</v>
      </c>
      <c r="C12932">
        <v>19</v>
      </c>
      <c r="D12932" s="1" t="s">
        <v>294</v>
      </c>
      <c r="E12932">
        <v>60</v>
      </c>
      <c r="F12932">
        <v>71</v>
      </c>
      <c r="G12932" s="1" t="s">
        <v>4051</v>
      </c>
      <c r="H12932" s="1" t="s">
        <v>114</v>
      </c>
      <c r="I12932" s="1" t="s">
        <v>589</v>
      </c>
      <c r="J12932" s="1"/>
      <c r="K12932">
        <v>1484</v>
      </c>
      <c r="L12932" s="1" t="s">
        <v>64</v>
      </c>
      <c r="M12932">
        <v>10</v>
      </c>
      <c r="N12932">
        <v>30</v>
      </c>
      <c r="O12932">
        <v>30</v>
      </c>
      <c r="P12932" s="1" t="s">
        <v>153</v>
      </c>
      <c r="Q12932" s="1" t="s">
        <v>105</v>
      </c>
      <c r="R12932" s="1" t="s">
        <v>106</v>
      </c>
      <c r="S12932">
        <v>220</v>
      </c>
      <c r="T12932" s="1" t="s">
        <v>256</v>
      </c>
      <c r="U12932" s="1" t="s">
        <v>125</v>
      </c>
      <c r="V12932" s="1" t="s">
        <v>85</v>
      </c>
      <c r="W12932" s="1" t="s">
        <v>86</v>
      </c>
      <c r="X12932">
        <v>570</v>
      </c>
      <c r="Y12932">
        <v>560</v>
      </c>
      <c r="Z12932">
        <v>350</v>
      </c>
      <c r="AA12932">
        <v>560</v>
      </c>
      <c r="AB12932">
        <v>490</v>
      </c>
      <c r="AC12932">
        <v>660</v>
      </c>
      <c r="AD12932">
        <v>520</v>
      </c>
      <c r="AE12932">
        <v>510</v>
      </c>
      <c r="AF12932">
        <v>470</v>
      </c>
      <c r="AG12932">
        <v>640</v>
      </c>
      <c r="AH12932">
        <v>750</v>
      </c>
      <c r="AI12932">
        <v>750</v>
      </c>
      <c r="AJ12932">
        <v>730</v>
      </c>
      <c r="AK12932">
        <v>450</v>
      </c>
      <c r="AL12932">
        <v>730</v>
      </c>
      <c r="AM12932">
        <v>540</v>
      </c>
      <c r="AN12932">
        <v>740</v>
      </c>
      <c r="AO12932">
        <v>450</v>
      </c>
      <c r="AP12932">
        <v>640</v>
      </c>
      <c r="AQ12932">
        <v>510</v>
      </c>
      <c r="AR12932">
        <v>380</v>
      </c>
      <c r="AS12932">
        <v>230</v>
      </c>
      <c r="AT12932">
        <v>570</v>
      </c>
      <c r="AU12932">
        <v>460</v>
      </c>
      <c r="AV12932">
        <v>530</v>
      </c>
      <c r="AW12932">
        <v>580</v>
      </c>
      <c r="AX12932">
        <v>210</v>
      </c>
      <c r="AY12932">
        <v>190</v>
      </c>
      <c r="AZ12932">
        <v>210</v>
      </c>
      <c r="BA12932">
        <v>90</v>
      </c>
      <c r="BB12932">
        <v>60</v>
      </c>
      <c r="BC12932">
        <v>110</v>
      </c>
      <c r="BD12932">
        <v>70</v>
      </c>
      <c r="BE12932">
        <v>110</v>
      </c>
      <c r="BF12932" s="1" t="s">
        <v>445</v>
      </c>
      <c r="BG12932">
        <v>600</v>
      </c>
      <c r="BH12932" s="1" t="s">
        <v>9528</v>
      </c>
    </row>
    <row r="12933" spans="1:60" x14ac:dyDescent="0.25">
      <c r="A12933">
        <v>234106</v>
      </c>
      <c r="B12933" s="1" t="s">
        <v>8172</v>
      </c>
      <c r="C12933">
        <v>21</v>
      </c>
      <c r="D12933" s="1" t="s">
        <v>101</v>
      </c>
      <c r="E12933">
        <v>58</v>
      </c>
      <c r="F12933">
        <v>67</v>
      </c>
      <c r="G12933" s="1" t="s">
        <v>2081</v>
      </c>
      <c r="H12933" s="1" t="s">
        <v>519</v>
      </c>
      <c r="I12933" s="1" t="s">
        <v>589</v>
      </c>
      <c r="J12933" s="1"/>
      <c r="K12933">
        <v>1484</v>
      </c>
      <c r="L12933" s="1" t="s">
        <v>64</v>
      </c>
      <c r="M12933">
        <v>10</v>
      </c>
      <c r="N12933">
        <v>30</v>
      </c>
      <c r="O12933">
        <v>20</v>
      </c>
      <c r="P12933" s="1" t="s">
        <v>235</v>
      </c>
      <c r="Q12933" s="1" t="s">
        <v>82</v>
      </c>
      <c r="R12933" s="1" t="s">
        <v>106</v>
      </c>
      <c r="S12933">
        <v>290</v>
      </c>
      <c r="T12933" s="1" t="s">
        <v>15603</v>
      </c>
      <c r="U12933" s="1" t="s">
        <v>70</v>
      </c>
      <c r="V12933" s="1" t="s">
        <v>71</v>
      </c>
      <c r="W12933" s="1" t="s">
        <v>173</v>
      </c>
      <c r="X12933">
        <v>520</v>
      </c>
      <c r="Y12933">
        <v>280</v>
      </c>
      <c r="Z12933">
        <v>550</v>
      </c>
      <c r="AA12933">
        <v>570</v>
      </c>
      <c r="AB12933">
        <v>300</v>
      </c>
      <c r="AC12933">
        <v>550</v>
      </c>
      <c r="AD12933">
        <v>350</v>
      </c>
      <c r="AE12933">
        <v>300</v>
      </c>
      <c r="AF12933">
        <v>550</v>
      </c>
      <c r="AG12933">
        <v>440</v>
      </c>
      <c r="AH12933">
        <v>640</v>
      </c>
      <c r="AI12933">
        <v>660</v>
      </c>
      <c r="AJ12933">
        <v>600</v>
      </c>
      <c r="AK12933">
        <v>520</v>
      </c>
      <c r="AL12933">
        <v>630</v>
      </c>
      <c r="AM12933">
        <v>580</v>
      </c>
      <c r="AN12933">
        <v>670</v>
      </c>
      <c r="AO12933">
        <v>650</v>
      </c>
      <c r="AP12933">
        <v>660</v>
      </c>
      <c r="AQ12933">
        <v>350</v>
      </c>
      <c r="AR12933">
        <v>560</v>
      </c>
      <c r="AS12933">
        <v>560</v>
      </c>
      <c r="AT12933">
        <v>390</v>
      </c>
      <c r="AU12933">
        <v>350</v>
      </c>
      <c r="AV12933">
        <v>380</v>
      </c>
      <c r="AW12933">
        <v>440</v>
      </c>
      <c r="AX12933">
        <v>590</v>
      </c>
      <c r="AY12933">
        <v>550</v>
      </c>
      <c r="AZ12933">
        <v>580</v>
      </c>
      <c r="BA12933">
        <v>80</v>
      </c>
      <c r="BB12933">
        <v>120</v>
      </c>
      <c r="BC12933">
        <v>90</v>
      </c>
      <c r="BD12933">
        <v>140</v>
      </c>
      <c r="BE12933">
        <v>80</v>
      </c>
      <c r="BF12933" s="1" t="s">
        <v>217</v>
      </c>
      <c r="BG12933">
        <v>570</v>
      </c>
      <c r="BH12933" s="1" t="s">
        <v>13422</v>
      </c>
    </row>
    <row r="12934" spans="1:60" x14ac:dyDescent="0.25">
      <c r="A12934">
        <v>245592</v>
      </c>
      <c r="B12934" s="1" t="s">
        <v>16125</v>
      </c>
      <c r="C12934">
        <v>18</v>
      </c>
      <c r="D12934" s="1" t="s">
        <v>601</v>
      </c>
      <c r="E12934">
        <v>59</v>
      </c>
      <c r="F12934">
        <v>72</v>
      </c>
      <c r="G12934" s="1" t="s">
        <v>9536</v>
      </c>
      <c r="H12934" s="1" t="s">
        <v>152</v>
      </c>
      <c r="I12934" s="1" t="s">
        <v>1081</v>
      </c>
      <c r="J12934" s="1"/>
      <c r="K12934">
        <v>1483</v>
      </c>
      <c r="L12934" s="1" t="s">
        <v>80</v>
      </c>
      <c r="M12934">
        <v>10</v>
      </c>
      <c r="N12934">
        <v>20</v>
      </c>
      <c r="O12934">
        <v>20</v>
      </c>
      <c r="P12934" s="1" t="s">
        <v>246</v>
      </c>
      <c r="Q12934" s="1" t="s">
        <v>66</v>
      </c>
      <c r="R12934" s="1" t="s">
        <v>106</v>
      </c>
      <c r="S12934">
        <v>340</v>
      </c>
      <c r="T12934" s="1" t="s">
        <v>256</v>
      </c>
      <c r="U12934" s="1" t="s">
        <v>70</v>
      </c>
      <c r="V12934" s="1" t="s">
        <v>85</v>
      </c>
      <c r="W12934" s="1" t="s">
        <v>180</v>
      </c>
      <c r="X12934">
        <v>480</v>
      </c>
      <c r="Y12934">
        <v>620</v>
      </c>
      <c r="Z12934">
        <v>550</v>
      </c>
      <c r="AA12934">
        <v>560</v>
      </c>
      <c r="AB12934">
        <v>560</v>
      </c>
      <c r="AC12934">
        <v>630</v>
      </c>
      <c r="AD12934">
        <v>610</v>
      </c>
      <c r="AE12934">
        <v>410</v>
      </c>
      <c r="AF12934">
        <v>480</v>
      </c>
      <c r="AG12934">
        <v>580</v>
      </c>
      <c r="AH12934">
        <v>630</v>
      </c>
      <c r="AI12934">
        <v>640</v>
      </c>
      <c r="AJ12934">
        <v>620</v>
      </c>
      <c r="AK12934">
        <v>610</v>
      </c>
      <c r="AL12934">
        <v>630</v>
      </c>
      <c r="AM12934">
        <v>650</v>
      </c>
      <c r="AN12934">
        <v>560</v>
      </c>
      <c r="AO12934">
        <v>580</v>
      </c>
      <c r="AP12934">
        <v>470</v>
      </c>
      <c r="AQ12934">
        <v>630</v>
      </c>
      <c r="AR12934">
        <v>360</v>
      </c>
      <c r="AS12934">
        <v>170</v>
      </c>
      <c r="AT12934">
        <v>480</v>
      </c>
      <c r="AU12934">
        <v>620</v>
      </c>
      <c r="AV12934">
        <v>600</v>
      </c>
      <c r="AW12934">
        <v>560</v>
      </c>
      <c r="AX12934">
        <v>220</v>
      </c>
      <c r="AY12934">
        <v>190</v>
      </c>
      <c r="AZ12934">
        <v>180</v>
      </c>
      <c r="BA12934">
        <v>80</v>
      </c>
      <c r="BB12934">
        <v>90</v>
      </c>
      <c r="BC12934">
        <v>110</v>
      </c>
      <c r="BD12934">
        <v>110</v>
      </c>
      <c r="BE12934">
        <v>120</v>
      </c>
      <c r="BF12934" s="1" t="s">
        <v>304</v>
      </c>
      <c r="BG12934">
        <v>590</v>
      </c>
      <c r="BH12934" s="1" t="s">
        <v>9788</v>
      </c>
    </row>
    <row r="12935" spans="1:60" x14ac:dyDescent="0.25">
      <c r="A12935">
        <v>235881</v>
      </c>
      <c r="B12935" s="1" t="s">
        <v>16126</v>
      </c>
      <c r="C12935">
        <v>25</v>
      </c>
      <c r="D12935" s="1" t="s">
        <v>6131</v>
      </c>
      <c r="E12935">
        <v>59</v>
      </c>
      <c r="F12935">
        <v>62</v>
      </c>
      <c r="G12935" s="1" t="s">
        <v>3445</v>
      </c>
      <c r="H12935" s="1" t="s">
        <v>266</v>
      </c>
      <c r="I12935" s="1" t="s">
        <v>1081</v>
      </c>
      <c r="J12935" s="1"/>
      <c r="K12935">
        <v>1483</v>
      </c>
      <c r="L12935" s="1" t="s">
        <v>80</v>
      </c>
      <c r="M12935">
        <v>10</v>
      </c>
      <c r="N12935">
        <v>20</v>
      </c>
      <c r="O12935">
        <v>20</v>
      </c>
      <c r="P12935" s="1" t="s">
        <v>153</v>
      </c>
      <c r="Q12935" s="1" t="s">
        <v>105</v>
      </c>
      <c r="R12935" s="1" t="s">
        <v>106</v>
      </c>
      <c r="S12935">
        <v>180</v>
      </c>
      <c r="T12935" s="1" t="s">
        <v>6228</v>
      </c>
      <c r="U12935" s="1" t="s">
        <v>334</v>
      </c>
      <c r="V12935" s="1" t="s">
        <v>71</v>
      </c>
      <c r="W12935" s="1" t="s">
        <v>166</v>
      </c>
      <c r="X12935">
        <v>410</v>
      </c>
      <c r="Y12935">
        <v>590</v>
      </c>
      <c r="Z12935">
        <v>560</v>
      </c>
      <c r="AA12935">
        <v>550</v>
      </c>
      <c r="AB12935">
        <v>570</v>
      </c>
      <c r="AC12935">
        <v>570</v>
      </c>
      <c r="AD12935">
        <v>430</v>
      </c>
      <c r="AE12935">
        <v>360</v>
      </c>
      <c r="AF12935">
        <v>400</v>
      </c>
      <c r="AG12935">
        <v>560</v>
      </c>
      <c r="AH12935">
        <v>660</v>
      </c>
      <c r="AI12935">
        <v>610</v>
      </c>
      <c r="AJ12935">
        <v>660</v>
      </c>
      <c r="AK12935">
        <v>530</v>
      </c>
      <c r="AL12935">
        <v>690</v>
      </c>
      <c r="AM12935">
        <v>600</v>
      </c>
      <c r="AN12935">
        <v>590</v>
      </c>
      <c r="AO12935">
        <v>640</v>
      </c>
      <c r="AP12935">
        <v>740</v>
      </c>
      <c r="AQ12935">
        <v>570</v>
      </c>
      <c r="AR12935">
        <v>630</v>
      </c>
      <c r="AS12935">
        <v>150</v>
      </c>
      <c r="AT12935">
        <v>570</v>
      </c>
      <c r="AU12935">
        <v>520</v>
      </c>
      <c r="AV12935">
        <v>600</v>
      </c>
      <c r="AW12935">
        <v>530</v>
      </c>
      <c r="AX12935">
        <v>380</v>
      </c>
      <c r="AY12935">
        <v>140</v>
      </c>
      <c r="AZ12935">
        <v>110</v>
      </c>
      <c r="BA12935">
        <v>100</v>
      </c>
      <c r="BB12935">
        <v>80</v>
      </c>
      <c r="BC12935">
        <v>90</v>
      </c>
      <c r="BD12935">
        <v>70</v>
      </c>
      <c r="BE12935">
        <v>100</v>
      </c>
      <c r="BF12935" s="1" t="s">
        <v>73</v>
      </c>
      <c r="BG12935">
        <v>580</v>
      </c>
      <c r="BH12935" s="1" t="s">
        <v>16127</v>
      </c>
    </row>
    <row r="12936" spans="1:60" x14ac:dyDescent="0.25">
      <c r="A12936">
        <v>240312</v>
      </c>
      <c r="B12936" s="1" t="s">
        <v>16128</v>
      </c>
      <c r="C12936">
        <v>23</v>
      </c>
      <c r="D12936" s="1" t="s">
        <v>1618</v>
      </c>
      <c r="E12936">
        <v>65</v>
      </c>
      <c r="F12936">
        <v>70</v>
      </c>
      <c r="G12936" s="1" t="s">
        <v>4214</v>
      </c>
      <c r="H12936" s="1" t="s">
        <v>3544</v>
      </c>
      <c r="I12936" s="1" t="s">
        <v>589</v>
      </c>
      <c r="J12936" s="1"/>
      <c r="K12936">
        <v>1483</v>
      </c>
      <c r="L12936" s="1" t="s">
        <v>64</v>
      </c>
      <c r="M12936">
        <v>10</v>
      </c>
      <c r="N12936">
        <v>20</v>
      </c>
      <c r="O12936">
        <v>20</v>
      </c>
      <c r="P12936" s="1" t="s">
        <v>1328</v>
      </c>
      <c r="Q12936" s="1" t="s">
        <v>82</v>
      </c>
      <c r="R12936" s="1" t="s">
        <v>106</v>
      </c>
      <c r="S12936">
        <v>280</v>
      </c>
      <c r="T12936" s="1" t="s">
        <v>1292</v>
      </c>
      <c r="U12936" s="1" t="s">
        <v>95</v>
      </c>
      <c r="V12936" s="1" t="s">
        <v>71</v>
      </c>
      <c r="W12936" s="1" t="s">
        <v>231</v>
      </c>
      <c r="X12936">
        <v>580</v>
      </c>
      <c r="Y12936">
        <v>180</v>
      </c>
      <c r="Z12936">
        <v>670</v>
      </c>
      <c r="AA12936">
        <v>650</v>
      </c>
      <c r="AB12936">
        <v>320</v>
      </c>
      <c r="AC12936">
        <v>450</v>
      </c>
      <c r="AD12936">
        <v>210</v>
      </c>
      <c r="AE12936">
        <v>280</v>
      </c>
      <c r="AF12936">
        <v>610</v>
      </c>
      <c r="AG12936">
        <v>510</v>
      </c>
      <c r="AH12936">
        <v>640</v>
      </c>
      <c r="AI12936">
        <v>680</v>
      </c>
      <c r="AJ12936">
        <v>390</v>
      </c>
      <c r="AK12936">
        <v>540</v>
      </c>
      <c r="AL12936">
        <v>440</v>
      </c>
      <c r="AM12936">
        <v>470</v>
      </c>
      <c r="AN12936">
        <v>550</v>
      </c>
      <c r="AO12936">
        <v>630</v>
      </c>
      <c r="AP12936">
        <v>720</v>
      </c>
      <c r="AQ12936">
        <v>380</v>
      </c>
      <c r="AR12936">
        <v>630</v>
      </c>
      <c r="AS12936">
        <v>600</v>
      </c>
      <c r="AT12936">
        <v>280</v>
      </c>
      <c r="AU12936">
        <v>470</v>
      </c>
      <c r="AV12936">
        <v>380</v>
      </c>
      <c r="AW12936">
        <v>620</v>
      </c>
      <c r="AX12936">
        <v>620</v>
      </c>
      <c r="AY12936">
        <v>680</v>
      </c>
      <c r="AZ12936">
        <v>620</v>
      </c>
      <c r="BA12936">
        <v>140</v>
      </c>
      <c r="BB12936">
        <v>150</v>
      </c>
      <c r="BC12936">
        <v>140</v>
      </c>
      <c r="BD12936">
        <v>140</v>
      </c>
      <c r="BE12936">
        <v>80</v>
      </c>
      <c r="BF12936" s="1" t="s">
        <v>217</v>
      </c>
      <c r="BG12936">
        <v>640</v>
      </c>
      <c r="BH12936" s="1" t="s">
        <v>2146</v>
      </c>
    </row>
    <row r="12937" spans="1:60" x14ac:dyDescent="0.25">
      <c r="A12937">
        <v>232527</v>
      </c>
      <c r="B12937" s="1" t="s">
        <v>9157</v>
      </c>
      <c r="C12937">
        <v>25</v>
      </c>
      <c r="D12937" s="1" t="s">
        <v>101</v>
      </c>
      <c r="E12937">
        <v>63</v>
      </c>
      <c r="F12937">
        <v>68</v>
      </c>
      <c r="G12937" s="1" t="s">
        <v>1699</v>
      </c>
      <c r="H12937" s="1" t="s">
        <v>93</v>
      </c>
      <c r="I12937" s="1" t="s">
        <v>2257</v>
      </c>
      <c r="J12937" s="1"/>
      <c r="K12937">
        <v>1483</v>
      </c>
      <c r="L12937" s="1" t="s">
        <v>64</v>
      </c>
      <c r="M12937">
        <v>10</v>
      </c>
      <c r="N12937">
        <v>20</v>
      </c>
      <c r="O12937">
        <v>20</v>
      </c>
      <c r="P12937" s="1" t="s">
        <v>235</v>
      </c>
      <c r="Q12937" s="1" t="s">
        <v>82</v>
      </c>
      <c r="R12937" s="1" t="s">
        <v>106</v>
      </c>
      <c r="S12937">
        <v>150</v>
      </c>
      <c r="T12937" s="1" t="s">
        <v>69</v>
      </c>
      <c r="U12937" s="1" t="s">
        <v>946</v>
      </c>
      <c r="V12937" s="1" t="s">
        <v>71</v>
      </c>
      <c r="W12937" s="1" t="s">
        <v>156</v>
      </c>
      <c r="X12937">
        <v>400</v>
      </c>
      <c r="Y12937">
        <v>310</v>
      </c>
      <c r="Z12937">
        <v>650</v>
      </c>
      <c r="AA12937">
        <v>450</v>
      </c>
      <c r="AB12937">
        <v>260</v>
      </c>
      <c r="AC12937">
        <v>490</v>
      </c>
      <c r="AD12937">
        <v>350</v>
      </c>
      <c r="AE12937">
        <v>330</v>
      </c>
      <c r="AF12937">
        <v>380</v>
      </c>
      <c r="AG12937">
        <v>520</v>
      </c>
      <c r="AH12937">
        <v>580</v>
      </c>
      <c r="AI12937">
        <v>590</v>
      </c>
      <c r="AJ12937">
        <v>540</v>
      </c>
      <c r="AK12937">
        <v>550</v>
      </c>
      <c r="AL12937">
        <v>440</v>
      </c>
      <c r="AM12937">
        <v>520</v>
      </c>
      <c r="AN12937">
        <v>690</v>
      </c>
      <c r="AO12937">
        <v>660</v>
      </c>
      <c r="AP12937">
        <v>730</v>
      </c>
      <c r="AQ12937">
        <v>330</v>
      </c>
      <c r="AR12937">
        <v>650</v>
      </c>
      <c r="AS12937">
        <v>590</v>
      </c>
      <c r="AT12937">
        <v>490</v>
      </c>
      <c r="AU12937">
        <v>300</v>
      </c>
      <c r="AV12937">
        <v>510</v>
      </c>
      <c r="AW12937">
        <v>520</v>
      </c>
      <c r="AX12937">
        <v>640</v>
      </c>
      <c r="AY12937">
        <v>620</v>
      </c>
      <c r="AZ12937">
        <v>630</v>
      </c>
      <c r="BA12937">
        <v>130</v>
      </c>
      <c r="BB12937">
        <v>110</v>
      </c>
      <c r="BC12937">
        <v>130</v>
      </c>
      <c r="BD12937">
        <v>120</v>
      </c>
      <c r="BE12937">
        <v>140</v>
      </c>
      <c r="BF12937" s="1" t="s">
        <v>217</v>
      </c>
      <c r="BG12937">
        <v>620</v>
      </c>
      <c r="BH12937" s="1" t="s">
        <v>69</v>
      </c>
    </row>
    <row r="12938" spans="1:60" x14ac:dyDescent="0.25">
      <c r="A12938">
        <v>240769</v>
      </c>
      <c r="B12938" s="1" t="s">
        <v>16129</v>
      </c>
      <c r="C12938">
        <v>19</v>
      </c>
      <c r="D12938" s="1" t="s">
        <v>300</v>
      </c>
      <c r="E12938">
        <v>58</v>
      </c>
      <c r="F12938">
        <v>71</v>
      </c>
      <c r="G12938" s="1" t="s">
        <v>4316</v>
      </c>
      <c r="H12938" s="1" t="s">
        <v>5653</v>
      </c>
      <c r="I12938" s="1" t="s">
        <v>1081</v>
      </c>
      <c r="J12938" s="1"/>
      <c r="K12938">
        <v>1483</v>
      </c>
      <c r="L12938" s="1" t="s">
        <v>64</v>
      </c>
      <c r="M12938">
        <v>10</v>
      </c>
      <c r="N12938">
        <v>30</v>
      </c>
      <c r="O12938">
        <v>20</v>
      </c>
      <c r="P12938" s="1" t="s">
        <v>153</v>
      </c>
      <c r="Q12938" s="1" t="s">
        <v>82</v>
      </c>
      <c r="R12938" s="1" t="s">
        <v>106</v>
      </c>
      <c r="S12938">
        <v>300</v>
      </c>
      <c r="T12938" s="1" t="s">
        <v>3498</v>
      </c>
      <c r="U12938" s="1" t="s">
        <v>95</v>
      </c>
      <c r="V12938" s="1" t="s">
        <v>96</v>
      </c>
      <c r="W12938" s="1" t="s">
        <v>784</v>
      </c>
      <c r="X12938">
        <v>380</v>
      </c>
      <c r="Y12938">
        <v>610</v>
      </c>
      <c r="Z12938">
        <v>510</v>
      </c>
      <c r="AA12938">
        <v>540</v>
      </c>
      <c r="AB12938">
        <v>420</v>
      </c>
      <c r="AC12938">
        <v>580</v>
      </c>
      <c r="AD12938">
        <v>520</v>
      </c>
      <c r="AE12938">
        <v>580</v>
      </c>
      <c r="AF12938">
        <v>420</v>
      </c>
      <c r="AG12938">
        <v>570</v>
      </c>
      <c r="AH12938">
        <v>740</v>
      </c>
      <c r="AI12938">
        <v>720</v>
      </c>
      <c r="AJ12938">
        <v>710</v>
      </c>
      <c r="AK12938">
        <v>540</v>
      </c>
      <c r="AL12938">
        <v>810</v>
      </c>
      <c r="AM12938">
        <v>570</v>
      </c>
      <c r="AN12938">
        <v>630</v>
      </c>
      <c r="AO12938">
        <v>640</v>
      </c>
      <c r="AP12938">
        <v>410</v>
      </c>
      <c r="AQ12938">
        <v>510</v>
      </c>
      <c r="AR12938">
        <v>350</v>
      </c>
      <c r="AS12938">
        <v>220</v>
      </c>
      <c r="AT12938">
        <v>600</v>
      </c>
      <c r="AU12938">
        <v>490</v>
      </c>
      <c r="AV12938">
        <v>610</v>
      </c>
      <c r="AW12938">
        <v>580</v>
      </c>
      <c r="AX12938">
        <v>230</v>
      </c>
      <c r="AY12938">
        <v>250</v>
      </c>
      <c r="AZ12938">
        <v>200</v>
      </c>
      <c r="BA12938">
        <v>70</v>
      </c>
      <c r="BB12938">
        <v>140</v>
      </c>
      <c r="BC12938">
        <v>50</v>
      </c>
      <c r="BD12938">
        <v>110</v>
      </c>
      <c r="BE12938">
        <v>100</v>
      </c>
      <c r="BF12938" s="1" t="s">
        <v>304</v>
      </c>
      <c r="BG12938">
        <v>580</v>
      </c>
      <c r="BH12938" s="1" t="s">
        <v>6917</v>
      </c>
    </row>
    <row r="12939" spans="1:60" x14ac:dyDescent="0.25">
      <c r="A12939">
        <v>169391</v>
      </c>
      <c r="B12939" s="1" t="s">
        <v>16130</v>
      </c>
      <c r="C12939">
        <v>34</v>
      </c>
      <c r="D12939" s="1" t="s">
        <v>300</v>
      </c>
      <c r="E12939">
        <v>60</v>
      </c>
      <c r="F12939">
        <v>60</v>
      </c>
      <c r="G12939" s="1" t="s">
        <v>4831</v>
      </c>
      <c r="H12939" s="1" t="s">
        <v>241</v>
      </c>
      <c r="I12939" s="1" t="s">
        <v>589</v>
      </c>
      <c r="J12939" s="1"/>
      <c r="K12939">
        <v>1483</v>
      </c>
      <c r="L12939" s="1" t="s">
        <v>64</v>
      </c>
      <c r="M12939">
        <v>10</v>
      </c>
      <c r="N12939">
        <v>30</v>
      </c>
      <c r="O12939">
        <v>20</v>
      </c>
      <c r="P12939" s="1" t="s">
        <v>153</v>
      </c>
      <c r="Q12939" s="1" t="s">
        <v>187</v>
      </c>
      <c r="R12939" s="1" t="s">
        <v>106</v>
      </c>
      <c r="S12939">
        <v>330</v>
      </c>
      <c r="T12939" s="1" t="s">
        <v>13254</v>
      </c>
      <c r="U12939" s="1" t="s">
        <v>84</v>
      </c>
      <c r="V12939" s="1" t="s">
        <v>155</v>
      </c>
      <c r="W12939" s="1" t="s">
        <v>117</v>
      </c>
      <c r="X12939">
        <v>590</v>
      </c>
      <c r="Y12939">
        <v>260</v>
      </c>
      <c r="Z12939">
        <v>600</v>
      </c>
      <c r="AA12939">
        <v>570</v>
      </c>
      <c r="AB12939">
        <v>210</v>
      </c>
      <c r="AC12939">
        <v>480</v>
      </c>
      <c r="AD12939">
        <v>560</v>
      </c>
      <c r="AE12939">
        <v>240</v>
      </c>
      <c r="AF12939">
        <v>580</v>
      </c>
      <c r="AG12939">
        <v>590</v>
      </c>
      <c r="AH12939">
        <v>460</v>
      </c>
      <c r="AI12939">
        <v>550</v>
      </c>
      <c r="AJ12939">
        <v>540</v>
      </c>
      <c r="AK12939">
        <v>570</v>
      </c>
      <c r="AL12939">
        <v>550</v>
      </c>
      <c r="AM12939">
        <v>350</v>
      </c>
      <c r="AN12939">
        <v>700</v>
      </c>
      <c r="AO12939">
        <v>550</v>
      </c>
      <c r="AP12939">
        <v>750</v>
      </c>
      <c r="AQ12939">
        <v>260</v>
      </c>
      <c r="AR12939">
        <v>650</v>
      </c>
      <c r="AS12939">
        <v>610</v>
      </c>
      <c r="AT12939">
        <v>510</v>
      </c>
      <c r="AU12939">
        <v>560</v>
      </c>
      <c r="AV12939">
        <v>170</v>
      </c>
      <c r="AW12939">
        <v>600</v>
      </c>
      <c r="AX12939">
        <v>620</v>
      </c>
      <c r="AY12939">
        <v>620</v>
      </c>
      <c r="AZ12939">
        <v>610</v>
      </c>
      <c r="BA12939">
        <v>120</v>
      </c>
      <c r="BB12939">
        <v>150</v>
      </c>
      <c r="BC12939">
        <v>60</v>
      </c>
      <c r="BD12939">
        <v>120</v>
      </c>
      <c r="BE12939">
        <v>70</v>
      </c>
      <c r="BF12939" s="1" t="s">
        <v>217</v>
      </c>
      <c r="BG12939">
        <v>630</v>
      </c>
      <c r="BH12939" s="1" t="s">
        <v>4294</v>
      </c>
    </row>
    <row r="12940" spans="1:60" x14ac:dyDescent="0.25">
      <c r="A12940">
        <v>238066</v>
      </c>
      <c r="B12940" s="1" t="s">
        <v>16131</v>
      </c>
      <c r="C12940">
        <v>20</v>
      </c>
      <c r="D12940" s="1" t="s">
        <v>427</v>
      </c>
      <c r="E12940">
        <v>59</v>
      </c>
      <c r="F12940">
        <v>72</v>
      </c>
      <c r="G12940" s="1" t="s">
        <v>3242</v>
      </c>
      <c r="H12940" s="1" t="s">
        <v>152</v>
      </c>
      <c r="I12940" s="1" t="s">
        <v>2872</v>
      </c>
      <c r="J12940" s="1"/>
      <c r="K12940">
        <v>1483</v>
      </c>
      <c r="L12940" s="1" t="s">
        <v>64</v>
      </c>
      <c r="M12940">
        <v>10</v>
      </c>
      <c r="N12940">
        <v>30</v>
      </c>
      <c r="O12940">
        <v>20</v>
      </c>
      <c r="P12940" s="1" t="s">
        <v>246</v>
      </c>
      <c r="Q12940" s="1" t="s">
        <v>66</v>
      </c>
      <c r="R12940" s="1" t="s">
        <v>106</v>
      </c>
      <c r="S12940">
        <v>360</v>
      </c>
      <c r="T12940" s="1" t="s">
        <v>13550</v>
      </c>
      <c r="U12940" s="1" t="s">
        <v>70</v>
      </c>
      <c r="V12940" s="1" t="s">
        <v>132</v>
      </c>
      <c r="W12940" s="1" t="s">
        <v>86</v>
      </c>
      <c r="X12940">
        <v>370</v>
      </c>
      <c r="Y12940">
        <v>310</v>
      </c>
      <c r="Z12940">
        <v>460</v>
      </c>
      <c r="AA12940">
        <v>560</v>
      </c>
      <c r="AB12940">
        <v>280</v>
      </c>
      <c r="AC12940">
        <v>470</v>
      </c>
      <c r="AD12940">
        <v>320</v>
      </c>
      <c r="AE12940">
        <v>350</v>
      </c>
      <c r="AF12940">
        <v>480</v>
      </c>
      <c r="AG12940">
        <v>540</v>
      </c>
      <c r="AH12940">
        <v>670</v>
      </c>
      <c r="AI12940">
        <v>610</v>
      </c>
      <c r="AJ12940">
        <v>620</v>
      </c>
      <c r="AK12940">
        <v>600</v>
      </c>
      <c r="AL12940">
        <v>670</v>
      </c>
      <c r="AM12940">
        <v>440</v>
      </c>
      <c r="AN12940">
        <v>580</v>
      </c>
      <c r="AO12940">
        <v>740</v>
      </c>
      <c r="AP12940">
        <v>630</v>
      </c>
      <c r="AQ12940">
        <v>330</v>
      </c>
      <c r="AR12940">
        <v>660</v>
      </c>
      <c r="AS12940">
        <v>630</v>
      </c>
      <c r="AT12940">
        <v>340</v>
      </c>
      <c r="AU12940">
        <v>480</v>
      </c>
      <c r="AV12940">
        <v>420</v>
      </c>
      <c r="AW12940">
        <v>440</v>
      </c>
      <c r="AX12940">
        <v>610</v>
      </c>
      <c r="AY12940">
        <v>520</v>
      </c>
      <c r="AZ12940">
        <v>560</v>
      </c>
      <c r="BA12940">
        <v>60</v>
      </c>
      <c r="BB12940">
        <v>150</v>
      </c>
      <c r="BC12940">
        <v>130</v>
      </c>
      <c r="BD12940">
        <v>130</v>
      </c>
      <c r="BE12940">
        <v>110</v>
      </c>
      <c r="BF12940" s="1" t="s">
        <v>127</v>
      </c>
      <c r="BG12940">
        <v>580</v>
      </c>
      <c r="BH12940" s="1" t="s">
        <v>16132</v>
      </c>
    </row>
    <row r="12941" spans="1:60" x14ac:dyDescent="0.25">
      <c r="A12941">
        <v>253007</v>
      </c>
      <c r="B12941" s="1" t="s">
        <v>16133</v>
      </c>
      <c r="C12941">
        <v>17</v>
      </c>
      <c r="D12941" s="1" t="s">
        <v>60</v>
      </c>
      <c r="E12941">
        <v>60</v>
      </c>
      <c r="F12941">
        <v>74</v>
      </c>
      <c r="G12941" s="1" t="s">
        <v>2282</v>
      </c>
      <c r="H12941" s="1" t="s">
        <v>222</v>
      </c>
      <c r="I12941" s="1" t="s">
        <v>1081</v>
      </c>
      <c r="J12941" s="1"/>
      <c r="K12941">
        <v>1483</v>
      </c>
      <c r="L12941" s="1" t="s">
        <v>64</v>
      </c>
      <c r="M12941">
        <v>10</v>
      </c>
      <c r="N12941">
        <v>30</v>
      </c>
      <c r="O12941">
        <v>20</v>
      </c>
      <c r="P12941" s="1" t="s">
        <v>65</v>
      </c>
      <c r="Q12941" s="1" t="s">
        <v>207</v>
      </c>
      <c r="R12941" s="1" t="s">
        <v>106</v>
      </c>
      <c r="S12941">
        <v>180</v>
      </c>
      <c r="T12941" s="1" t="s">
        <v>8421</v>
      </c>
      <c r="U12941" s="1" t="s">
        <v>125</v>
      </c>
      <c r="V12941" s="1" t="s">
        <v>499</v>
      </c>
      <c r="W12941" s="1" t="s">
        <v>1381</v>
      </c>
      <c r="X12941">
        <v>530</v>
      </c>
      <c r="Y12941">
        <v>510</v>
      </c>
      <c r="Z12941">
        <v>390</v>
      </c>
      <c r="AA12941">
        <v>630</v>
      </c>
      <c r="AB12941">
        <v>450</v>
      </c>
      <c r="AC12941">
        <v>630</v>
      </c>
      <c r="AD12941">
        <v>420</v>
      </c>
      <c r="AE12941">
        <v>400</v>
      </c>
      <c r="AF12941">
        <v>560</v>
      </c>
      <c r="AG12941">
        <v>610</v>
      </c>
      <c r="AH12941">
        <v>760</v>
      </c>
      <c r="AI12941">
        <v>730</v>
      </c>
      <c r="AJ12941">
        <v>740</v>
      </c>
      <c r="AK12941">
        <v>530</v>
      </c>
      <c r="AL12941">
        <v>810</v>
      </c>
      <c r="AM12941">
        <v>500</v>
      </c>
      <c r="AN12941">
        <v>500</v>
      </c>
      <c r="AO12941">
        <v>580</v>
      </c>
      <c r="AP12941">
        <v>330</v>
      </c>
      <c r="AQ12941">
        <v>390</v>
      </c>
      <c r="AR12941">
        <v>440</v>
      </c>
      <c r="AS12941">
        <v>230</v>
      </c>
      <c r="AT12941">
        <v>570</v>
      </c>
      <c r="AU12941">
        <v>560</v>
      </c>
      <c r="AV12941">
        <v>450</v>
      </c>
      <c r="AW12941">
        <v>500</v>
      </c>
      <c r="AX12941">
        <v>370</v>
      </c>
      <c r="AY12941">
        <v>320</v>
      </c>
      <c r="AZ12941">
        <v>310</v>
      </c>
      <c r="BA12941">
        <v>120</v>
      </c>
      <c r="BB12941">
        <v>140</v>
      </c>
      <c r="BC12941">
        <v>130</v>
      </c>
      <c r="BD12941">
        <v>70</v>
      </c>
      <c r="BE12941">
        <v>120</v>
      </c>
      <c r="BF12941" s="1" t="s">
        <v>286</v>
      </c>
      <c r="BG12941">
        <v>600</v>
      </c>
      <c r="BH12941" s="1" t="s">
        <v>2169</v>
      </c>
    </row>
    <row r="12942" spans="1:60" x14ac:dyDescent="0.25">
      <c r="A12942">
        <v>245265</v>
      </c>
      <c r="B12942" s="1" t="s">
        <v>16134</v>
      </c>
      <c r="C12942">
        <v>24</v>
      </c>
      <c r="D12942" s="1" t="s">
        <v>1444</v>
      </c>
      <c r="E12942">
        <v>61</v>
      </c>
      <c r="F12942">
        <v>66</v>
      </c>
      <c r="G12942" s="1" t="s">
        <v>5572</v>
      </c>
      <c r="H12942" s="1" t="s">
        <v>152</v>
      </c>
      <c r="I12942" s="1" t="s">
        <v>2257</v>
      </c>
      <c r="J12942" s="1"/>
      <c r="K12942">
        <v>1483</v>
      </c>
      <c r="L12942" s="1" t="s">
        <v>80</v>
      </c>
      <c r="M12942">
        <v>10</v>
      </c>
      <c r="N12942">
        <v>30</v>
      </c>
      <c r="O12942">
        <v>20</v>
      </c>
      <c r="P12942" s="1" t="s">
        <v>153</v>
      </c>
      <c r="Q12942" s="1" t="s">
        <v>66</v>
      </c>
      <c r="R12942" s="1" t="s">
        <v>106</v>
      </c>
      <c r="S12942">
        <v>30</v>
      </c>
      <c r="T12942" s="1" t="s">
        <v>1760</v>
      </c>
      <c r="U12942" s="1" t="s">
        <v>95</v>
      </c>
      <c r="V12942" s="1" t="s">
        <v>71</v>
      </c>
      <c r="W12942" s="1" t="s">
        <v>126</v>
      </c>
      <c r="X12942">
        <v>540</v>
      </c>
      <c r="Y12942">
        <v>300</v>
      </c>
      <c r="Z12942">
        <v>550</v>
      </c>
      <c r="AA12942">
        <v>570</v>
      </c>
      <c r="AB12942">
        <v>230</v>
      </c>
      <c r="AC12942">
        <v>600</v>
      </c>
      <c r="AD12942">
        <v>290</v>
      </c>
      <c r="AE12942">
        <v>320</v>
      </c>
      <c r="AF12942">
        <v>500</v>
      </c>
      <c r="AG12942">
        <v>480</v>
      </c>
      <c r="AH12942">
        <v>750</v>
      </c>
      <c r="AI12942">
        <v>730</v>
      </c>
      <c r="AJ12942">
        <v>690</v>
      </c>
      <c r="AK12942">
        <v>520</v>
      </c>
      <c r="AL12942">
        <v>640</v>
      </c>
      <c r="AM12942">
        <v>230</v>
      </c>
      <c r="AN12942">
        <v>680</v>
      </c>
      <c r="AO12942">
        <v>610</v>
      </c>
      <c r="AP12942">
        <v>600</v>
      </c>
      <c r="AQ12942">
        <v>220</v>
      </c>
      <c r="AR12942">
        <v>610</v>
      </c>
      <c r="AS12942">
        <v>570</v>
      </c>
      <c r="AT12942">
        <v>370</v>
      </c>
      <c r="AU12942">
        <v>380</v>
      </c>
      <c r="AV12942">
        <v>490</v>
      </c>
      <c r="AW12942">
        <v>470</v>
      </c>
      <c r="AX12942">
        <v>590</v>
      </c>
      <c r="AY12942">
        <v>640</v>
      </c>
      <c r="AZ12942">
        <v>640</v>
      </c>
      <c r="BA12942">
        <v>60</v>
      </c>
      <c r="BB12942">
        <v>140</v>
      </c>
      <c r="BC12942">
        <v>70</v>
      </c>
      <c r="BD12942">
        <v>100</v>
      </c>
      <c r="BE12942">
        <v>120</v>
      </c>
      <c r="BF12942" s="1" t="s">
        <v>167</v>
      </c>
      <c r="BG12942">
        <v>600</v>
      </c>
      <c r="BH12942" s="1" t="s">
        <v>16135</v>
      </c>
    </row>
    <row r="12943" spans="1:60" x14ac:dyDescent="0.25">
      <c r="A12943">
        <v>235244</v>
      </c>
      <c r="B12943" s="1" t="s">
        <v>16136</v>
      </c>
      <c r="C12943">
        <v>21</v>
      </c>
      <c r="D12943" s="1" t="s">
        <v>239</v>
      </c>
      <c r="E12943">
        <v>62</v>
      </c>
      <c r="F12943">
        <v>74</v>
      </c>
      <c r="G12943" s="1" t="s">
        <v>2605</v>
      </c>
      <c r="H12943" s="1" t="s">
        <v>3710</v>
      </c>
      <c r="I12943" s="1" t="s">
        <v>2257</v>
      </c>
      <c r="J12943" s="1"/>
      <c r="K12943">
        <v>1483</v>
      </c>
      <c r="L12943" s="1" t="s">
        <v>80</v>
      </c>
      <c r="M12943">
        <v>10</v>
      </c>
      <c r="N12943">
        <v>30</v>
      </c>
      <c r="O12943">
        <v>20</v>
      </c>
      <c r="P12943" s="1" t="s">
        <v>153</v>
      </c>
      <c r="Q12943" s="1" t="s">
        <v>187</v>
      </c>
      <c r="R12943" s="1" t="s">
        <v>106</v>
      </c>
      <c r="S12943">
        <v>200</v>
      </c>
      <c r="T12943" s="1" t="s">
        <v>321</v>
      </c>
      <c r="U12943" s="1" t="s">
        <v>84</v>
      </c>
      <c r="V12943" s="1" t="s">
        <v>189</v>
      </c>
      <c r="W12943" s="1" t="s">
        <v>166</v>
      </c>
      <c r="X12943">
        <v>350</v>
      </c>
      <c r="Y12943">
        <v>410</v>
      </c>
      <c r="Z12943">
        <v>650</v>
      </c>
      <c r="AA12943">
        <v>580</v>
      </c>
      <c r="AB12943">
        <v>290</v>
      </c>
      <c r="AC12943">
        <v>450</v>
      </c>
      <c r="AD12943">
        <v>360</v>
      </c>
      <c r="AE12943">
        <v>320</v>
      </c>
      <c r="AF12943">
        <v>510</v>
      </c>
      <c r="AG12943">
        <v>580</v>
      </c>
      <c r="AH12943">
        <v>610</v>
      </c>
      <c r="AI12943">
        <v>650</v>
      </c>
      <c r="AJ12943">
        <v>520</v>
      </c>
      <c r="AK12943">
        <v>500</v>
      </c>
      <c r="AL12943">
        <v>530</v>
      </c>
      <c r="AM12943">
        <v>450</v>
      </c>
      <c r="AN12943">
        <v>750</v>
      </c>
      <c r="AO12943">
        <v>640</v>
      </c>
      <c r="AP12943">
        <v>720</v>
      </c>
      <c r="AQ12943">
        <v>310</v>
      </c>
      <c r="AR12943">
        <v>560</v>
      </c>
      <c r="AS12943">
        <v>560</v>
      </c>
      <c r="AT12943">
        <v>400</v>
      </c>
      <c r="AU12943">
        <v>400</v>
      </c>
      <c r="AV12943">
        <v>360</v>
      </c>
      <c r="AW12943">
        <v>530</v>
      </c>
      <c r="AX12943">
        <v>540</v>
      </c>
      <c r="AY12943">
        <v>640</v>
      </c>
      <c r="AZ12943">
        <v>590</v>
      </c>
      <c r="BA12943">
        <v>60</v>
      </c>
      <c r="BB12943">
        <v>140</v>
      </c>
      <c r="BC12943">
        <v>140</v>
      </c>
      <c r="BD12943">
        <v>130</v>
      </c>
      <c r="BE12943">
        <v>130</v>
      </c>
      <c r="BF12943" s="1" t="s">
        <v>217</v>
      </c>
      <c r="BG12943">
        <v>610</v>
      </c>
      <c r="BH12943" s="1" t="s">
        <v>4991</v>
      </c>
    </row>
    <row r="12944" spans="1:60" x14ac:dyDescent="0.25">
      <c r="A12944">
        <v>246098</v>
      </c>
      <c r="B12944" s="1" t="s">
        <v>16137</v>
      </c>
      <c r="C12944">
        <v>22</v>
      </c>
      <c r="D12944" s="1" t="s">
        <v>135</v>
      </c>
      <c r="E12944">
        <v>65</v>
      </c>
      <c r="F12944">
        <v>69</v>
      </c>
      <c r="G12944" s="1" t="s">
        <v>5108</v>
      </c>
      <c r="H12944" s="1" t="s">
        <v>245</v>
      </c>
      <c r="I12944" s="1" t="s">
        <v>2257</v>
      </c>
      <c r="J12944" s="1"/>
      <c r="K12944">
        <v>1483</v>
      </c>
      <c r="L12944" s="1" t="s">
        <v>64</v>
      </c>
      <c r="M12944">
        <v>10</v>
      </c>
      <c r="N12944">
        <v>20</v>
      </c>
      <c r="O12944">
        <v>20</v>
      </c>
      <c r="P12944" s="1" t="s">
        <v>235</v>
      </c>
      <c r="Q12944" s="1" t="s">
        <v>187</v>
      </c>
      <c r="R12944" s="1" t="s">
        <v>106</v>
      </c>
      <c r="S12944">
        <v>300</v>
      </c>
      <c r="T12944" s="1" t="s">
        <v>256</v>
      </c>
      <c r="U12944" s="1" t="s">
        <v>70</v>
      </c>
      <c r="V12944" s="1" t="s">
        <v>358</v>
      </c>
      <c r="W12944" s="1" t="s">
        <v>190</v>
      </c>
      <c r="X12944">
        <v>650</v>
      </c>
      <c r="Y12944">
        <v>280</v>
      </c>
      <c r="Z12944">
        <v>640</v>
      </c>
      <c r="AA12944">
        <v>660</v>
      </c>
      <c r="AB12944">
        <v>260</v>
      </c>
      <c r="AC12944">
        <v>540</v>
      </c>
      <c r="AD12944">
        <v>400</v>
      </c>
      <c r="AE12944">
        <v>250</v>
      </c>
      <c r="AF12944">
        <v>630</v>
      </c>
      <c r="AG12944">
        <v>600</v>
      </c>
      <c r="AH12944">
        <v>410</v>
      </c>
      <c r="AI12944">
        <v>420</v>
      </c>
      <c r="AJ12944">
        <v>390</v>
      </c>
      <c r="AK12944">
        <v>660</v>
      </c>
      <c r="AL12944">
        <v>400</v>
      </c>
      <c r="AM12944">
        <v>560</v>
      </c>
      <c r="AN12944">
        <v>300</v>
      </c>
      <c r="AO12944">
        <v>760</v>
      </c>
      <c r="AP12944">
        <v>850</v>
      </c>
      <c r="AQ12944">
        <v>320</v>
      </c>
      <c r="AR12944">
        <v>590</v>
      </c>
      <c r="AS12944">
        <v>680</v>
      </c>
      <c r="AT12944">
        <v>380</v>
      </c>
      <c r="AU12944">
        <v>340</v>
      </c>
      <c r="AV12944">
        <v>410</v>
      </c>
      <c r="AW12944">
        <v>600</v>
      </c>
      <c r="AX12944">
        <v>710</v>
      </c>
      <c r="AY12944">
        <v>690</v>
      </c>
      <c r="AZ12944">
        <v>660</v>
      </c>
      <c r="BA12944">
        <v>80</v>
      </c>
      <c r="BB12944">
        <v>50</v>
      </c>
      <c r="BC12944">
        <v>120</v>
      </c>
      <c r="BD12944">
        <v>80</v>
      </c>
      <c r="BE12944">
        <v>60</v>
      </c>
      <c r="BF12944" s="1" t="s">
        <v>217</v>
      </c>
      <c r="BG12944">
        <v>670</v>
      </c>
      <c r="BH12944" s="1" t="s">
        <v>1839</v>
      </c>
    </row>
    <row r="12945" spans="1:60" x14ac:dyDescent="0.25">
      <c r="A12945">
        <v>241040</v>
      </c>
      <c r="B12945" s="1" t="s">
        <v>16138</v>
      </c>
      <c r="C12945">
        <v>18</v>
      </c>
      <c r="D12945" s="1" t="s">
        <v>300</v>
      </c>
      <c r="E12945">
        <v>61</v>
      </c>
      <c r="F12945">
        <v>79</v>
      </c>
      <c r="G12945" s="1" t="s">
        <v>301</v>
      </c>
      <c r="H12945" s="1" t="s">
        <v>3710</v>
      </c>
      <c r="I12945" s="1" t="s">
        <v>1502</v>
      </c>
      <c r="J12945" s="1"/>
      <c r="K12945">
        <v>1483</v>
      </c>
      <c r="L12945" s="1" t="s">
        <v>64</v>
      </c>
      <c r="M12945">
        <v>10</v>
      </c>
      <c r="N12945">
        <v>30</v>
      </c>
      <c r="O12945">
        <v>20</v>
      </c>
      <c r="P12945" s="1" t="s">
        <v>235</v>
      </c>
      <c r="Q12945" s="1" t="s">
        <v>66</v>
      </c>
      <c r="R12945" s="1" t="s">
        <v>106</v>
      </c>
      <c r="S12945">
        <v>530</v>
      </c>
      <c r="T12945" s="1" t="s">
        <v>256</v>
      </c>
      <c r="U12945" s="1" t="s">
        <v>70</v>
      </c>
      <c r="V12945" s="1" t="s">
        <v>71</v>
      </c>
      <c r="W12945" s="1" t="s">
        <v>197</v>
      </c>
      <c r="X12945">
        <v>560</v>
      </c>
      <c r="Y12945">
        <v>320</v>
      </c>
      <c r="Z12945">
        <v>590</v>
      </c>
      <c r="AA12945">
        <v>500</v>
      </c>
      <c r="AB12945">
        <v>330</v>
      </c>
      <c r="AC12945">
        <v>510</v>
      </c>
      <c r="AD12945">
        <v>430</v>
      </c>
      <c r="AE12945">
        <v>340</v>
      </c>
      <c r="AF12945">
        <v>370</v>
      </c>
      <c r="AG12945">
        <v>550</v>
      </c>
      <c r="AH12945">
        <v>670</v>
      </c>
      <c r="AI12945">
        <v>620</v>
      </c>
      <c r="AJ12945">
        <v>510</v>
      </c>
      <c r="AK12945">
        <v>510</v>
      </c>
      <c r="AL12945">
        <v>450</v>
      </c>
      <c r="AM12945">
        <v>370</v>
      </c>
      <c r="AN12945">
        <v>620</v>
      </c>
      <c r="AO12945">
        <v>650</v>
      </c>
      <c r="AP12945">
        <v>640</v>
      </c>
      <c r="AQ12945">
        <v>320</v>
      </c>
      <c r="AR12945">
        <v>560</v>
      </c>
      <c r="AS12945">
        <v>570</v>
      </c>
      <c r="AT12945">
        <v>570</v>
      </c>
      <c r="AU12945">
        <v>390</v>
      </c>
      <c r="AV12945">
        <v>490</v>
      </c>
      <c r="AW12945">
        <v>430</v>
      </c>
      <c r="AX12945">
        <v>660</v>
      </c>
      <c r="AY12945">
        <v>640</v>
      </c>
      <c r="AZ12945">
        <v>620</v>
      </c>
      <c r="BA12945">
        <v>120</v>
      </c>
      <c r="BB12945">
        <v>130</v>
      </c>
      <c r="BC12945">
        <v>90</v>
      </c>
      <c r="BD12945">
        <v>50</v>
      </c>
      <c r="BE12945">
        <v>80</v>
      </c>
      <c r="BF12945" s="1" t="s">
        <v>217</v>
      </c>
      <c r="BG12945">
        <v>600</v>
      </c>
      <c r="BH12945" s="1" t="s">
        <v>1262</v>
      </c>
    </row>
    <row r="12946" spans="1:60" x14ac:dyDescent="0.25">
      <c r="A12946">
        <v>235736</v>
      </c>
      <c r="B12946" s="1" t="s">
        <v>16139</v>
      </c>
      <c r="C12946">
        <v>19</v>
      </c>
      <c r="D12946" s="1" t="s">
        <v>300</v>
      </c>
      <c r="E12946">
        <v>62</v>
      </c>
      <c r="F12946">
        <v>75</v>
      </c>
      <c r="G12946" s="1" t="s">
        <v>3245</v>
      </c>
      <c r="H12946" s="1" t="s">
        <v>245</v>
      </c>
      <c r="I12946" s="1" t="s">
        <v>589</v>
      </c>
      <c r="J12946" s="1"/>
      <c r="K12946">
        <v>1483</v>
      </c>
      <c r="L12946" s="1" t="s">
        <v>64</v>
      </c>
      <c r="M12946">
        <v>10</v>
      </c>
      <c r="N12946">
        <v>20</v>
      </c>
      <c r="O12946">
        <v>30</v>
      </c>
      <c r="P12946" s="1" t="s">
        <v>153</v>
      </c>
      <c r="Q12946" s="1" t="s">
        <v>66</v>
      </c>
      <c r="R12946" s="1" t="s">
        <v>106</v>
      </c>
      <c r="S12946">
        <v>260</v>
      </c>
      <c r="T12946" s="1" t="s">
        <v>69</v>
      </c>
      <c r="U12946" s="1" t="s">
        <v>416</v>
      </c>
      <c r="V12946" s="1" t="s">
        <v>85</v>
      </c>
      <c r="W12946" s="1" t="s">
        <v>146</v>
      </c>
      <c r="X12946">
        <v>360</v>
      </c>
      <c r="Y12946">
        <v>670</v>
      </c>
      <c r="Z12946">
        <v>460</v>
      </c>
      <c r="AA12946">
        <v>430</v>
      </c>
      <c r="AB12946">
        <v>610</v>
      </c>
      <c r="AC12946">
        <v>570</v>
      </c>
      <c r="AD12946">
        <v>530</v>
      </c>
      <c r="AE12946">
        <v>580</v>
      </c>
      <c r="AF12946">
        <v>300</v>
      </c>
      <c r="AG12946">
        <v>600</v>
      </c>
      <c r="AH12946">
        <v>790</v>
      </c>
      <c r="AI12946">
        <v>750</v>
      </c>
      <c r="AJ12946">
        <v>700</v>
      </c>
      <c r="AK12946">
        <v>590</v>
      </c>
      <c r="AL12946">
        <v>730</v>
      </c>
      <c r="AM12946">
        <v>610</v>
      </c>
      <c r="AN12946">
        <v>640</v>
      </c>
      <c r="AO12946">
        <v>480</v>
      </c>
      <c r="AP12946">
        <v>540</v>
      </c>
      <c r="AQ12946">
        <v>630</v>
      </c>
      <c r="AR12946">
        <v>420</v>
      </c>
      <c r="AS12946">
        <v>150</v>
      </c>
      <c r="AT12946">
        <v>640</v>
      </c>
      <c r="AU12946">
        <v>420</v>
      </c>
      <c r="AV12946">
        <v>550</v>
      </c>
      <c r="AW12946">
        <v>520</v>
      </c>
      <c r="AX12946">
        <v>320</v>
      </c>
      <c r="AY12946">
        <v>130</v>
      </c>
      <c r="AZ12946">
        <v>190</v>
      </c>
      <c r="BA12946">
        <v>70</v>
      </c>
      <c r="BB12946">
        <v>50</v>
      </c>
      <c r="BC12946">
        <v>120</v>
      </c>
      <c r="BD12946">
        <v>110</v>
      </c>
      <c r="BE12946">
        <v>90</v>
      </c>
      <c r="BF12946" s="1" t="s">
        <v>73</v>
      </c>
      <c r="BG12946">
        <v>610</v>
      </c>
      <c r="BH12946" s="1" t="s">
        <v>69</v>
      </c>
    </row>
    <row r="12947" spans="1:60" x14ac:dyDescent="0.25">
      <c r="A12947">
        <v>244743</v>
      </c>
      <c r="B12947" s="1" t="s">
        <v>12446</v>
      </c>
      <c r="C12947">
        <v>21</v>
      </c>
      <c r="D12947" s="1" t="s">
        <v>476</v>
      </c>
      <c r="E12947">
        <v>61</v>
      </c>
      <c r="F12947">
        <v>71</v>
      </c>
      <c r="G12947" s="1" t="s">
        <v>4181</v>
      </c>
      <c r="H12947" s="1" t="s">
        <v>222</v>
      </c>
      <c r="I12947" s="1" t="s">
        <v>589</v>
      </c>
      <c r="J12947" s="1"/>
      <c r="K12947">
        <v>1483</v>
      </c>
      <c r="L12947" s="1" t="s">
        <v>64</v>
      </c>
      <c r="M12947">
        <v>10</v>
      </c>
      <c r="N12947">
        <v>20</v>
      </c>
      <c r="O12947">
        <v>20</v>
      </c>
      <c r="P12947" s="1" t="s">
        <v>65</v>
      </c>
      <c r="Q12947" s="1" t="s">
        <v>440</v>
      </c>
      <c r="R12947" s="1" t="s">
        <v>106</v>
      </c>
      <c r="S12947">
        <v>260</v>
      </c>
      <c r="T12947" s="1" t="s">
        <v>124</v>
      </c>
      <c r="U12947" s="1" t="s">
        <v>70</v>
      </c>
      <c r="V12947" s="1" t="s">
        <v>210</v>
      </c>
      <c r="W12947" s="1" t="s">
        <v>370</v>
      </c>
      <c r="X12947">
        <v>560</v>
      </c>
      <c r="Y12947">
        <v>550</v>
      </c>
      <c r="Z12947">
        <v>400</v>
      </c>
      <c r="AA12947">
        <v>640</v>
      </c>
      <c r="AB12947">
        <v>450</v>
      </c>
      <c r="AC12947">
        <v>620</v>
      </c>
      <c r="AD12947">
        <v>460</v>
      </c>
      <c r="AE12947">
        <v>490</v>
      </c>
      <c r="AF12947">
        <v>580</v>
      </c>
      <c r="AG12947">
        <v>640</v>
      </c>
      <c r="AH12947">
        <v>680</v>
      </c>
      <c r="AI12947">
        <v>680</v>
      </c>
      <c r="AJ12947">
        <v>650</v>
      </c>
      <c r="AK12947">
        <v>550</v>
      </c>
      <c r="AL12947">
        <v>780</v>
      </c>
      <c r="AM12947">
        <v>560</v>
      </c>
      <c r="AN12947">
        <v>500</v>
      </c>
      <c r="AO12947">
        <v>450</v>
      </c>
      <c r="AP12947">
        <v>370</v>
      </c>
      <c r="AQ12947">
        <v>390</v>
      </c>
      <c r="AR12947">
        <v>310</v>
      </c>
      <c r="AS12947">
        <v>310</v>
      </c>
      <c r="AT12947">
        <v>580</v>
      </c>
      <c r="AU12947">
        <v>560</v>
      </c>
      <c r="AV12947">
        <v>600</v>
      </c>
      <c r="AW12947">
        <v>490</v>
      </c>
      <c r="AX12947">
        <v>300</v>
      </c>
      <c r="AY12947">
        <v>340</v>
      </c>
      <c r="AZ12947">
        <v>300</v>
      </c>
      <c r="BA12947">
        <v>90</v>
      </c>
      <c r="BB12947">
        <v>120</v>
      </c>
      <c r="BC12947">
        <v>70</v>
      </c>
      <c r="BD12947">
        <v>120</v>
      </c>
      <c r="BE12947">
        <v>130</v>
      </c>
      <c r="BF12947" s="1" t="s">
        <v>118</v>
      </c>
      <c r="BG12947">
        <v>600</v>
      </c>
      <c r="BH12947" s="1" t="s">
        <v>7209</v>
      </c>
    </row>
    <row r="12948" spans="1:60" x14ac:dyDescent="0.25">
      <c r="A12948">
        <v>192070</v>
      </c>
      <c r="B12948" s="1" t="s">
        <v>16140</v>
      </c>
      <c r="C12948">
        <v>25</v>
      </c>
      <c r="D12948" s="1" t="s">
        <v>1264</v>
      </c>
      <c r="E12948">
        <v>67</v>
      </c>
      <c r="F12948">
        <v>70</v>
      </c>
      <c r="G12948" s="1" t="s">
        <v>1656</v>
      </c>
      <c r="H12948" s="1" t="s">
        <v>2256</v>
      </c>
      <c r="I12948" s="1" t="s">
        <v>2257</v>
      </c>
      <c r="J12948" s="1"/>
      <c r="K12948">
        <v>1483</v>
      </c>
      <c r="L12948" s="1" t="s">
        <v>64</v>
      </c>
      <c r="M12948">
        <v>10</v>
      </c>
      <c r="N12948">
        <v>30</v>
      </c>
      <c r="O12948">
        <v>20</v>
      </c>
      <c r="P12948" s="1" t="s">
        <v>153</v>
      </c>
      <c r="Q12948" s="1" t="s">
        <v>163</v>
      </c>
      <c r="R12948" s="1" t="s">
        <v>106</v>
      </c>
      <c r="S12948">
        <v>50</v>
      </c>
      <c r="T12948" s="1" t="s">
        <v>2144</v>
      </c>
      <c r="U12948" s="1" t="s">
        <v>334</v>
      </c>
      <c r="V12948" s="1" t="s">
        <v>155</v>
      </c>
      <c r="W12948" s="1" t="s">
        <v>231</v>
      </c>
      <c r="X12948">
        <v>420</v>
      </c>
      <c r="Y12948">
        <v>400</v>
      </c>
      <c r="Z12948">
        <v>700</v>
      </c>
      <c r="AA12948">
        <v>410</v>
      </c>
      <c r="AB12948">
        <v>170</v>
      </c>
      <c r="AC12948">
        <v>280</v>
      </c>
      <c r="AD12948">
        <v>260</v>
      </c>
      <c r="AE12948">
        <v>290</v>
      </c>
      <c r="AF12948">
        <v>530</v>
      </c>
      <c r="AG12948">
        <v>340</v>
      </c>
      <c r="AH12948">
        <v>670</v>
      </c>
      <c r="AI12948">
        <v>710</v>
      </c>
      <c r="AJ12948">
        <v>620</v>
      </c>
      <c r="AK12948">
        <v>580</v>
      </c>
      <c r="AL12948">
        <v>620</v>
      </c>
      <c r="AM12948">
        <v>520</v>
      </c>
      <c r="AN12948">
        <v>900</v>
      </c>
      <c r="AO12948">
        <v>650</v>
      </c>
      <c r="AP12948">
        <v>740</v>
      </c>
      <c r="AQ12948">
        <v>230</v>
      </c>
      <c r="AR12948">
        <v>690</v>
      </c>
      <c r="AS12948">
        <v>680</v>
      </c>
      <c r="AT12948">
        <v>300</v>
      </c>
      <c r="AU12948">
        <v>390</v>
      </c>
      <c r="AV12948">
        <v>250</v>
      </c>
      <c r="AW12948">
        <v>640</v>
      </c>
      <c r="AX12948">
        <v>590</v>
      </c>
      <c r="AY12948">
        <v>730</v>
      </c>
      <c r="AZ12948">
        <v>720</v>
      </c>
      <c r="BA12948">
        <v>100</v>
      </c>
      <c r="BB12948">
        <v>80</v>
      </c>
      <c r="BC12948">
        <v>60</v>
      </c>
      <c r="BD12948">
        <v>120</v>
      </c>
      <c r="BE12948">
        <v>80</v>
      </c>
      <c r="BF12948" s="1" t="s">
        <v>217</v>
      </c>
      <c r="BG12948">
        <v>660</v>
      </c>
      <c r="BH12948" s="1" t="s">
        <v>1839</v>
      </c>
    </row>
    <row r="12949" spans="1:60" x14ac:dyDescent="0.25">
      <c r="A12949">
        <v>242160</v>
      </c>
      <c r="B12949" s="1" t="s">
        <v>16141</v>
      </c>
      <c r="C12949">
        <v>25</v>
      </c>
      <c r="D12949" s="1" t="s">
        <v>1668</v>
      </c>
      <c r="E12949">
        <v>64</v>
      </c>
      <c r="F12949">
        <v>68</v>
      </c>
      <c r="G12949" s="1" t="s">
        <v>5790</v>
      </c>
      <c r="H12949" s="1" t="s">
        <v>3497</v>
      </c>
      <c r="I12949" s="1" t="s">
        <v>1081</v>
      </c>
      <c r="J12949" s="1"/>
      <c r="K12949">
        <v>1483</v>
      </c>
      <c r="L12949" s="1" t="s">
        <v>64</v>
      </c>
      <c r="M12949">
        <v>10</v>
      </c>
      <c r="N12949">
        <v>30</v>
      </c>
      <c r="O12949">
        <v>20</v>
      </c>
      <c r="P12949" s="1" t="s">
        <v>153</v>
      </c>
      <c r="Q12949" s="1" t="s">
        <v>163</v>
      </c>
      <c r="R12949" s="1" t="s">
        <v>106</v>
      </c>
      <c r="S12949">
        <v>20</v>
      </c>
      <c r="T12949" s="1" t="s">
        <v>3033</v>
      </c>
      <c r="U12949" s="1" t="s">
        <v>70</v>
      </c>
      <c r="V12949" s="1" t="s">
        <v>155</v>
      </c>
      <c r="W12949" s="1" t="s">
        <v>126</v>
      </c>
      <c r="X12949">
        <v>290</v>
      </c>
      <c r="Y12949">
        <v>280</v>
      </c>
      <c r="Z12949">
        <v>600</v>
      </c>
      <c r="AA12949">
        <v>630</v>
      </c>
      <c r="AB12949">
        <v>340</v>
      </c>
      <c r="AC12949">
        <v>540</v>
      </c>
      <c r="AD12949">
        <v>260</v>
      </c>
      <c r="AE12949">
        <v>280</v>
      </c>
      <c r="AF12949">
        <v>560</v>
      </c>
      <c r="AG12949">
        <v>550</v>
      </c>
      <c r="AH12949">
        <v>670</v>
      </c>
      <c r="AI12949">
        <v>770</v>
      </c>
      <c r="AJ12949">
        <v>620</v>
      </c>
      <c r="AK12949">
        <v>550</v>
      </c>
      <c r="AL12949">
        <v>600</v>
      </c>
      <c r="AM12949">
        <v>390</v>
      </c>
      <c r="AN12949">
        <v>690</v>
      </c>
      <c r="AO12949">
        <v>670</v>
      </c>
      <c r="AP12949">
        <v>720</v>
      </c>
      <c r="AQ12949">
        <v>380</v>
      </c>
      <c r="AR12949">
        <v>590</v>
      </c>
      <c r="AS12949">
        <v>590</v>
      </c>
      <c r="AT12949">
        <v>230</v>
      </c>
      <c r="AU12949">
        <v>310</v>
      </c>
      <c r="AV12949">
        <v>350</v>
      </c>
      <c r="AW12949">
        <v>440</v>
      </c>
      <c r="AX12949">
        <v>620</v>
      </c>
      <c r="AY12949">
        <v>650</v>
      </c>
      <c r="AZ12949">
        <v>630</v>
      </c>
      <c r="BA12949">
        <v>90</v>
      </c>
      <c r="BB12949">
        <v>100</v>
      </c>
      <c r="BC12949">
        <v>60</v>
      </c>
      <c r="BD12949">
        <v>140</v>
      </c>
      <c r="BE12949">
        <v>80</v>
      </c>
      <c r="BF12949" s="1" t="s">
        <v>217</v>
      </c>
      <c r="BG12949">
        <v>630</v>
      </c>
      <c r="BH12949" s="1" t="s">
        <v>7742</v>
      </c>
    </row>
    <row r="12950" spans="1:60" x14ac:dyDescent="0.25">
      <c r="A12950">
        <v>236325</v>
      </c>
      <c r="B12950" s="1" t="s">
        <v>16142</v>
      </c>
      <c r="C12950">
        <v>18</v>
      </c>
      <c r="D12950" s="1" t="s">
        <v>300</v>
      </c>
      <c r="E12950">
        <v>57</v>
      </c>
      <c r="F12950">
        <v>71</v>
      </c>
      <c r="G12950" s="1" t="s">
        <v>982</v>
      </c>
      <c r="H12950" s="1" t="s">
        <v>338</v>
      </c>
      <c r="I12950" s="1" t="s">
        <v>2257</v>
      </c>
      <c r="J12950" s="1"/>
      <c r="K12950">
        <v>1483</v>
      </c>
      <c r="L12950" s="1" t="s">
        <v>80</v>
      </c>
      <c r="M12950">
        <v>10</v>
      </c>
      <c r="N12950">
        <v>30</v>
      </c>
      <c r="O12950">
        <v>20</v>
      </c>
      <c r="P12950" s="1" t="s">
        <v>65</v>
      </c>
      <c r="Q12950" s="1" t="s">
        <v>66</v>
      </c>
      <c r="R12950" s="1" t="s">
        <v>106</v>
      </c>
      <c r="S12950">
        <v>570</v>
      </c>
      <c r="T12950" s="1" t="s">
        <v>607</v>
      </c>
      <c r="U12950" s="1" t="s">
        <v>70</v>
      </c>
      <c r="V12950" s="1" t="s">
        <v>116</v>
      </c>
      <c r="W12950" s="1" t="s">
        <v>117</v>
      </c>
      <c r="X12950">
        <v>580</v>
      </c>
      <c r="Y12950">
        <v>340</v>
      </c>
      <c r="Z12950">
        <v>490</v>
      </c>
      <c r="AA12950">
        <v>360</v>
      </c>
      <c r="AB12950">
        <v>290</v>
      </c>
      <c r="AC12950">
        <v>650</v>
      </c>
      <c r="AD12950">
        <v>390</v>
      </c>
      <c r="AE12950">
        <v>380</v>
      </c>
      <c r="AF12950">
        <v>320</v>
      </c>
      <c r="AG12950">
        <v>450</v>
      </c>
      <c r="AH12950">
        <v>760</v>
      </c>
      <c r="AI12950">
        <v>730</v>
      </c>
      <c r="AJ12950">
        <v>710</v>
      </c>
      <c r="AK12950">
        <v>530</v>
      </c>
      <c r="AL12950">
        <v>600</v>
      </c>
      <c r="AM12950">
        <v>350</v>
      </c>
      <c r="AN12950">
        <v>620</v>
      </c>
      <c r="AO12950">
        <v>560</v>
      </c>
      <c r="AP12950">
        <v>560</v>
      </c>
      <c r="AQ12950">
        <v>370</v>
      </c>
      <c r="AR12950">
        <v>570</v>
      </c>
      <c r="AS12950">
        <v>560</v>
      </c>
      <c r="AT12950">
        <v>560</v>
      </c>
      <c r="AU12950">
        <v>430</v>
      </c>
      <c r="AV12950">
        <v>500</v>
      </c>
      <c r="AW12950">
        <v>450</v>
      </c>
      <c r="AX12950">
        <v>540</v>
      </c>
      <c r="AY12950">
        <v>600</v>
      </c>
      <c r="AZ12950">
        <v>580</v>
      </c>
      <c r="BA12950">
        <v>60</v>
      </c>
      <c r="BB12950">
        <v>50</v>
      </c>
      <c r="BC12950">
        <v>150</v>
      </c>
      <c r="BD12950">
        <v>50</v>
      </c>
      <c r="BE12950">
        <v>140</v>
      </c>
      <c r="BF12950" s="1" t="s">
        <v>167</v>
      </c>
      <c r="BG12950">
        <v>560</v>
      </c>
      <c r="BH12950" s="1" t="s">
        <v>9405</v>
      </c>
    </row>
    <row r="12951" spans="1:60" x14ac:dyDescent="0.25">
      <c r="A12951">
        <v>223167</v>
      </c>
      <c r="B12951" s="1" t="s">
        <v>14025</v>
      </c>
      <c r="C12951">
        <v>21</v>
      </c>
      <c r="D12951" s="1" t="s">
        <v>300</v>
      </c>
      <c r="E12951">
        <v>62</v>
      </c>
      <c r="F12951">
        <v>72</v>
      </c>
      <c r="G12951" s="1" t="s">
        <v>6751</v>
      </c>
      <c r="H12951" s="1" t="s">
        <v>3497</v>
      </c>
      <c r="I12951" s="1" t="s">
        <v>589</v>
      </c>
      <c r="J12951" s="1"/>
      <c r="K12951">
        <v>1483</v>
      </c>
      <c r="L12951" s="1" t="s">
        <v>80</v>
      </c>
      <c r="M12951">
        <v>10</v>
      </c>
      <c r="N12951">
        <v>30</v>
      </c>
      <c r="O12951">
        <v>20</v>
      </c>
      <c r="P12951" s="1" t="s">
        <v>153</v>
      </c>
      <c r="Q12951" s="1" t="s">
        <v>66</v>
      </c>
      <c r="R12951" s="1" t="s">
        <v>106</v>
      </c>
      <c r="S12951">
        <v>190</v>
      </c>
      <c r="T12951" s="1" t="s">
        <v>69</v>
      </c>
      <c r="U12951" s="1" t="s">
        <v>416</v>
      </c>
      <c r="V12951" s="1" t="s">
        <v>71</v>
      </c>
      <c r="W12951" s="1" t="s">
        <v>197</v>
      </c>
      <c r="X12951">
        <v>450</v>
      </c>
      <c r="Y12951">
        <v>590</v>
      </c>
      <c r="Z12951">
        <v>560</v>
      </c>
      <c r="AA12951">
        <v>500</v>
      </c>
      <c r="AB12951">
        <v>510</v>
      </c>
      <c r="AC12951">
        <v>600</v>
      </c>
      <c r="AD12951">
        <v>440</v>
      </c>
      <c r="AE12951">
        <v>330</v>
      </c>
      <c r="AF12951">
        <v>440</v>
      </c>
      <c r="AG12951">
        <v>610</v>
      </c>
      <c r="AH12951">
        <v>770</v>
      </c>
      <c r="AI12951">
        <v>770</v>
      </c>
      <c r="AJ12951">
        <v>720</v>
      </c>
      <c r="AK12951">
        <v>520</v>
      </c>
      <c r="AL12951">
        <v>620</v>
      </c>
      <c r="AM12951">
        <v>680</v>
      </c>
      <c r="AN12951">
        <v>650</v>
      </c>
      <c r="AO12951">
        <v>680</v>
      </c>
      <c r="AP12951">
        <v>690</v>
      </c>
      <c r="AQ12951">
        <v>550</v>
      </c>
      <c r="AR12951">
        <v>350</v>
      </c>
      <c r="AS12951">
        <v>160</v>
      </c>
      <c r="AT12951">
        <v>600</v>
      </c>
      <c r="AU12951">
        <v>470</v>
      </c>
      <c r="AV12951">
        <v>570</v>
      </c>
      <c r="AW12951">
        <v>500</v>
      </c>
      <c r="AX12951">
        <v>180</v>
      </c>
      <c r="AY12951">
        <v>200</v>
      </c>
      <c r="AZ12951">
        <v>140</v>
      </c>
      <c r="BA12951">
        <v>80</v>
      </c>
      <c r="BB12951">
        <v>150</v>
      </c>
      <c r="BC12951">
        <v>110</v>
      </c>
      <c r="BD12951">
        <v>70</v>
      </c>
      <c r="BE12951">
        <v>70</v>
      </c>
      <c r="BF12951" s="1" t="s">
        <v>73</v>
      </c>
      <c r="BG12951">
        <v>610</v>
      </c>
      <c r="BH12951" s="1" t="s">
        <v>69</v>
      </c>
    </row>
    <row r="12952" spans="1:60" x14ac:dyDescent="0.25">
      <c r="A12952">
        <v>242862</v>
      </c>
      <c r="B12952" s="1" t="s">
        <v>16143</v>
      </c>
      <c r="C12952">
        <v>21</v>
      </c>
      <c r="D12952" s="1" t="s">
        <v>1928</v>
      </c>
      <c r="E12952">
        <v>57</v>
      </c>
      <c r="F12952">
        <v>64</v>
      </c>
      <c r="G12952" s="1" t="s">
        <v>2928</v>
      </c>
      <c r="H12952" s="1" t="s">
        <v>332</v>
      </c>
      <c r="I12952" s="1" t="s">
        <v>2257</v>
      </c>
      <c r="J12952" s="1"/>
      <c r="K12952">
        <v>1483</v>
      </c>
      <c r="L12952" s="1" t="s">
        <v>64</v>
      </c>
      <c r="M12952">
        <v>10</v>
      </c>
      <c r="N12952">
        <v>30</v>
      </c>
      <c r="O12952">
        <v>30</v>
      </c>
      <c r="P12952" s="1" t="s">
        <v>138</v>
      </c>
      <c r="Q12952" s="1" t="s">
        <v>66</v>
      </c>
      <c r="R12952" s="1" t="s">
        <v>106</v>
      </c>
      <c r="S12952">
        <v>490</v>
      </c>
      <c r="T12952" s="1" t="s">
        <v>3503</v>
      </c>
      <c r="U12952" s="1" t="s">
        <v>70</v>
      </c>
      <c r="V12952" s="1" t="s">
        <v>85</v>
      </c>
      <c r="W12952" s="1" t="s">
        <v>661</v>
      </c>
      <c r="X12952">
        <v>530</v>
      </c>
      <c r="Y12952">
        <v>440</v>
      </c>
      <c r="Z12952">
        <v>450</v>
      </c>
      <c r="AA12952">
        <v>590</v>
      </c>
      <c r="AB12952">
        <v>410</v>
      </c>
      <c r="AC12952">
        <v>530</v>
      </c>
      <c r="AD12952">
        <v>500</v>
      </c>
      <c r="AE12952">
        <v>410</v>
      </c>
      <c r="AF12952">
        <v>570</v>
      </c>
      <c r="AG12952">
        <v>590</v>
      </c>
      <c r="AH12952">
        <v>680</v>
      </c>
      <c r="AI12952">
        <v>630</v>
      </c>
      <c r="AJ12952">
        <v>530</v>
      </c>
      <c r="AK12952">
        <v>490</v>
      </c>
      <c r="AL12952">
        <v>740</v>
      </c>
      <c r="AM12952">
        <v>500</v>
      </c>
      <c r="AN12952">
        <v>570</v>
      </c>
      <c r="AO12952">
        <v>630</v>
      </c>
      <c r="AP12952">
        <v>580</v>
      </c>
      <c r="AQ12952">
        <v>500</v>
      </c>
      <c r="AR12952">
        <v>370</v>
      </c>
      <c r="AS12952">
        <v>310</v>
      </c>
      <c r="AT12952">
        <v>510</v>
      </c>
      <c r="AU12952">
        <v>550</v>
      </c>
      <c r="AV12952">
        <v>590</v>
      </c>
      <c r="AW12952">
        <v>550</v>
      </c>
      <c r="AX12952">
        <v>280</v>
      </c>
      <c r="AY12952">
        <v>420</v>
      </c>
      <c r="AZ12952">
        <v>410</v>
      </c>
      <c r="BA12952">
        <v>130</v>
      </c>
      <c r="BB12952">
        <v>120</v>
      </c>
      <c r="BC12952">
        <v>90</v>
      </c>
      <c r="BD12952">
        <v>60</v>
      </c>
      <c r="BE12952">
        <v>120</v>
      </c>
      <c r="BF12952" s="1" t="s">
        <v>286</v>
      </c>
      <c r="BG12952">
        <v>560</v>
      </c>
      <c r="BH12952" s="1" t="s">
        <v>14658</v>
      </c>
    </row>
    <row r="12953" spans="1:60" x14ac:dyDescent="0.25">
      <c r="A12953">
        <v>225810</v>
      </c>
      <c r="B12953" s="1" t="s">
        <v>10672</v>
      </c>
      <c r="C12953">
        <v>22</v>
      </c>
      <c r="D12953" s="1" t="s">
        <v>427</v>
      </c>
      <c r="E12953">
        <v>58</v>
      </c>
      <c r="F12953">
        <v>65</v>
      </c>
      <c r="G12953" s="1" t="s">
        <v>9184</v>
      </c>
      <c r="H12953" s="1" t="s">
        <v>320</v>
      </c>
      <c r="I12953" s="1" t="s">
        <v>2872</v>
      </c>
      <c r="J12953" s="1"/>
      <c r="K12953">
        <v>1483</v>
      </c>
      <c r="L12953" s="1" t="s">
        <v>64</v>
      </c>
      <c r="M12953">
        <v>10</v>
      </c>
      <c r="N12953">
        <v>30</v>
      </c>
      <c r="O12953">
        <v>20</v>
      </c>
      <c r="P12953" s="1" t="s">
        <v>153</v>
      </c>
      <c r="Q12953" s="1" t="s">
        <v>163</v>
      </c>
      <c r="R12953" s="1" t="s">
        <v>106</v>
      </c>
      <c r="S12953">
        <v>60</v>
      </c>
      <c r="T12953" s="1" t="s">
        <v>3503</v>
      </c>
      <c r="U12953" s="1" t="s">
        <v>84</v>
      </c>
      <c r="V12953" s="1" t="s">
        <v>189</v>
      </c>
      <c r="W12953" s="1" t="s">
        <v>72</v>
      </c>
      <c r="X12953">
        <v>380</v>
      </c>
      <c r="Y12953">
        <v>440</v>
      </c>
      <c r="Z12953">
        <v>570</v>
      </c>
      <c r="AA12953">
        <v>620</v>
      </c>
      <c r="AB12953">
        <v>350</v>
      </c>
      <c r="AC12953">
        <v>530</v>
      </c>
      <c r="AD12953">
        <v>350</v>
      </c>
      <c r="AE12953">
        <v>310</v>
      </c>
      <c r="AF12953">
        <v>610</v>
      </c>
      <c r="AG12953">
        <v>570</v>
      </c>
      <c r="AH12953">
        <v>400</v>
      </c>
      <c r="AI12953">
        <v>520</v>
      </c>
      <c r="AJ12953">
        <v>330</v>
      </c>
      <c r="AK12953">
        <v>540</v>
      </c>
      <c r="AL12953">
        <v>330</v>
      </c>
      <c r="AM12953">
        <v>600</v>
      </c>
      <c r="AN12953">
        <v>570</v>
      </c>
      <c r="AO12953">
        <v>630</v>
      </c>
      <c r="AP12953">
        <v>880</v>
      </c>
      <c r="AQ12953">
        <v>500</v>
      </c>
      <c r="AR12953">
        <v>600</v>
      </c>
      <c r="AS12953">
        <v>540</v>
      </c>
      <c r="AT12953">
        <v>490</v>
      </c>
      <c r="AU12953">
        <v>560</v>
      </c>
      <c r="AV12953">
        <v>380</v>
      </c>
      <c r="AW12953">
        <v>450</v>
      </c>
      <c r="AX12953">
        <v>640</v>
      </c>
      <c r="AY12953">
        <v>530</v>
      </c>
      <c r="AZ12953">
        <v>480</v>
      </c>
      <c r="BA12953">
        <v>100</v>
      </c>
      <c r="BB12953">
        <v>100</v>
      </c>
      <c r="BC12953">
        <v>160</v>
      </c>
      <c r="BD12953">
        <v>90</v>
      </c>
      <c r="BE12953">
        <v>130</v>
      </c>
      <c r="BF12953" s="1" t="s">
        <v>217</v>
      </c>
      <c r="BG12953">
        <v>590</v>
      </c>
      <c r="BH12953" s="1" t="s">
        <v>5973</v>
      </c>
    </row>
    <row r="12954" spans="1:60" x14ac:dyDescent="0.25">
      <c r="A12954">
        <v>244286</v>
      </c>
      <c r="B12954" s="1" t="s">
        <v>16144</v>
      </c>
      <c r="C12954">
        <v>20</v>
      </c>
      <c r="D12954" s="1" t="s">
        <v>300</v>
      </c>
      <c r="E12954">
        <v>59</v>
      </c>
      <c r="F12954">
        <v>66</v>
      </c>
      <c r="G12954" s="1" t="s">
        <v>6459</v>
      </c>
      <c r="H12954" s="1" t="s">
        <v>5642</v>
      </c>
      <c r="I12954" s="1" t="s">
        <v>589</v>
      </c>
      <c r="J12954" s="1"/>
      <c r="K12954">
        <v>1482</v>
      </c>
      <c r="L12954" s="1" t="s">
        <v>64</v>
      </c>
      <c r="M12954">
        <v>10</v>
      </c>
      <c r="N12954">
        <v>30</v>
      </c>
      <c r="O12954">
        <v>20</v>
      </c>
      <c r="P12954" s="1" t="s">
        <v>153</v>
      </c>
      <c r="Q12954" s="1" t="s">
        <v>66</v>
      </c>
      <c r="R12954" s="1" t="s">
        <v>106</v>
      </c>
      <c r="S12954">
        <v>150</v>
      </c>
      <c r="T12954" s="1" t="s">
        <v>2327</v>
      </c>
      <c r="U12954" s="1" t="s">
        <v>95</v>
      </c>
      <c r="V12954" s="1" t="s">
        <v>96</v>
      </c>
      <c r="W12954" s="1" t="s">
        <v>500</v>
      </c>
      <c r="X12954">
        <v>470</v>
      </c>
      <c r="Y12954">
        <v>580</v>
      </c>
      <c r="Z12954">
        <v>490</v>
      </c>
      <c r="AA12954">
        <v>550</v>
      </c>
      <c r="AB12954">
        <v>500</v>
      </c>
      <c r="AC12954">
        <v>610</v>
      </c>
      <c r="AD12954">
        <v>480</v>
      </c>
      <c r="AE12954">
        <v>390</v>
      </c>
      <c r="AF12954">
        <v>480</v>
      </c>
      <c r="AG12954">
        <v>620</v>
      </c>
      <c r="AH12954">
        <v>760</v>
      </c>
      <c r="AI12954">
        <v>750</v>
      </c>
      <c r="AJ12954">
        <v>810</v>
      </c>
      <c r="AK12954">
        <v>470</v>
      </c>
      <c r="AL12954">
        <v>830</v>
      </c>
      <c r="AM12954">
        <v>460</v>
      </c>
      <c r="AN12954">
        <v>610</v>
      </c>
      <c r="AO12954">
        <v>600</v>
      </c>
      <c r="AP12954">
        <v>520</v>
      </c>
      <c r="AQ12954">
        <v>470</v>
      </c>
      <c r="AR12954">
        <v>280</v>
      </c>
      <c r="AS12954">
        <v>160</v>
      </c>
      <c r="AT12954">
        <v>560</v>
      </c>
      <c r="AU12954">
        <v>570</v>
      </c>
      <c r="AV12954">
        <v>550</v>
      </c>
      <c r="AW12954">
        <v>510</v>
      </c>
      <c r="AX12954">
        <v>490</v>
      </c>
      <c r="AY12954">
        <v>150</v>
      </c>
      <c r="AZ12954">
        <v>160</v>
      </c>
      <c r="BA12954">
        <v>70</v>
      </c>
      <c r="BB12954">
        <v>120</v>
      </c>
      <c r="BC12954">
        <v>100</v>
      </c>
      <c r="BD12954">
        <v>80</v>
      </c>
      <c r="BE12954">
        <v>80</v>
      </c>
      <c r="BF12954" s="1" t="s">
        <v>445</v>
      </c>
      <c r="BG12954">
        <v>590</v>
      </c>
      <c r="BH12954" s="1" t="s">
        <v>11047</v>
      </c>
    </row>
    <row r="12955" spans="1:60" x14ac:dyDescent="0.25">
      <c r="A12955">
        <v>239831</v>
      </c>
      <c r="B12955" s="1" t="s">
        <v>16145</v>
      </c>
      <c r="C12955">
        <v>18</v>
      </c>
      <c r="D12955" s="1" t="s">
        <v>300</v>
      </c>
      <c r="E12955">
        <v>53</v>
      </c>
      <c r="F12955">
        <v>70</v>
      </c>
      <c r="G12955" s="1" t="s">
        <v>2260</v>
      </c>
      <c r="H12955" s="1" t="s">
        <v>302</v>
      </c>
      <c r="I12955" s="1" t="s">
        <v>1081</v>
      </c>
      <c r="J12955" s="1"/>
      <c r="K12955">
        <v>1482</v>
      </c>
      <c r="L12955" s="1" t="s">
        <v>64</v>
      </c>
      <c r="M12955">
        <v>10</v>
      </c>
      <c r="N12955">
        <v>30</v>
      </c>
      <c r="O12955">
        <v>20</v>
      </c>
      <c r="P12955" s="1" t="s">
        <v>153</v>
      </c>
      <c r="Q12955" s="1" t="s">
        <v>187</v>
      </c>
      <c r="R12955" s="1" t="s">
        <v>106</v>
      </c>
      <c r="S12955">
        <v>320</v>
      </c>
      <c r="T12955" s="1" t="s">
        <v>256</v>
      </c>
      <c r="U12955" s="1" t="s">
        <v>95</v>
      </c>
      <c r="V12955" s="1" t="s">
        <v>155</v>
      </c>
      <c r="W12955" s="1" t="s">
        <v>173</v>
      </c>
      <c r="X12955">
        <v>370</v>
      </c>
      <c r="Y12955">
        <v>380</v>
      </c>
      <c r="Z12955">
        <v>430</v>
      </c>
      <c r="AA12955">
        <v>560</v>
      </c>
      <c r="AB12955">
        <v>360</v>
      </c>
      <c r="AC12955">
        <v>470</v>
      </c>
      <c r="AD12955">
        <v>480</v>
      </c>
      <c r="AE12955">
        <v>420</v>
      </c>
      <c r="AF12955">
        <v>550</v>
      </c>
      <c r="AG12955">
        <v>500</v>
      </c>
      <c r="AH12955">
        <v>670</v>
      </c>
      <c r="AI12955">
        <v>600</v>
      </c>
      <c r="AJ12955">
        <v>690</v>
      </c>
      <c r="AK12955">
        <v>500</v>
      </c>
      <c r="AL12955">
        <v>560</v>
      </c>
      <c r="AM12955">
        <v>530</v>
      </c>
      <c r="AN12955">
        <v>650</v>
      </c>
      <c r="AO12955">
        <v>650</v>
      </c>
      <c r="AP12955">
        <v>570</v>
      </c>
      <c r="AQ12955">
        <v>420</v>
      </c>
      <c r="AR12955">
        <v>580</v>
      </c>
      <c r="AS12955">
        <v>440</v>
      </c>
      <c r="AT12955">
        <v>520</v>
      </c>
      <c r="AU12955">
        <v>560</v>
      </c>
      <c r="AV12955">
        <v>600</v>
      </c>
      <c r="AW12955">
        <v>500</v>
      </c>
      <c r="AX12955">
        <v>430</v>
      </c>
      <c r="AY12955">
        <v>450</v>
      </c>
      <c r="AZ12955">
        <v>400</v>
      </c>
      <c r="BA12955">
        <v>80</v>
      </c>
      <c r="BB12955">
        <v>120</v>
      </c>
      <c r="BC12955">
        <v>80</v>
      </c>
      <c r="BD12955">
        <v>90</v>
      </c>
      <c r="BE12955">
        <v>110</v>
      </c>
      <c r="BF12955" s="1" t="s">
        <v>118</v>
      </c>
      <c r="BG12955">
        <v>520</v>
      </c>
      <c r="BH12955" s="1" t="s">
        <v>12957</v>
      </c>
    </row>
    <row r="12956" spans="1:60" x14ac:dyDescent="0.25">
      <c r="A12956">
        <v>240904</v>
      </c>
      <c r="B12956" s="1" t="s">
        <v>16146</v>
      </c>
      <c r="C12956">
        <v>17</v>
      </c>
      <c r="D12956" s="1" t="s">
        <v>206</v>
      </c>
      <c r="E12956">
        <v>61</v>
      </c>
      <c r="F12956">
        <v>74</v>
      </c>
      <c r="G12956" s="1" t="s">
        <v>531</v>
      </c>
      <c r="H12956" s="1" t="s">
        <v>2313</v>
      </c>
      <c r="I12956" s="1" t="s">
        <v>589</v>
      </c>
      <c r="J12956" s="1"/>
      <c r="K12956">
        <v>1482</v>
      </c>
      <c r="L12956" s="1" t="s">
        <v>64</v>
      </c>
      <c r="M12956">
        <v>10</v>
      </c>
      <c r="N12956">
        <v>30</v>
      </c>
      <c r="O12956">
        <v>20</v>
      </c>
      <c r="P12956" s="1" t="s">
        <v>65</v>
      </c>
      <c r="Q12956" s="1" t="s">
        <v>66</v>
      </c>
      <c r="R12956" s="1" t="s">
        <v>106</v>
      </c>
      <c r="S12956">
        <v>400</v>
      </c>
      <c r="T12956" s="1" t="s">
        <v>124</v>
      </c>
      <c r="U12956" s="1" t="s">
        <v>70</v>
      </c>
      <c r="V12956" s="1" t="s">
        <v>116</v>
      </c>
      <c r="W12956" s="1" t="s">
        <v>249</v>
      </c>
      <c r="X12956">
        <v>620</v>
      </c>
      <c r="Y12956">
        <v>300</v>
      </c>
      <c r="Z12956">
        <v>630</v>
      </c>
      <c r="AA12956">
        <v>620</v>
      </c>
      <c r="AB12956">
        <v>320</v>
      </c>
      <c r="AC12956">
        <v>400</v>
      </c>
      <c r="AD12956">
        <v>350</v>
      </c>
      <c r="AE12956">
        <v>320</v>
      </c>
      <c r="AF12956">
        <v>410</v>
      </c>
      <c r="AG12956">
        <v>590</v>
      </c>
      <c r="AH12956">
        <v>630</v>
      </c>
      <c r="AI12956">
        <v>640</v>
      </c>
      <c r="AJ12956">
        <v>540</v>
      </c>
      <c r="AK12956">
        <v>580</v>
      </c>
      <c r="AL12956">
        <v>650</v>
      </c>
      <c r="AM12956">
        <v>420</v>
      </c>
      <c r="AN12956">
        <v>700</v>
      </c>
      <c r="AO12956">
        <v>600</v>
      </c>
      <c r="AP12956">
        <v>550</v>
      </c>
      <c r="AQ12956">
        <v>310</v>
      </c>
      <c r="AR12956">
        <v>530</v>
      </c>
      <c r="AS12956">
        <v>580</v>
      </c>
      <c r="AT12956">
        <v>350</v>
      </c>
      <c r="AU12956">
        <v>400</v>
      </c>
      <c r="AV12956">
        <v>480</v>
      </c>
      <c r="AW12956">
        <v>430</v>
      </c>
      <c r="AX12956">
        <v>620</v>
      </c>
      <c r="AY12956">
        <v>620</v>
      </c>
      <c r="AZ12956">
        <v>600</v>
      </c>
      <c r="BA12956">
        <v>70</v>
      </c>
      <c r="BB12956">
        <v>140</v>
      </c>
      <c r="BC12956">
        <v>80</v>
      </c>
      <c r="BD12956">
        <v>80</v>
      </c>
      <c r="BE12956">
        <v>90</v>
      </c>
      <c r="BF12956" s="1" t="s">
        <v>147</v>
      </c>
      <c r="BG12956">
        <v>610</v>
      </c>
      <c r="BH12956" s="1" t="s">
        <v>2261</v>
      </c>
    </row>
    <row r="12957" spans="1:60" x14ac:dyDescent="0.25">
      <c r="A12957">
        <v>239946</v>
      </c>
      <c r="B12957" s="1" t="s">
        <v>16147</v>
      </c>
      <c r="C12957">
        <v>22</v>
      </c>
      <c r="D12957" s="1" t="s">
        <v>476</v>
      </c>
      <c r="E12957">
        <v>66</v>
      </c>
      <c r="F12957">
        <v>74</v>
      </c>
      <c r="G12957" s="1" t="s">
        <v>4033</v>
      </c>
      <c r="H12957" s="1" t="s">
        <v>2965</v>
      </c>
      <c r="I12957" s="1" t="s">
        <v>2257</v>
      </c>
      <c r="J12957" s="1"/>
      <c r="K12957">
        <v>1482</v>
      </c>
      <c r="L12957" s="1" t="s">
        <v>64</v>
      </c>
      <c r="M12957">
        <v>10</v>
      </c>
      <c r="N12957">
        <v>20</v>
      </c>
      <c r="O12957">
        <v>20</v>
      </c>
      <c r="P12957" s="1" t="s">
        <v>153</v>
      </c>
      <c r="Q12957" s="1" t="s">
        <v>66</v>
      </c>
      <c r="R12957" s="1" t="s">
        <v>106</v>
      </c>
      <c r="S12957">
        <v>40</v>
      </c>
      <c r="T12957" s="1" t="s">
        <v>256</v>
      </c>
      <c r="U12957" s="1" t="s">
        <v>70</v>
      </c>
      <c r="V12957" s="1" t="s">
        <v>132</v>
      </c>
      <c r="W12957" s="1" t="s">
        <v>197</v>
      </c>
      <c r="X12957">
        <v>370</v>
      </c>
      <c r="Y12957">
        <v>340</v>
      </c>
      <c r="Z12957">
        <v>670</v>
      </c>
      <c r="AA12957">
        <v>630</v>
      </c>
      <c r="AB12957">
        <v>290</v>
      </c>
      <c r="AC12957">
        <v>550</v>
      </c>
      <c r="AD12957">
        <v>350</v>
      </c>
      <c r="AE12957">
        <v>270</v>
      </c>
      <c r="AF12957">
        <v>500</v>
      </c>
      <c r="AG12957">
        <v>620</v>
      </c>
      <c r="AH12957">
        <v>500</v>
      </c>
      <c r="AI12957">
        <v>530</v>
      </c>
      <c r="AJ12957">
        <v>470</v>
      </c>
      <c r="AK12957">
        <v>640</v>
      </c>
      <c r="AL12957">
        <v>620</v>
      </c>
      <c r="AM12957">
        <v>450</v>
      </c>
      <c r="AN12957">
        <v>680</v>
      </c>
      <c r="AO12957">
        <v>550</v>
      </c>
      <c r="AP12957">
        <v>610</v>
      </c>
      <c r="AQ12957">
        <v>380</v>
      </c>
      <c r="AR12957">
        <v>620</v>
      </c>
      <c r="AS12957">
        <v>660</v>
      </c>
      <c r="AT12957">
        <v>370</v>
      </c>
      <c r="AU12957">
        <v>300</v>
      </c>
      <c r="AV12957">
        <v>480</v>
      </c>
      <c r="AW12957">
        <v>490</v>
      </c>
      <c r="AX12957">
        <v>600</v>
      </c>
      <c r="AY12957">
        <v>690</v>
      </c>
      <c r="AZ12957">
        <v>680</v>
      </c>
      <c r="BA12957">
        <v>70</v>
      </c>
      <c r="BB12957">
        <v>80</v>
      </c>
      <c r="BC12957">
        <v>110</v>
      </c>
      <c r="BD12957">
        <v>70</v>
      </c>
      <c r="BE12957">
        <v>70</v>
      </c>
      <c r="BF12957" s="1" t="s">
        <v>217</v>
      </c>
      <c r="BG12957">
        <v>650</v>
      </c>
      <c r="BH12957" s="1" t="s">
        <v>1456</v>
      </c>
    </row>
    <row r="12958" spans="1:60" x14ac:dyDescent="0.25">
      <c r="A12958">
        <v>226429</v>
      </c>
      <c r="B12958" s="1" t="s">
        <v>16148</v>
      </c>
      <c r="C12958">
        <v>20</v>
      </c>
      <c r="D12958" s="1" t="s">
        <v>1216</v>
      </c>
      <c r="E12958">
        <v>57</v>
      </c>
      <c r="F12958">
        <v>71</v>
      </c>
      <c r="G12958" s="1" t="s">
        <v>4448</v>
      </c>
      <c r="H12958" s="1" t="s">
        <v>5359</v>
      </c>
      <c r="I12958" s="1" t="s">
        <v>1502</v>
      </c>
      <c r="J12958" s="1"/>
      <c r="K12958">
        <v>1482</v>
      </c>
      <c r="L12958" s="1" t="s">
        <v>64</v>
      </c>
      <c r="M12958">
        <v>10</v>
      </c>
      <c r="N12958">
        <v>30</v>
      </c>
      <c r="O12958">
        <v>20</v>
      </c>
      <c r="P12958" s="1" t="s">
        <v>153</v>
      </c>
      <c r="Q12958" s="1" t="s">
        <v>440</v>
      </c>
      <c r="R12958" s="1" t="s">
        <v>106</v>
      </c>
      <c r="S12958">
        <v>420</v>
      </c>
      <c r="T12958" s="1" t="s">
        <v>2739</v>
      </c>
      <c r="U12958" s="1" t="s">
        <v>95</v>
      </c>
      <c r="V12958" s="1" t="s">
        <v>210</v>
      </c>
      <c r="W12958" s="1" t="s">
        <v>661</v>
      </c>
      <c r="X12958">
        <v>480</v>
      </c>
      <c r="Y12958">
        <v>480</v>
      </c>
      <c r="Z12958">
        <v>440</v>
      </c>
      <c r="AA12958">
        <v>560</v>
      </c>
      <c r="AB12958">
        <v>430</v>
      </c>
      <c r="AC12958">
        <v>600</v>
      </c>
      <c r="AD12958">
        <v>460</v>
      </c>
      <c r="AE12958">
        <v>430</v>
      </c>
      <c r="AF12958">
        <v>560</v>
      </c>
      <c r="AG12958">
        <v>600</v>
      </c>
      <c r="AH12958">
        <v>750</v>
      </c>
      <c r="AI12958">
        <v>710</v>
      </c>
      <c r="AJ12958">
        <v>760</v>
      </c>
      <c r="AK12958">
        <v>500</v>
      </c>
      <c r="AL12958">
        <v>840</v>
      </c>
      <c r="AM12958">
        <v>530</v>
      </c>
      <c r="AN12958">
        <v>540</v>
      </c>
      <c r="AO12958">
        <v>510</v>
      </c>
      <c r="AP12958">
        <v>400</v>
      </c>
      <c r="AQ12958">
        <v>370</v>
      </c>
      <c r="AR12958">
        <v>390</v>
      </c>
      <c r="AS12958">
        <v>270</v>
      </c>
      <c r="AT12958">
        <v>490</v>
      </c>
      <c r="AU12958">
        <v>530</v>
      </c>
      <c r="AV12958">
        <v>510</v>
      </c>
      <c r="AW12958">
        <v>550</v>
      </c>
      <c r="AX12958">
        <v>410</v>
      </c>
      <c r="AY12958">
        <v>410</v>
      </c>
      <c r="AZ12958">
        <v>430</v>
      </c>
      <c r="BA12958">
        <v>60</v>
      </c>
      <c r="BB12958">
        <v>70</v>
      </c>
      <c r="BC12958">
        <v>80</v>
      </c>
      <c r="BD12958">
        <v>130</v>
      </c>
      <c r="BE12958">
        <v>90</v>
      </c>
      <c r="BF12958" s="1" t="s">
        <v>286</v>
      </c>
      <c r="BG12958">
        <v>570</v>
      </c>
      <c r="BH12958" s="1" t="s">
        <v>6706</v>
      </c>
    </row>
    <row r="12959" spans="1:60" x14ac:dyDescent="0.25">
      <c r="A12959">
        <v>200676</v>
      </c>
      <c r="B12959" s="1" t="s">
        <v>16149</v>
      </c>
      <c r="C12959">
        <v>30</v>
      </c>
      <c r="D12959" s="1" t="s">
        <v>1160</v>
      </c>
      <c r="E12959">
        <v>61</v>
      </c>
      <c r="F12959">
        <v>61</v>
      </c>
      <c r="G12959" s="1" t="s">
        <v>1342</v>
      </c>
      <c r="H12959" s="1" t="s">
        <v>5653</v>
      </c>
      <c r="I12959" s="1" t="s">
        <v>2257</v>
      </c>
      <c r="J12959" s="1"/>
      <c r="K12959">
        <v>1482</v>
      </c>
      <c r="L12959" s="1" t="s">
        <v>64</v>
      </c>
      <c r="M12959">
        <v>10</v>
      </c>
      <c r="N12959">
        <v>40</v>
      </c>
      <c r="O12959">
        <v>30</v>
      </c>
      <c r="P12959" s="1" t="s">
        <v>138</v>
      </c>
      <c r="Q12959" s="1" t="s">
        <v>82</v>
      </c>
      <c r="R12959" s="1" t="s">
        <v>106</v>
      </c>
      <c r="S12959">
        <v>300</v>
      </c>
      <c r="T12959" s="1" t="s">
        <v>2986</v>
      </c>
      <c r="U12959" s="1" t="s">
        <v>334</v>
      </c>
      <c r="V12959" s="1" t="s">
        <v>116</v>
      </c>
      <c r="W12959" s="1" t="s">
        <v>291</v>
      </c>
      <c r="X12959">
        <v>600</v>
      </c>
      <c r="Y12959">
        <v>530</v>
      </c>
      <c r="Z12959">
        <v>360</v>
      </c>
      <c r="AA12959">
        <v>520</v>
      </c>
      <c r="AB12959">
        <v>420</v>
      </c>
      <c r="AC12959">
        <v>680</v>
      </c>
      <c r="AD12959">
        <v>460</v>
      </c>
      <c r="AE12959">
        <v>470</v>
      </c>
      <c r="AF12959">
        <v>400</v>
      </c>
      <c r="AG12959">
        <v>590</v>
      </c>
      <c r="AH12959">
        <v>730</v>
      </c>
      <c r="AI12959">
        <v>740</v>
      </c>
      <c r="AJ12959">
        <v>680</v>
      </c>
      <c r="AK12959">
        <v>600</v>
      </c>
      <c r="AL12959">
        <v>660</v>
      </c>
      <c r="AM12959">
        <v>560</v>
      </c>
      <c r="AN12959">
        <v>420</v>
      </c>
      <c r="AO12959">
        <v>640</v>
      </c>
      <c r="AP12959">
        <v>570</v>
      </c>
      <c r="AQ12959">
        <v>530</v>
      </c>
      <c r="AR12959">
        <v>390</v>
      </c>
      <c r="AS12959">
        <v>300</v>
      </c>
      <c r="AT12959">
        <v>630</v>
      </c>
      <c r="AU12959">
        <v>540</v>
      </c>
      <c r="AV12959">
        <v>450</v>
      </c>
      <c r="AW12959">
        <v>520</v>
      </c>
      <c r="AX12959">
        <v>310</v>
      </c>
      <c r="AY12959">
        <v>280</v>
      </c>
      <c r="AZ12959">
        <v>220</v>
      </c>
      <c r="BA12959">
        <v>90</v>
      </c>
      <c r="BB12959">
        <v>110</v>
      </c>
      <c r="BC12959">
        <v>140</v>
      </c>
      <c r="BD12959">
        <v>110</v>
      </c>
      <c r="BE12959">
        <v>90</v>
      </c>
      <c r="BF12959" s="1" t="s">
        <v>445</v>
      </c>
      <c r="BG12959">
        <v>610</v>
      </c>
      <c r="BH12959" s="1" t="s">
        <v>8020</v>
      </c>
    </row>
    <row r="12960" spans="1:60" x14ac:dyDescent="0.25">
      <c r="A12960">
        <v>238834</v>
      </c>
      <c r="B12960" s="1" t="s">
        <v>16150</v>
      </c>
      <c r="C12960">
        <v>20</v>
      </c>
      <c r="D12960" s="1" t="s">
        <v>1216</v>
      </c>
      <c r="E12960">
        <v>51</v>
      </c>
      <c r="F12960">
        <v>63</v>
      </c>
      <c r="G12960" s="1" t="s">
        <v>5690</v>
      </c>
      <c r="H12960" s="1" t="s">
        <v>241</v>
      </c>
      <c r="I12960" s="1" t="s">
        <v>1081</v>
      </c>
      <c r="J12960" s="1"/>
      <c r="K12960">
        <v>1482</v>
      </c>
      <c r="L12960" s="1" t="s">
        <v>80</v>
      </c>
      <c r="M12960">
        <v>10</v>
      </c>
      <c r="N12960">
        <v>20</v>
      </c>
      <c r="O12960">
        <v>30</v>
      </c>
      <c r="P12960" s="1" t="s">
        <v>153</v>
      </c>
      <c r="Q12960" s="1" t="s">
        <v>82</v>
      </c>
      <c r="R12960" s="1" t="s">
        <v>106</v>
      </c>
      <c r="S12960">
        <v>290</v>
      </c>
      <c r="T12960" s="1" t="s">
        <v>321</v>
      </c>
      <c r="U12960" s="1" t="s">
        <v>70</v>
      </c>
      <c r="V12960" s="1" t="s">
        <v>116</v>
      </c>
      <c r="W12960" s="1" t="s">
        <v>117</v>
      </c>
      <c r="X12960">
        <v>630</v>
      </c>
      <c r="Y12960">
        <v>380</v>
      </c>
      <c r="Z12960">
        <v>440</v>
      </c>
      <c r="AA12960">
        <v>560</v>
      </c>
      <c r="AB12960">
        <v>450</v>
      </c>
      <c r="AC12960">
        <v>550</v>
      </c>
      <c r="AD12960">
        <v>630</v>
      </c>
      <c r="AE12960">
        <v>640</v>
      </c>
      <c r="AF12960">
        <v>490</v>
      </c>
      <c r="AG12960">
        <v>530</v>
      </c>
      <c r="AH12960">
        <v>730</v>
      </c>
      <c r="AI12960">
        <v>740</v>
      </c>
      <c r="AJ12960">
        <v>690</v>
      </c>
      <c r="AK12960">
        <v>340</v>
      </c>
      <c r="AL12960">
        <v>750</v>
      </c>
      <c r="AM12960">
        <v>530</v>
      </c>
      <c r="AN12960">
        <v>340</v>
      </c>
      <c r="AO12960">
        <v>420</v>
      </c>
      <c r="AP12960">
        <v>670</v>
      </c>
      <c r="AQ12960">
        <v>330</v>
      </c>
      <c r="AR12960">
        <v>500</v>
      </c>
      <c r="AS12960">
        <v>250</v>
      </c>
      <c r="AT12960">
        <v>420</v>
      </c>
      <c r="AU12960">
        <v>440</v>
      </c>
      <c r="AV12960">
        <v>440</v>
      </c>
      <c r="AW12960">
        <v>320</v>
      </c>
      <c r="AX12960">
        <v>420</v>
      </c>
      <c r="AY12960">
        <v>540</v>
      </c>
      <c r="AZ12960">
        <v>520</v>
      </c>
      <c r="BA12960">
        <v>60</v>
      </c>
      <c r="BB12960">
        <v>100</v>
      </c>
      <c r="BC12960">
        <v>120</v>
      </c>
      <c r="BD12960">
        <v>60</v>
      </c>
      <c r="BE12960">
        <v>110</v>
      </c>
      <c r="BF12960" s="1" t="s">
        <v>108</v>
      </c>
      <c r="BG12960">
        <v>530</v>
      </c>
      <c r="BH12960" s="1" t="s">
        <v>6857</v>
      </c>
    </row>
    <row r="12961" spans="1:60" x14ac:dyDescent="0.25">
      <c r="A12961">
        <v>220682</v>
      </c>
      <c r="B12961" s="1" t="s">
        <v>16151</v>
      </c>
      <c r="C12961">
        <v>23</v>
      </c>
      <c r="D12961" s="1" t="s">
        <v>135</v>
      </c>
      <c r="E12961">
        <v>63</v>
      </c>
      <c r="F12961">
        <v>70</v>
      </c>
      <c r="G12961" s="1" t="s">
        <v>3263</v>
      </c>
      <c r="H12961" s="1" t="s">
        <v>3276</v>
      </c>
      <c r="I12961" s="1" t="s">
        <v>1081</v>
      </c>
      <c r="J12961" s="1"/>
      <c r="K12961">
        <v>1482</v>
      </c>
      <c r="L12961" s="1" t="s">
        <v>64</v>
      </c>
      <c r="M12961">
        <v>10</v>
      </c>
      <c r="N12961">
        <v>30</v>
      </c>
      <c r="O12961">
        <v>30</v>
      </c>
      <c r="P12961" s="1" t="s">
        <v>153</v>
      </c>
      <c r="Q12961" s="1" t="s">
        <v>66</v>
      </c>
      <c r="R12961" s="1" t="s">
        <v>106</v>
      </c>
      <c r="S12961">
        <v>110</v>
      </c>
      <c r="T12961" s="1" t="s">
        <v>321</v>
      </c>
      <c r="U12961" s="1" t="s">
        <v>70</v>
      </c>
      <c r="V12961" s="1" t="s">
        <v>132</v>
      </c>
      <c r="W12961" s="1" t="s">
        <v>86</v>
      </c>
      <c r="X12961">
        <v>420</v>
      </c>
      <c r="Y12961">
        <v>620</v>
      </c>
      <c r="Z12961">
        <v>560</v>
      </c>
      <c r="AA12961">
        <v>570</v>
      </c>
      <c r="AB12961">
        <v>420</v>
      </c>
      <c r="AC12961">
        <v>730</v>
      </c>
      <c r="AD12961">
        <v>420</v>
      </c>
      <c r="AE12961">
        <v>410</v>
      </c>
      <c r="AF12961">
        <v>350</v>
      </c>
      <c r="AG12961">
        <v>720</v>
      </c>
      <c r="AH12961">
        <v>760</v>
      </c>
      <c r="AI12961">
        <v>770</v>
      </c>
      <c r="AJ12961">
        <v>750</v>
      </c>
      <c r="AK12961">
        <v>560</v>
      </c>
      <c r="AL12961">
        <v>640</v>
      </c>
      <c r="AM12961">
        <v>620</v>
      </c>
      <c r="AN12961">
        <v>560</v>
      </c>
      <c r="AO12961">
        <v>600</v>
      </c>
      <c r="AP12961">
        <v>550</v>
      </c>
      <c r="AQ12961">
        <v>560</v>
      </c>
      <c r="AR12961">
        <v>380</v>
      </c>
      <c r="AS12961">
        <v>160</v>
      </c>
      <c r="AT12961">
        <v>560</v>
      </c>
      <c r="AU12961">
        <v>510</v>
      </c>
      <c r="AV12961">
        <v>610</v>
      </c>
      <c r="AW12961">
        <v>540</v>
      </c>
      <c r="AX12961">
        <v>200</v>
      </c>
      <c r="AY12961">
        <v>180</v>
      </c>
      <c r="AZ12961">
        <v>160</v>
      </c>
      <c r="BA12961">
        <v>80</v>
      </c>
      <c r="BB12961">
        <v>130</v>
      </c>
      <c r="BC12961">
        <v>90</v>
      </c>
      <c r="BD12961">
        <v>80</v>
      </c>
      <c r="BE12961">
        <v>90</v>
      </c>
      <c r="BF12961" s="1" t="s">
        <v>73</v>
      </c>
      <c r="BG12961">
        <v>630</v>
      </c>
      <c r="BH12961" s="1" t="s">
        <v>3791</v>
      </c>
    </row>
    <row r="12962" spans="1:60" x14ac:dyDescent="0.25">
      <c r="A12962">
        <v>209711</v>
      </c>
      <c r="B12962" s="1" t="s">
        <v>16152</v>
      </c>
      <c r="C12962">
        <v>26</v>
      </c>
      <c r="D12962" s="1" t="s">
        <v>239</v>
      </c>
      <c r="E12962">
        <v>70</v>
      </c>
      <c r="F12962">
        <v>70</v>
      </c>
      <c r="G12962" s="1" t="s">
        <v>1308</v>
      </c>
      <c r="H12962" s="1" t="s">
        <v>2070</v>
      </c>
      <c r="I12962" s="1" t="s">
        <v>1563</v>
      </c>
      <c r="J12962" s="1"/>
      <c r="K12962">
        <v>1482</v>
      </c>
      <c r="L12962" s="1" t="s">
        <v>64</v>
      </c>
      <c r="M12962">
        <v>10</v>
      </c>
      <c r="N12962">
        <v>30</v>
      </c>
      <c r="O12962">
        <v>20</v>
      </c>
      <c r="P12962" s="1" t="s">
        <v>1475</v>
      </c>
      <c r="Q12962" s="1" t="s">
        <v>163</v>
      </c>
      <c r="R12962" s="1" t="s">
        <v>106</v>
      </c>
      <c r="S12962">
        <v>260</v>
      </c>
      <c r="T12962" s="1" t="s">
        <v>124</v>
      </c>
      <c r="U12962" s="1" t="s">
        <v>70</v>
      </c>
      <c r="V12962" s="1" t="s">
        <v>189</v>
      </c>
      <c r="W12962" s="1" t="s">
        <v>327</v>
      </c>
      <c r="X12962">
        <v>380</v>
      </c>
      <c r="Y12962">
        <v>240</v>
      </c>
      <c r="Z12962">
        <v>710</v>
      </c>
      <c r="AA12962">
        <v>570</v>
      </c>
      <c r="AB12962">
        <v>290</v>
      </c>
      <c r="AC12962">
        <v>370</v>
      </c>
      <c r="AD12962">
        <v>230</v>
      </c>
      <c r="AE12962">
        <v>220</v>
      </c>
      <c r="AF12962">
        <v>530</v>
      </c>
      <c r="AG12962">
        <v>500</v>
      </c>
      <c r="AH12962">
        <v>500</v>
      </c>
      <c r="AI12962">
        <v>620</v>
      </c>
      <c r="AJ12962">
        <v>490</v>
      </c>
      <c r="AK12962">
        <v>620</v>
      </c>
      <c r="AL12962">
        <v>450</v>
      </c>
      <c r="AM12962">
        <v>550</v>
      </c>
      <c r="AN12962">
        <v>680</v>
      </c>
      <c r="AO12962">
        <v>640</v>
      </c>
      <c r="AP12962">
        <v>830</v>
      </c>
      <c r="AQ12962">
        <v>220</v>
      </c>
      <c r="AR12962">
        <v>730</v>
      </c>
      <c r="AS12962">
        <v>660</v>
      </c>
      <c r="AT12962">
        <v>370</v>
      </c>
      <c r="AU12962">
        <v>400</v>
      </c>
      <c r="AV12962">
        <v>310</v>
      </c>
      <c r="AW12962">
        <v>510</v>
      </c>
      <c r="AX12962">
        <v>720</v>
      </c>
      <c r="AY12962">
        <v>710</v>
      </c>
      <c r="AZ12962">
        <v>690</v>
      </c>
      <c r="BA12962">
        <v>150</v>
      </c>
      <c r="BB12962">
        <v>100</v>
      </c>
      <c r="BC12962">
        <v>140</v>
      </c>
      <c r="BD12962">
        <v>120</v>
      </c>
      <c r="BE12962">
        <v>80</v>
      </c>
      <c r="BF12962" s="1" t="s">
        <v>217</v>
      </c>
      <c r="BG12962">
        <v>690</v>
      </c>
      <c r="BH12962" s="1" t="s">
        <v>1201</v>
      </c>
    </row>
    <row r="12963" spans="1:60" x14ac:dyDescent="0.25">
      <c r="A12963">
        <v>247741</v>
      </c>
      <c r="B12963" s="1" t="s">
        <v>16153</v>
      </c>
      <c r="C12963">
        <v>18</v>
      </c>
      <c r="D12963" s="1" t="s">
        <v>300</v>
      </c>
      <c r="E12963">
        <v>57</v>
      </c>
      <c r="F12963">
        <v>70</v>
      </c>
      <c r="G12963" s="1" t="s">
        <v>869</v>
      </c>
      <c r="H12963" s="1" t="s">
        <v>312</v>
      </c>
      <c r="I12963" s="1" t="s">
        <v>2257</v>
      </c>
      <c r="J12963" s="1"/>
      <c r="K12963">
        <v>1482</v>
      </c>
      <c r="L12963" s="1" t="s">
        <v>80</v>
      </c>
      <c r="M12963">
        <v>10</v>
      </c>
      <c r="N12963">
        <v>30</v>
      </c>
      <c r="O12963">
        <v>20</v>
      </c>
      <c r="P12963" s="1" t="s">
        <v>153</v>
      </c>
      <c r="Q12963" s="1" t="s">
        <v>82</v>
      </c>
      <c r="R12963" s="1" t="s">
        <v>106</v>
      </c>
      <c r="S12963">
        <v>600</v>
      </c>
      <c r="T12963" s="1" t="s">
        <v>1050</v>
      </c>
      <c r="U12963" s="1" t="s">
        <v>70</v>
      </c>
      <c r="V12963" s="1" t="s">
        <v>85</v>
      </c>
      <c r="W12963" s="1" t="s">
        <v>249</v>
      </c>
      <c r="X12963">
        <v>520</v>
      </c>
      <c r="Y12963">
        <v>320</v>
      </c>
      <c r="Z12963">
        <v>500</v>
      </c>
      <c r="AA12963">
        <v>420</v>
      </c>
      <c r="AB12963">
        <v>290</v>
      </c>
      <c r="AC12963">
        <v>550</v>
      </c>
      <c r="AD12963">
        <v>350</v>
      </c>
      <c r="AE12963">
        <v>400</v>
      </c>
      <c r="AF12963">
        <v>340</v>
      </c>
      <c r="AG12963">
        <v>570</v>
      </c>
      <c r="AH12963">
        <v>710</v>
      </c>
      <c r="AI12963">
        <v>690</v>
      </c>
      <c r="AJ12963">
        <v>650</v>
      </c>
      <c r="AK12963">
        <v>500</v>
      </c>
      <c r="AL12963">
        <v>730</v>
      </c>
      <c r="AM12963">
        <v>370</v>
      </c>
      <c r="AN12963">
        <v>700</v>
      </c>
      <c r="AO12963">
        <v>640</v>
      </c>
      <c r="AP12963">
        <v>610</v>
      </c>
      <c r="AQ12963">
        <v>330</v>
      </c>
      <c r="AR12963">
        <v>540</v>
      </c>
      <c r="AS12963">
        <v>550</v>
      </c>
      <c r="AT12963">
        <v>550</v>
      </c>
      <c r="AU12963">
        <v>410</v>
      </c>
      <c r="AV12963">
        <v>490</v>
      </c>
      <c r="AW12963">
        <v>430</v>
      </c>
      <c r="AX12963">
        <v>560</v>
      </c>
      <c r="AY12963">
        <v>570</v>
      </c>
      <c r="AZ12963">
        <v>550</v>
      </c>
      <c r="BA12963">
        <v>100</v>
      </c>
      <c r="BB12963">
        <v>70</v>
      </c>
      <c r="BC12963">
        <v>70</v>
      </c>
      <c r="BD12963">
        <v>50</v>
      </c>
      <c r="BE12963">
        <v>120</v>
      </c>
      <c r="BF12963" s="1" t="s">
        <v>167</v>
      </c>
      <c r="BG12963">
        <v>560</v>
      </c>
      <c r="BH12963" s="1" t="s">
        <v>15275</v>
      </c>
    </row>
    <row r="12964" spans="1:60" x14ac:dyDescent="0.25">
      <c r="A12964">
        <v>243211</v>
      </c>
      <c r="B12964" s="1" t="s">
        <v>16154</v>
      </c>
      <c r="C12964">
        <v>18</v>
      </c>
      <c r="D12964" s="1" t="s">
        <v>170</v>
      </c>
      <c r="E12964">
        <v>59</v>
      </c>
      <c r="F12964">
        <v>72</v>
      </c>
      <c r="G12964" s="1" t="s">
        <v>3983</v>
      </c>
      <c r="H12964" s="1" t="s">
        <v>152</v>
      </c>
      <c r="I12964" s="1" t="s">
        <v>2872</v>
      </c>
      <c r="J12964" s="1"/>
      <c r="K12964">
        <v>1482</v>
      </c>
      <c r="L12964" s="1" t="s">
        <v>64</v>
      </c>
      <c r="M12964">
        <v>10</v>
      </c>
      <c r="N12964">
        <v>20</v>
      </c>
      <c r="O12964">
        <v>20</v>
      </c>
      <c r="P12964" s="1" t="s">
        <v>153</v>
      </c>
      <c r="Q12964" s="1" t="s">
        <v>82</v>
      </c>
      <c r="R12964" s="1" t="s">
        <v>106</v>
      </c>
      <c r="S12964">
        <v>310</v>
      </c>
      <c r="T12964" s="1" t="s">
        <v>256</v>
      </c>
      <c r="U12964" s="1" t="s">
        <v>70</v>
      </c>
      <c r="V12964" s="1" t="s">
        <v>116</v>
      </c>
      <c r="W12964" s="1" t="s">
        <v>117</v>
      </c>
      <c r="X12964">
        <v>490</v>
      </c>
      <c r="Y12964">
        <v>570</v>
      </c>
      <c r="Z12964">
        <v>560</v>
      </c>
      <c r="AA12964">
        <v>600</v>
      </c>
      <c r="AB12964">
        <v>370</v>
      </c>
      <c r="AC12964">
        <v>680</v>
      </c>
      <c r="AD12964">
        <v>320</v>
      </c>
      <c r="AE12964">
        <v>300</v>
      </c>
      <c r="AF12964">
        <v>490</v>
      </c>
      <c r="AG12964">
        <v>640</v>
      </c>
      <c r="AH12964">
        <v>750</v>
      </c>
      <c r="AI12964">
        <v>740</v>
      </c>
      <c r="AJ12964">
        <v>750</v>
      </c>
      <c r="AK12964">
        <v>550</v>
      </c>
      <c r="AL12964">
        <v>690</v>
      </c>
      <c r="AM12964">
        <v>500</v>
      </c>
      <c r="AN12964">
        <v>700</v>
      </c>
      <c r="AO12964">
        <v>610</v>
      </c>
      <c r="AP12964">
        <v>480</v>
      </c>
      <c r="AQ12964">
        <v>520</v>
      </c>
      <c r="AR12964">
        <v>450</v>
      </c>
      <c r="AS12964">
        <v>260</v>
      </c>
      <c r="AT12964">
        <v>540</v>
      </c>
      <c r="AU12964">
        <v>490</v>
      </c>
      <c r="AV12964">
        <v>540</v>
      </c>
      <c r="AW12964">
        <v>510</v>
      </c>
      <c r="AX12964">
        <v>310</v>
      </c>
      <c r="AY12964">
        <v>210</v>
      </c>
      <c r="AZ12964">
        <v>190</v>
      </c>
      <c r="BA12964">
        <v>130</v>
      </c>
      <c r="BB12964">
        <v>90</v>
      </c>
      <c r="BC12964">
        <v>60</v>
      </c>
      <c r="BD12964">
        <v>150</v>
      </c>
      <c r="BE12964">
        <v>90</v>
      </c>
      <c r="BF12964" s="1" t="s">
        <v>445</v>
      </c>
      <c r="BG12964">
        <v>610</v>
      </c>
      <c r="BH12964" s="1" t="s">
        <v>4034</v>
      </c>
    </row>
    <row r="12965" spans="1:60" x14ac:dyDescent="0.25">
      <c r="A12965">
        <v>242058</v>
      </c>
      <c r="B12965" s="1" t="s">
        <v>16155</v>
      </c>
      <c r="C12965">
        <v>22</v>
      </c>
      <c r="D12965" s="1" t="s">
        <v>1451</v>
      </c>
      <c r="E12965">
        <v>60</v>
      </c>
      <c r="F12965">
        <v>66</v>
      </c>
      <c r="G12965" s="1" t="s">
        <v>3363</v>
      </c>
      <c r="H12965" s="1" t="s">
        <v>5653</v>
      </c>
      <c r="I12965" s="1" t="s">
        <v>589</v>
      </c>
      <c r="J12965" s="1"/>
      <c r="K12965">
        <v>1482</v>
      </c>
      <c r="L12965" s="1" t="s">
        <v>64</v>
      </c>
      <c r="M12965">
        <v>10</v>
      </c>
      <c r="N12965">
        <v>20</v>
      </c>
      <c r="O12965">
        <v>20</v>
      </c>
      <c r="P12965" s="1" t="s">
        <v>153</v>
      </c>
      <c r="Q12965" s="1" t="s">
        <v>82</v>
      </c>
      <c r="R12965" s="1" t="s">
        <v>106</v>
      </c>
      <c r="S12965">
        <v>290</v>
      </c>
      <c r="T12965" s="1" t="s">
        <v>648</v>
      </c>
      <c r="U12965" s="1" t="s">
        <v>70</v>
      </c>
      <c r="V12965" s="1" t="s">
        <v>116</v>
      </c>
      <c r="W12965" s="1" t="s">
        <v>117</v>
      </c>
      <c r="X12965">
        <v>390</v>
      </c>
      <c r="Y12965">
        <v>300</v>
      </c>
      <c r="Z12965">
        <v>450</v>
      </c>
      <c r="AA12965">
        <v>650</v>
      </c>
      <c r="AB12965">
        <v>310</v>
      </c>
      <c r="AC12965">
        <v>540</v>
      </c>
      <c r="AD12965">
        <v>310</v>
      </c>
      <c r="AE12965">
        <v>380</v>
      </c>
      <c r="AF12965">
        <v>630</v>
      </c>
      <c r="AG12965">
        <v>600</v>
      </c>
      <c r="AH12965">
        <v>650</v>
      </c>
      <c r="AI12965">
        <v>600</v>
      </c>
      <c r="AJ12965">
        <v>670</v>
      </c>
      <c r="AK12965">
        <v>460</v>
      </c>
      <c r="AL12965">
        <v>550</v>
      </c>
      <c r="AM12965">
        <v>430</v>
      </c>
      <c r="AN12965">
        <v>540</v>
      </c>
      <c r="AO12965">
        <v>580</v>
      </c>
      <c r="AP12965">
        <v>650</v>
      </c>
      <c r="AQ12965">
        <v>340</v>
      </c>
      <c r="AR12965">
        <v>580</v>
      </c>
      <c r="AS12965">
        <v>570</v>
      </c>
      <c r="AT12965">
        <v>560</v>
      </c>
      <c r="AU12965">
        <v>590</v>
      </c>
      <c r="AV12965">
        <v>350</v>
      </c>
      <c r="AW12965">
        <v>480</v>
      </c>
      <c r="AX12965">
        <v>590</v>
      </c>
      <c r="AY12965">
        <v>590</v>
      </c>
      <c r="AZ12965">
        <v>500</v>
      </c>
      <c r="BA12965">
        <v>110</v>
      </c>
      <c r="BB12965">
        <v>90</v>
      </c>
      <c r="BC12965">
        <v>50</v>
      </c>
      <c r="BD12965">
        <v>140</v>
      </c>
      <c r="BE12965">
        <v>70</v>
      </c>
      <c r="BF12965" s="1" t="s">
        <v>127</v>
      </c>
      <c r="BG12965">
        <v>590</v>
      </c>
      <c r="BH12965" s="1" t="s">
        <v>5654</v>
      </c>
    </row>
    <row r="12966" spans="1:60" x14ac:dyDescent="0.25">
      <c r="A12966">
        <v>239552</v>
      </c>
      <c r="B12966" s="1" t="s">
        <v>16156</v>
      </c>
      <c r="C12966">
        <v>27</v>
      </c>
      <c r="D12966" s="1" t="s">
        <v>76</v>
      </c>
      <c r="E12966">
        <v>62</v>
      </c>
      <c r="F12966">
        <v>62</v>
      </c>
      <c r="G12966" s="1" t="s">
        <v>5701</v>
      </c>
      <c r="H12966" s="1" t="s">
        <v>573</v>
      </c>
      <c r="I12966" s="1" t="s">
        <v>2257</v>
      </c>
      <c r="J12966" s="1"/>
      <c r="K12966">
        <v>1482</v>
      </c>
      <c r="L12966" s="1" t="s">
        <v>64</v>
      </c>
      <c r="M12966">
        <v>10</v>
      </c>
      <c r="N12966">
        <v>20</v>
      </c>
      <c r="O12966">
        <v>20</v>
      </c>
      <c r="P12966" s="1" t="s">
        <v>153</v>
      </c>
      <c r="Q12966" s="1" t="s">
        <v>163</v>
      </c>
      <c r="R12966" s="1" t="s">
        <v>106</v>
      </c>
      <c r="S12966">
        <v>90</v>
      </c>
      <c r="T12966" s="1" t="s">
        <v>2862</v>
      </c>
      <c r="U12966" s="1" t="s">
        <v>70</v>
      </c>
      <c r="V12966" s="1" t="s">
        <v>155</v>
      </c>
      <c r="W12966" s="1" t="s">
        <v>225</v>
      </c>
      <c r="X12966">
        <v>340</v>
      </c>
      <c r="Y12966">
        <v>630</v>
      </c>
      <c r="Z12966">
        <v>670</v>
      </c>
      <c r="AA12966">
        <v>380</v>
      </c>
      <c r="AB12966">
        <v>490</v>
      </c>
      <c r="AC12966">
        <v>580</v>
      </c>
      <c r="AD12966">
        <v>260</v>
      </c>
      <c r="AE12966">
        <v>210</v>
      </c>
      <c r="AF12966">
        <v>300</v>
      </c>
      <c r="AG12966">
        <v>590</v>
      </c>
      <c r="AH12966">
        <v>770</v>
      </c>
      <c r="AI12966">
        <v>770</v>
      </c>
      <c r="AJ12966">
        <v>630</v>
      </c>
      <c r="AK12966">
        <v>430</v>
      </c>
      <c r="AL12966">
        <v>550</v>
      </c>
      <c r="AM12966">
        <v>620</v>
      </c>
      <c r="AN12966">
        <v>820</v>
      </c>
      <c r="AO12966">
        <v>670</v>
      </c>
      <c r="AP12966">
        <v>750</v>
      </c>
      <c r="AQ12966">
        <v>420</v>
      </c>
      <c r="AR12966">
        <v>680</v>
      </c>
      <c r="AS12966">
        <v>200</v>
      </c>
      <c r="AT12966">
        <v>640</v>
      </c>
      <c r="AU12966">
        <v>550</v>
      </c>
      <c r="AV12966">
        <v>580</v>
      </c>
      <c r="AW12966">
        <v>550</v>
      </c>
      <c r="AX12966">
        <v>260</v>
      </c>
      <c r="AY12966">
        <v>250</v>
      </c>
      <c r="AZ12966">
        <v>230</v>
      </c>
      <c r="BA12966">
        <v>80</v>
      </c>
      <c r="BB12966">
        <v>100</v>
      </c>
      <c r="BC12966">
        <v>120</v>
      </c>
      <c r="BD12966">
        <v>130</v>
      </c>
      <c r="BE12966">
        <v>120</v>
      </c>
      <c r="BF12966" s="1" t="s">
        <v>73</v>
      </c>
      <c r="BG12966">
        <v>610</v>
      </c>
      <c r="BH12966" s="1" t="s">
        <v>4885</v>
      </c>
    </row>
    <row r="12967" spans="1:60" x14ac:dyDescent="0.25">
      <c r="A12967">
        <v>193931</v>
      </c>
      <c r="B12967" s="1" t="s">
        <v>16157</v>
      </c>
      <c r="C12967">
        <v>27</v>
      </c>
      <c r="D12967" s="1" t="s">
        <v>150</v>
      </c>
      <c r="E12967">
        <v>64</v>
      </c>
      <c r="F12967">
        <v>64</v>
      </c>
      <c r="G12967" s="1" t="s">
        <v>6751</v>
      </c>
      <c r="H12967" s="1" t="s">
        <v>2313</v>
      </c>
      <c r="I12967" s="1" t="s">
        <v>2257</v>
      </c>
      <c r="J12967" s="1"/>
      <c r="K12967">
        <v>1482</v>
      </c>
      <c r="L12967" s="1" t="s">
        <v>64</v>
      </c>
      <c r="M12967">
        <v>10</v>
      </c>
      <c r="N12967">
        <v>20</v>
      </c>
      <c r="O12967">
        <v>20</v>
      </c>
      <c r="P12967" s="1" t="s">
        <v>153</v>
      </c>
      <c r="Q12967" s="1" t="s">
        <v>163</v>
      </c>
      <c r="R12967" s="1" t="s">
        <v>106</v>
      </c>
      <c r="S12967">
        <v>390</v>
      </c>
      <c r="T12967" s="1" t="s">
        <v>950</v>
      </c>
      <c r="U12967" s="1" t="s">
        <v>334</v>
      </c>
      <c r="V12967" s="1" t="s">
        <v>155</v>
      </c>
      <c r="W12967" s="1" t="s">
        <v>126</v>
      </c>
      <c r="X12967">
        <v>340</v>
      </c>
      <c r="Y12967">
        <v>250</v>
      </c>
      <c r="Z12967">
        <v>630</v>
      </c>
      <c r="AA12967">
        <v>580</v>
      </c>
      <c r="AB12967">
        <v>250</v>
      </c>
      <c r="AC12967">
        <v>300</v>
      </c>
      <c r="AD12967">
        <v>330</v>
      </c>
      <c r="AE12967">
        <v>300</v>
      </c>
      <c r="AF12967">
        <v>560</v>
      </c>
      <c r="AG12967">
        <v>480</v>
      </c>
      <c r="AH12967">
        <v>600</v>
      </c>
      <c r="AI12967">
        <v>670</v>
      </c>
      <c r="AJ12967">
        <v>650</v>
      </c>
      <c r="AK12967">
        <v>530</v>
      </c>
      <c r="AL12967">
        <v>630</v>
      </c>
      <c r="AM12967">
        <v>510</v>
      </c>
      <c r="AN12967">
        <v>770</v>
      </c>
      <c r="AO12967">
        <v>750</v>
      </c>
      <c r="AP12967">
        <v>820</v>
      </c>
      <c r="AQ12967">
        <v>200</v>
      </c>
      <c r="AR12967">
        <v>610</v>
      </c>
      <c r="AS12967">
        <v>600</v>
      </c>
      <c r="AT12967">
        <v>380</v>
      </c>
      <c r="AU12967">
        <v>410</v>
      </c>
      <c r="AV12967">
        <v>350</v>
      </c>
      <c r="AW12967">
        <v>530</v>
      </c>
      <c r="AX12967">
        <v>620</v>
      </c>
      <c r="AY12967">
        <v>630</v>
      </c>
      <c r="AZ12967">
        <v>620</v>
      </c>
      <c r="BA12967">
        <v>60</v>
      </c>
      <c r="BB12967">
        <v>90</v>
      </c>
      <c r="BC12967">
        <v>100</v>
      </c>
      <c r="BD12967">
        <v>120</v>
      </c>
      <c r="BE12967">
        <v>80</v>
      </c>
      <c r="BF12967" s="1" t="s">
        <v>217</v>
      </c>
      <c r="BG12967">
        <v>630</v>
      </c>
      <c r="BH12967" s="1" t="s">
        <v>3986</v>
      </c>
    </row>
    <row r="12968" spans="1:60" x14ac:dyDescent="0.25">
      <c r="A12968">
        <v>207910</v>
      </c>
      <c r="B12968" s="1" t="s">
        <v>16158</v>
      </c>
      <c r="C12968">
        <v>28</v>
      </c>
      <c r="D12968" s="1" t="s">
        <v>135</v>
      </c>
      <c r="E12968">
        <v>68</v>
      </c>
      <c r="F12968">
        <v>68</v>
      </c>
      <c r="G12968" s="1" t="s">
        <v>3468</v>
      </c>
      <c r="H12968" s="1" t="s">
        <v>2382</v>
      </c>
      <c r="I12968" s="1" t="s">
        <v>1502</v>
      </c>
      <c r="J12968" s="1"/>
      <c r="K12968">
        <v>1482</v>
      </c>
      <c r="L12968" s="1" t="s">
        <v>64</v>
      </c>
      <c r="M12968">
        <v>10</v>
      </c>
      <c r="N12968">
        <v>20</v>
      </c>
      <c r="O12968">
        <v>20</v>
      </c>
      <c r="P12968" s="1" t="s">
        <v>153</v>
      </c>
      <c r="Q12968" s="1" t="s">
        <v>163</v>
      </c>
      <c r="R12968" s="1" t="s">
        <v>106</v>
      </c>
      <c r="S12968">
        <v>30</v>
      </c>
      <c r="T12968" s="1" t="s">
        <v>683</v>
      </c>
      <c r="U12968" s="1" t="s">
        <v>95</v>
      </c>
      <c r="V12968" s="1" t="s">
        <v>189</v>
      </c>
      <c r="W12968" s="1" t="s">
        <v>140</v>
      </c>
      <c r="X12968">
        <v>330</v>
      </c>
      <c r="Y12968">
        <v>300</v>
      </c>
      <c r="Z12968">
        <v>700</v>
      </c>
      <c r="AA12968">
        <v>430</v>
      </c>
      <c r="AB12968">
        <v>320</v>
      </c>
      <c r="AC12968">
        <v>370</v>
      </c>
      <c r="AD12968">
        <v>310</v>
      </c>
      <c r="AE12968">
        <v>390</v>
      </c>
      <c r="AF12968">
        <v>360</v>
      </c>
      <c r="AG12968">
        <v>480</v>
      </c>
      <c r="AH12968">
        <v>480</v>
      </c>
      <c r="AI12968">
        <v>490</v>
      </c>
      <c r="AJ12968">
        <v>430</v>
      </c>
      <c r="AK12968">
        <v>600</v>
      </c>
      <c r="AL12968">
        <v>490</v>
      </c>
      <c r="AM12968">
        <v>660</v>
      </c>
      <c r="AN12968">
        <v>610</v>
      </c>
      <c r="AO12968">
        <v>660</v>
      </c>
      <c r="AP12968">
        <v>840</v>
      </c>
      <c r="AQ12968">
        <v>560</v>
      </c>
      <c r="AR12968">
        <v>800</v>
      </c>
      <c r="AS12968">
        <v>660</v>
      </c>
      <c r="AT12968">
        <v>300</v>
      </c>
      <c r="AU12968">
        <v>330</v>
      </c>
      <c r="AV12968">
        <v>440</v>
      </c>
      <c r="AW12968">
        <v>530</v>
      </c>
      <c r="AX12968">
        <v>620</v>
      </c>
      <c r="AY12968">
        <v>700</v>
      </c>
      <c r="AZ12968">
        <v>690</v>
      </c>
      <c r="BA12968">
        <v>70</v>
      </c>
      <c r="BB12968">
        <v>80</v>
      </c>
      <c r="BC12968">
        <v>90</v>
      </c>
      <c r="BD12968">
        <v>140</v>
      </c>
      <c r="BE12968">
        <v>90</v>
      </c>
      <c r="BF12968" s="1" t="s">
        <v>217</v>
      </c>
      <c r="BG12968">
        <v>670</v>
      </c>
      <c r="BH12968" s="1" t="s">
        <v>2070</v>
      </c>
    </row>
    <row r="12969" spans="1:60" x14ac:dyDescent="0.25">
      <c r="A12969">
        <v>221621</v>
      </c>
      <c r="B12969" s="1" t="s">
        <v>16159</v>
      </c>
      <c r="C12969">
        <v>27</v>
      </c>
      <c r="D12969" s="1" t="s">
        <v>1555</v>
      </c>
      <c r="E12969">
        <v>70</v>
      </c>
      <c r="F12969">
        <v>71</v>
      </c>
      <c r="G12969" s="1" t="s">
        <v>691</v>
      </c>
      <c r="H12969" s="1" t="s">
        <v>1363</v>
      </c>
      <c r="I12969" s="1" t="s">
        <v>1502</v>
      </c>
      <c r="J12969" s="1"/>
      <c r="K12969">
        <v>1482</v>
      </c>
      <c r="L12969" s="1" t="s">
        <v>64</v>
      </c>
      <c r="M12969">
        <v>10</v>
      </c>
      <c r="N12969">
        <v>20</v>
      </c>
      <c r="O12969">
        <v>20</v>
      </c>
      <c r="P12969" s="1" t="s">
        <v>1475</v>
      </c>
      <c r="Q12969" s="1" t="s">
        <v>163</v>
      </c>
      <c r="R12969" s="1" t="s">
        <v>67</v>
      </c>
      <c r="S12969">
        <v>150</v>
      </c>
      <c r="T12969" s="1" t="s">
        <v>13756</v>
      </c>
      <c r="U12969" s="1" t="s">
        <v>95</v>
      </c>
      <c r="V12969" s="1" t="s">
        <v>155</v>
      </c>
      <c r="W12969" s="1" t="s">
        <v>166</v>
      </c>
      <c r="X12969">
        <v>330</v>
      </c>
      <c r="Y12969">
        <v>300</v>
      </c>
      <c r="Z12969">
        <v>730</v>
      </c>
      <c r="AA12969">
        <v>570</v>
      </c>
      <c r="AB12969">
        <v>290</v>
      </c>
      <c r="AC12969">
        <v>460</v>
      </c>
      <c r="AD12969">
        <v>300</v>
      </c>
      <c r="AE12969">
        <v>260</v>
      </c>
      <c r="AF12969">
        <v>510</v>
      </c>
      <c r="AG12969">
        <v>600</v>
      </c>
      <c r="AH12969">
        <v>370</v>
      </c>
      <c r="AI12969">
        <v>420</v>
      </c>
      <c r="AJ12969">
        <v>360</v>
      </c>
      <c r="AK12969">
        <v>680</v>
      </c>
      <c r="AL12969">
        <v>540</v>
      </c>
      <c r="AM12969">
        <v>410</v>
      </c>
      <c r="AN12969">
        <v>830</v>
      </c>
      <c r="AO12969">
        <v>820</v>
      </c>
      <c r="AP12969">
        <v>790</v>
      </c>
      <c r="AQ12969">
        <v>250</v>
      </c>
      <c r="AR12969">
        <v>790</v>
      </c>
      <c r="AS12969">
        <v>660</v>
      </c>
      <c r="AT12969">
        <v>280</v>
      </c>
      <c r="AU12969">
        <v>350</v>
      </c>
      <c r="AV12969">
        <v>350</v>
      </c>
      <c r="AW12969">
        <v>610</v>
      </c>
      <c r="AX12969">
        <v>700</v>
      </c>
      <c r="AY12969">
        <v>650</v>
      </c>
      <c r="AZ12969">
        <v>640</v>
      </c>
      <c r="BA12969">
        <v>90</v>
      </c>
      <c r="BB12969">
        <v>150</v>
      </c>
      <c r="BC12969">
        <v>130</v>
      </c>
      <c r="BD12969">
        <v>60</v>
      </c>
      <c r="BE12969">
        <v>150</v>
      </c>
      <c r="BF12969" s="1" t="s">
        <v>217</v>
      </c>
      <c r="BG12969">
        <v>690</v>
      </c>
      <c r="BH12969" s="1" t="s">
        <v>1939</v>
      </c>
    </row>
    <row r="12970" spans="1:60" x14ac:dyDescent="0.25">
      <c r="A12970">
        <v>139927</v>
      </c>
      <c r="B12970" s="1" t="s">
        <v>16160</v>
      </c>
      <c r="C12970">
        <v>36</v>
      </c>
      <c r="D12970" s="1" t="s">
        <v>1160</v>
      </c>
      <c r="E12970">
        <v>64</v>
      </c>
      <c r="F12970">
        <v>64</v>
      </c>
      <c r="G12970" s="1" t="s">
        <v>7299</v>
      </c>
      <c r="H12970" s="1" t="s">
        <v>241</v>
      </c>
      <c r="I12970" s="1" t="s">
        <v>2257</v>
      </c>
      <c r="J12970" s="1"/>
      <c r="K12970">
        <v>1482</v>
      </c>
      <c r="L12970" s="1" t="s">
        <v>64</v>
      </c>
      <c r="M12970">
        <v>10</v>
      </c>
      <c r="N12970">
        <v>20</v>
      </c>
      <c r="O12970">
        <v>20</v>
      </c>
      <c r="P12970" s="1" t="s">
        <v>235</v>
      </c>
      <c r="Q12970" s="1" t="s">
        <v>163</v>
      </c>
      <c r="R12970" s="1" t="s">
        <v>106</v>
      </c>
      <c r="S12970">
        <v>350</v>
      </c>
      <c r="T12970" s="1" t="s">
        <v>12289</v>
      </c>
      <c r="U12970" s="1" t="s">
        <v>70</v>
      </c>
      <c r="V12970" s="1" t="s">
        <v>165</v>
      </c>
      <c r="W12970" s="1" t="s">
        <v>166</v>
      </c>
      <c r="X12970">
        <v>390</v>
      </c>
      <c r="Y12970">
        <v>460</v>
      </c>
      <c r="Z12970">
        <v>700</v>
      </c>
      <c r="AA12970">
        <v>680</v>
      </c>
      <c r="AB12970">
        <v>440</v>
      </c>
      <c r="AC12970">
        <v>490</v>
      </c>
      <c r="AD12970">
        <v>330</v>
      </c>
      <c r="AE12970">
        <v>310</v>
      </c>
      <c r="AF12970">
        <v>640</v>
      </c>
      <c r="AG12970">
        <v>560</v>
      </c>
      <c r="AH12970">
        <v>440</v>
      </c>
      <c r="AI12970">
        <v>370</v>
      </c>
      <c r="AJ12970">
        <v>390</v>
      </c>
      <c r="AK12970">
        <v>590</v>
      </c>
      <c r="AL12970">
        <v>650</v>
      </c>
      <c r="AM12970">
        <v>600</v>
      </c>
      <c r="AN12970">
        <v>660</v>
      </c>
      <c r="AO12970">
        <v>340</v>
      </c>
      <c r="AP12970">
        <v>760</v>
      </c>
      <c r="AQ12970">
        <v>510</v>
      </c>
      <c r="AR12970">
        <v>570</v>
      </c>
      <c r="AS12970">
        <v>620</v>
      </c>
      <c r="AT12970">
        <v>120</v>
      </c>
      <c r="AU12970">
        <v>570</v>
      </c>
      <c r="AV12970">
        <v>260</v>
      </c>
      <c r="AW12970">
        <v>580</v>
      </c>
      <c r="AX12970">
        <v>530</v>
      </c>
      <c r="AY12970">
        <v>670</v>
      </c>
      <c r="AZ12970">
        <v>670</v>
      </c>
      <c r="BA12970">
        <v>70</v>
      </c>
      <c r="BB12970">
        <v>60</v>
      </c>
      <c r="BC12970">
        <v>160</v>
      </c>
      <c r="BD12970">
        <v>150</v>
      </c>
      <c r="BE12970">
        <v>60</v>
      </c>
      <c r="BF12970" s="1" t="s">
        <v>217</v>
      </c>
      <c r="BG12970">
        <v>630</v>
      </c>
      <c r="BH12970" s="1" t="s">
        <v>16161</v>
      </c>
    </row>
    <row r="12971" spans="1:60" x14ac:dyDescent="0.25">
      <c r="A12971">
        <v>219145</v>
      </c>
      <c r="B12971" s="1" t="s">
        <v>16162</v>
      </c>
      <c r="C12971">
        <v>24</v>
      </c>
      <c r="D12971" s="1" t="s">
        <v>170</v>
      </c>
      <c r="E12971">
        <v>77</v>
      </c>
      <c r="F12971">
        <v>81</v>
      </c>
      <c r="G12971" s="1" t="s">
        <v>724</v>
      </c>
      <c r="H12971" s="1" t="s">
        <v>543</v>
      </c>
      <c r="I12971" s="1" t="s">
        <v>104</v>
      </c>
      <c r="J12971" s="1"/>
      <c r="K12971">
        <v>1482</v>
      </c>
      <c r="L12971" s="1" t="s">
        <v>64</v>
      </c>
      <c r="M12971">
        <v>10</v>
      </c>
      <c r="N12971">
        <v>20</v>
      </c>
      <c r="O12971">
        <v>20</v>
      </c>
      <c r="P12971" s="1" t="s">
        <v>1475</v>
      </c>
      <c r="Q12971" s="1" t="s">
        <v>163</v>
      </c>
      <c r="R12971" s="1" t="s">
        <v>106</v>
      </c>
      <c r="S12971">
        <v>60</v>
      </c>
      <c r="T12971" s="1" t="s">
        <v>478</v>
      </c>
      <c r="U12971" s="1" t="s">
        <v>70</v>
      </c>
      <c r="V12971" s="1" t="s">
        <v>358</v>
      </c>
      <c r="W12971" s="1" t="s">
        <v>190</v>
      </c>
      <c r="X12971">
        <v>410</v>
      </c>
      <c r="Y12971">
        <v>280</v>
      </c>
      <c r="Z12971">
        <v>750</v>
      </c>
      <c r="AA12971">
        <v>660</v>
      </c>
      <c r="AB12971">
        <v>310</v>
      </c>
      <c r="AC12971">
        <v>400</v>
      </c>
      <c r="AD12971">
        <v>290</v>
      </c>
      <c r="AE12971">
        <v>270</v>
      </c>
      <c r="AF12971">
        <v>510</v>
      </c>
      <c r="AG12971">
        <v>570</v>
      </c>
      <c r="AH12971">
        <v>450</v>
      </c>
      <c r="AI12971">
        <v>480</v>
      </c>
      <c r="AJ12971">
        <v>310</v>
      </c>
      <c r="AK12971">
        <v>720</v>
      </c>
      <c r="AL12971">
        <v>320</v>
      </c>
      <c r="AM12971">
        <v>560</v>
      </c>
      <c r="AN12971">
        <v>680</v>
      </c>
      <c r="AO12971">
        <v>560</v>
      </c>
      <c r="AP12971">
        <v>920</v>
      </c>
      <c r="AQ12971">
        <v>240</v>
      </c>
      <c r="AR12971">
        <v>750</v>
      </c>
      <c r="AS12971">
        <v>770</v>
      </c>
      <c r="AT12971">
        <v>280</v>
      </c>
      <c r="AU12971">
        <v>300</v>
      </c>
      <c r="AV12971">
        <v>200</v>
      </c>
      <c r="AW12971">
        <v>690</v>
      </c>
      <c r="AX12971">
        <v>790</v>
      </c>
      <c r="AY12971">
        <v>770</v>
      </c>
      <c r="AZ12971">
        <v>730</v>
      </c>
      <c r="BA12971">
        <v>70</v>
      </c>
      <c r="BB12971">
        <v>120</v>
      </c>
      <c r="BC12971">
        <v>70</v>
      </c>
      <c r="BD12971">
        <v>160</v>
      </c>
      <c r="BE12971">
        <v>120</v>
      </c>
      <c r="BF12971" s="1" t="s">
        <v>217</v>
      </c>
      <c r="BG12971">
        <v>760</v>
      </c>
      <c r="BH12971" s="1" t="s">
        <v>1052</v>
      </c>
    </row>
    <row r="12972" spans="1:60" x14ac:dyDescent="0.25">
      <c r="A12972">
        <v>238976</v>
      </c>
      <c r="B12972" s="1" t="s">
        <v>1379</v>
      </c>
      <c r="C12972">
        <v>21</v>
      </c>
      <c r="D12972" s="1" t="s">
        <v>170</v>
      </c>
      <c r="E12972">
        <v>54</v>
      </c>
      <c r="F12972">
        <v>65</v>
      </c>
      <c r="G12972" s="1" t="s">
        <v>5438</v>
      </c>
      <c r="H12972" s="1" t="s">
        <v>123</v>
      </c>
      <c r="I12972" s="1" t="s">
        <v>1081</v>
      </c>
      <c r="J12972" s="1"/>
      <c r="K12972">
        <v>1482</v>
      </c>
      <c r="L12972" s="1" t="s">
        <v>64</v>
      </c>
      <c r="M12972">
        <v>10</v>
      </c>
      <c r="N12972">
        <v>30</v>
      </c>
      <c r="O12972">
        <v>20</v>
      </c>
      <c r="P12972" s="1" t="s">
        <v>153</v>
      </c>
      <c r="Q12972" s="1" t="s">
        <v>66</v>
      </c>
      <c r="R12972" s="1" t="s">
        <v>106</v>
      </c>
      <c r="S12972">
        <v>400</v>
      </c>
      <c r="T12972" s="1" t="s">
        <v>2862</v>
      </c>
      <c r="U12972" s="1" t="s">
        <v>334</v>
      </c>
      <c r="V12972" s="1" t="s">
        <v>96</v>
      </c>
      <c r="W12972" s="1" t="s">
        <v>197</v>
      </c>
      <c r="X12972">
        <v>450</v>
      </c>
      <c r="Y12972">
        <v>320</v>
      </c>
      <c r="Z12972">
        <v>480</v>
      </c>
      <c r="AA12972">
        <v>530</v>
      </c>
      <c r="AB12972">
        <v>360</v>
      </c>
      <c r="AC12972">
        <v>490</v>
      </c>
      <c r="AD12972">
        <v>380</v>
      </c>
      <c r="AE12972">
        <v>390</v>
      </c>
      <c r="AF12972">
        <v>540</v>
      </c>
      <c r="AG12972">
        <v>540</v>
      </c>
      <c r="AH12972">
        <v>610</v>
      </c>
      <c r="AI12972">
        <v>640</v>
      </c>
      <c r="AJ12972">
        <v>620</v>
      </c>
      <c r="AK12972">
        <v>540</v>
      </c>
      <c r="AL12972">
        <v>680</v>
      </c>
      <c r="AM12972">
        <v>510</v>
      </c>
      <c r="AN12972">
        <v>740</v>
      </c>
      <c r="AO12972">
        <v>530</v>
      </c>
      <c r="AP12972">
        <v>620</v>
      </c>
      <c r="AQ12972">
        <v>370</v>
      </c>
      <c r="AR12972">
        <v>610</v>
      </c>
      <c r="AS12972">
        <v>470</v>
      </c>
      <c r="AT12972">
        <v>310</v>
      </c>
      <c r="AU12972">
        <v>540</v>
      </c>
      <c r="AV12972">
        <v>480</v>
      </c>
      <c r="AW12972">
        <v>410</v>
      </c>
      <c r="AX12972">
        <v>460</v>
      </c>
      <c r="AY12972">
        <v>520</v>
      </c>
      <c r="AZ12972">
        <v>550</v>
      </c>
      <c r="BA12972">
        <v>70</v>
      </c>
      <c r="BB12972">
        <v>130</v>
      </c>
      <c r="BC12972">
        <v>80</v>
      </c>
      <c r="BD12972">
        <v>150</v>
      </c>
      <c r="BE12972">
        <v>110</v>
      </c>
      <c r="BF12972" s="1" t="s">
        <v>217</v>
      </c>
      <c r="BG12972">
        <v>530</v>
      </c>
      <c r="BH12972" s="1" t="s">
        <v>13319</v>
      </c>
    </row>
    <row r="12973" spans="1:60" x14ac:dyDescent="0.25">
      <c r="A12973">
        <v>202544</v>
      </c>
      <c r="B12973" s="1" t="s">
        <v>16163</v>
      </c>
      <c r="C12973">
        <v>25</v>
      </c>
      <c r="D12973" s="1" t="s">
        <v>1668</v>
      </c>
      <c r="E12973">
        <v>61</v>
      </c>
      <c r="F12973">
        <v>64</v>
      </c>
      <c r="G12973" s="1" t="s">
        <v>5357</v>
      </c>
      <c r="H12973" s="1" t="s">
        <v>152</v>
      </c>
      <c r="I12973" s="1" t="s">
        <v>1081</v>
      </c>
      <c r="J12973" s="1"/>
      <c r="K12973">
        <v>1482</v>
      </c>
      <c r="L12973" s="1" t="s">
        <v>64</v>
      </c>
      <c r="M12973">
        <v>10</v>
      </c>
      <c r="N12973">
        <v>30</v>
      </c>
      <c r="O12973">
        <v>20</v>
      </c>
      <c r="P12973" s="1" t="s">
        <v>235</v>
      </c>
      <c r="Q12973" s="1" t="s">
        <v>163</v>
      </c>
      <c r="R12973" s="1" t="s">
        <v>106</v>
      </c>
      <c r="S12973">
        <v>40</v>
      </c>
      <c r="T12973" s="1" t="s">
        <v>1692</v>
      </c>
      <c r="U12973" s="1" t="s">
        <v>334</v>
      </c>
      <c r="V12973" s="1" t="s">
        <v>165</v>
      </c>
      <c r="W12973" s="1" t="s">
        <v>190</v>
      </c>
      <c r="X12973">
        <v>300</v>
      </c>
      <c r="Y12973">
        <v>280</v>
      </c>
      <c r="Z12973">
        <v>520</v>
      </c>
      <c r="AA12973">
        <v>530</v>
      </c>
      <c r="AB12973">
        <v>320</v>
      </c>
      <c r="AC12973">
        <v>530</v>
      </c>
      <c r="AD12973">
        <v>370</v>
      </c>
      <c r="AE12973">
        <v>300</v>
      </c>
      <c r="AF12973">
        <v>460</v>
      </c>
      <c r="AG12973">
        <v>570</v>
      </c>
      <c r="AH12973">
        <v>620</v>
      </c>
      <c r="AI12973">
        <v>640</v>
      </c>
      <c r="AJ12973">
        <v>620</v>
      </c>
      <c r="AK12973">
        <v>580</v>
      </c>
      <c r="AL12973">
        <v>710</v>
      </c>
      <c r="AM12973">
        <v>620</v>
      </c>
      <c r="AN12973">
        <v>720</v>
      </c>
      <c r="AO12973">
        <v>680</v>
      </c>
      <c r="AP12973">
        <v>700</v>
      </c>
      <c r="AQ12973">
        <v>340</v>
      </c>
      <c r="AR12973">
        <v>630</v>
      </c>
      <c r="AS12973">
        <v>580</v>
      </c>
      <c r="AT12973">
        <v>280</v>
      </c>
      <c r="AU12973">
        <v>420</v>
      </c>
      <c r="AV12973">
        <v>260</v>
      </c>
      <c r="AW12973">
        <v>560</v>
      </c>
      <c r="AX12973">
        <v>550</v>
      </c>
      <c r="AY12973">
        <v>640</v>
      </c>
      <c r="AZ12973">
        <v>640</v>
      </c>
      <c r="BA12973">
        <v>60</v>
      </c>
      <c r="BB12973">
        <v>110</v>
      </c>
      <c r="BC12973">
        <v>60</v>
      </c>
      <c r="BD12973">
        <v>90</v>
      </c>
      <c r="BE12973">
        <v>90</v>
      </c>
      <c r="BF12973" s="1" t="s">
        <v>217</v>
      </c>
      <c r="BG12973">
        <v>600</v>
      </c>
      <c r="BH12973" s="1" t="s">
        <v>11576</v>
      </c>
    </row>
    <row r="12974" spans="1:60" x14ac:dyDescent="0.25">
      <c r="A12974">
        <v>175941</v>
      </c>
      <c r="B12974" s="1" t="s">
        <v>10854</v>
      </c>
      <c r="C12974">
        <v>31</v>
      </c>
      <c r="D12974" s="1" t="s">
        <v>1668</v>
      </c>
      <c r="E12974">
        <v>66</v>
      </c>
      <c r="F12974">
        <v>66</v>
      </c>
      <c r="G12974" s="1" t="s">
        <v>2797</v>
      </c>
      <c r="H12974" s="1" t="s">
        <v>93</v>
      </c>
      <c r="I12974" s="1" t="s">
        <v>589</v>
      </c>
      <c r="J12974" s="1"/>
      <c r="K12974">
        <v>1481</v>
      </c>
      <c r="L12974" s="1" t="s">
        <v>64</v>
      </c>
      <c r="M12974">
        <v>10</v>
      </c>
      <c r="N12974">
        <v>30</v>
      </c>
      <c r="O12974">
        <v>20</v>
      </c>
      <c r="P12974" s="1" t="s">
        <v>235</v>
      </c>
      <c r="Q12974" s="1" t="s">
        <v>163</v>
      </c>
      <c r="R12974" s="1" t="s">
        <v>106</v>
      </c>
      <c r="S12974">
        <v>30</v>
      </c>
      <c r="T12974" s="1" t="s">
        <v>3102</v>
      </c>
      <c r="U12974" s="1" t="s">
        <v>70</v>
      </c>
      <c r="V12974" s="1" t="s">
        <v>165</v>
      </c>
      <c r="W12974" s="1" t="s">
        <v>225</v>
      </c>
      <c r="X12974">
        <v>420</v>
      </c>
      <c r="Y12974">
        <v>170</v>
      </c>
      <c r="Z12974">
        <v>600</v>
      </c>
      <c r="AA12974">
        <v>600</v>
      </c>
      <c r="AB12974">
        <v>240</v>
      </c>
      <c r="AC12974">
        <v>220</v>
      </c>
      <c r="AD12974">
        <v>240</v>
      </c>
      <c r="AE12974">
        <v>250</v>
      </c>
      <c r="AF12974">
        <v>600</v>
      </c>
      <c r="AG12974">
        <v>600</v>
      </c>
      <c r="AH12974">
        <v>650</v>
      </c>
      <c r="AI12974">
        <v>670</v>
      </c>
      <c r="AJ12974">
        <v>530</v>
      </c>
      <c r="AK12974">
        <v>650</v>
      </c>
      <c r="AL12974">
        <v>520</v>
      </c>
      <c r="AM12974">
        <v>540</v>
      </c>
      <c r="AN12974">
        <v>770</v>
      </c>
      <c r="AO12974">
        <v>660</v>
      </c>
      <c r="AP12974">
        <v>800</v>
      </c>
      <c r="AQ12974">
        <v>320</v>
      </c>
      <c r="AR12974">
        <v>750</v>
      </c>
      <c r="AS12974">
        <v>640</v>
      </c>
      <c r="AT12974">
        <v>360</v>
      </c>
      <c r="AU12974">
        <v>450</v>
      </c>
      <c r="AV12974">
        <v>250</v>
      </c>
      <c r="AW12974">
        <v>630</v>
      </c>
      <c r="AX12974">
        <v>600</v>
      </c>
      <c r="AY12974">
        <v>630</v>
      </c>
      <c r="AZ12974">
        <v>630</v>
      </c>
      <c r="BA12974">
        <v>70</v>
      </c>
      <c r="BB12974">
        <v>90</v>
      </c>
      <c r="BC12974">
        <v>160</v>
      </c>
      <c r="BD12974">
        <v>70</v>
      </c>
      <c r="BE12974">
        <v>60</v>
      </c>
      <c r="BF12974" s="1" t="s">
        <v>217</v>
      </c>
      <c r="BG12974">
        <v>650</v>
      </c>
      <c r="BH12974" s="1" t="s">
        <v>4206</v>
      </c>
    </row>
    <row r="12975" spans="1:60" x14ac:dyDescent="0.25">
      <c r="A12975">
        <v>242911</v>
      </c>
      <c r="B12975" s="1" t="s">
        <v>16164</v>
      </c>
      <c r="C12975">
        <v>24</v>
      </c>
      <c r="D12975" s="1" t="s">
        <v>1160</v>
      </c>
      <c r="E12975">
        <v>62</v>
      </c>
      <c r="F12975">
        <v>69</v>
      </c>
      <c r="G12975" s="1" t="s">
        <v>885</v>
      </c>
      <c r="H12975" s="1" t="s">
        <v>2313</v>
      </c>
      <c r="I12975" s="1" t="s">
        <v>2257</v>
      </c>
      <c r="J12975" s="1"/>
      <c r="K12975">
        <v>1481</v>
      </c>
      <c r="L12975" s="1" t="s">
        <v>80</v>
      </c>
      <c r="M12975">
        <v>10</v>
      </c>
      <c r="N12975">
        <v>30</v>
      </c>
      <c r="O12975">
        <v>20</v>
      </c>
      <c r="P12975" s="1" t="s">
        <v>153</v>
      </c>
      <c r="Q12975" s="1" t="s">
        <v>163</v>
      </c>
      <c r="R12975" s="1" t="s">
        <v>106</v>
      </c>
      <c r="S12975">
        <v>340</v>
      </c>
      <c r="T12975" s="1" t="s">
        <v>648</v>
      </c>
      <c r="U12975" s="1" t="s">
        <v>95</v>
      </c>
      <c r="V12975" s="1" t="s">
        <v>165</v>
      </c>
      <c r="W12975" s="1" t="s">
        <v>140</v>
      </c>
      <c r="X12975">
        <v>400</v>
      </c>
      <c r="Y12975">
        <v>230</v>
      </c>
      <c r="Z12975">
        <v>610</v>
      </c>
      <c r="AA12975">
        <v>470</v>
      </c>
      <c r="AB12975">
        <v>250</v>
      </c>
      <c r="AC12975">
        <v>560</v>
      </c>
      <c r="AD12975">
        <v>420</v>
      </c>
      <c r="AE12975">
        <v>360</v>
      </c>
      <c r="AF12975">
        <v>450</v>
      </c>
      <c r="AG12975">
        <v>520</v>
      </c>
      <c r="AH12975">
        <v>640</v>
      </c>
      <c r="AI12975">
        <v>650</v>
      </c>
      <c r="AJ12975">
        <v>550</v>
      </c>
      <c r="AK12975">
        <v>610</v>
      </c>
      <c r="AL12975">
        <v>600</v>
      </c>
      <c r="AM12975">
        <v>370</v>
      </c>
      <c r="AN12975">
        <v>670</v>
      </c>
      <c r="AO12975">
        <v>780</v>
      </c>
      <c r="AP12975">
        <v>660</v>
      </c>
      <c r="AQ12975">
        <v>230</v>
      </c>
      <c r="AR12975">
        <v>610</v>
      </c>
      <c r="AS12975">
        <v>620</v>
      </c>
      <c r="AT12975">
        <v>330</v>
      </c>
      <c r="AU12975">
        <v>330</v>
      </c>
      <c r="AV12975">
        <v>390</v>
      </c>
      <c r="AW12975">
        <v>550</v>
      </c>
      <c r="AX12975">
        <v>570</v>
      </c>
      <c r="AY12975">
        <v>640</v>
      </c>
      <c r="AZ12975">
        <v>650</v>
      </c>
      <c r="BA12975">
        <v>110</v>
      </c>
      <c r="BB12975">
        <v>150</v>
      </c>
      <c r="BC12975">
        <v>130</v>
      </c>
      <c r="BD12975">
        <v>120</v>
      </c>
      <c r="BE12975">
        <v>130</v>
      </c>
      <c r="BF12975" s="1" t="s">
        <v>217</v>
      </c>
      <c r="BG12975">
        <v>610</v>
      </c>
      <c r="BH12975" s="1" t="s">
        <v>2079</v>
      </c>
    </row>
    <row r="12976" spans="1:60" x14ac:dyDescent="0.25">
      <c r="A12976">
        <v>246284</v>
      </c>
      <c r="B12976" s="1" t="s">
        <v>16165</v>
      </c>
      <c r="C12976">
        <v>20</v>
      </c>
      <c r="D12976" s="1" t="s">
        <v>206</v>
      </c>
      <c r="E12976">
        <v>59</v>
      </c>
      <c r="F12976">
        <v>69</v>
      </c>
      <c r="G12976" s="1" t="s">
        <v>2305</v>
      </c>
      <c r="H12976" s="1" t="s">
        <v>5642</v>
      </c>
      <c r="I12976" s="1" t="s">
        <v>1081</v>
      </c>
      <c r="J12976" s="1"/>
      <c r="K12976">
        <v>1481</v>
      </c>
      <c r="L12976" s="1" t="s">
        <v>64</v>
      </c>
      <c r="M12976">
        <v>10</v>
      </c>
      <c r="N12976">
        <v>30</v>
      </c>
      <c r="O12976">
        <v>30</v>
      </c>
      <c r="P12976" s="1" t="s">
        <v>153</v>
      </c>
      <c r="Q12976" s="1" t="s">
        <v>66</v>
      </c>
      <c r="R12976" s="1" t="s">
        <v>106</v>
      </c>
      <c r="S12976">
        <v>270</v>
      </c>
      <c r="T12976" s="1" t="s">
        <v>256</v>
      </c>
      <c r="U12976" s="1" t="s">
        <v>95</v>
      </c>
      <c r="V12976" s="1" t="s">
        <v>116</v>
      </c>
      <c r="W12976" s="1" t="s">
        <v>173</v>
      </c>
      <c r="X12976">
        <v>610</v>
      </c>
      <c r="Y12976">
        <v>300</v>
      </c>
      <c r="Z12976">
        <v>500</v>
      </c>
      <c r="AA12976">
        <v>370</v>
      </c>
      <c r="AB12976">
        <v>360</v>
      </c>
      <c r="AC12976">
        <v>570</v>
      </c>
      <c r="AD12976">
        <v>380</v>
      </c>
      <c r="AE12976">
        <v>410</v>
      </c>
      <c r="AF12976">
        <v>340</v>
      </c>
      <c r="AG12976">
        <v>500</v>
      </c>
      <c r="AH12976">
        <v>690</v>
      </c>
      <c r="AI12976">
        <v>580</v>
      </c>
      <c r="AJ12976">
        <v>570</v>
      </c>
      <c r="AK12976">
        <v>540</v>
      </c>
      <c r="AL12976">
        <v>650</v>
      </c>
      <c r="AM12976">
        <v>320</v>
      </c>
      <c r="AN12976">
        <v>620</v>
      </c>
      <c r="AO12976">
        <v>620</v>
      </c>
      <c r="AP12976">
        <v>550</v>
      </c>
      <c r="AQ12976">
        <v>370</v>
      </c>
      <c r="AR12976">
        <v>560</v>
      </c>
      <c r="AS12976">
        <v>610</v>
      </c>
      <c r="AT12976">
        <v>520</v>
      </c>
      <c r="AU12976">
        <v>410</v>
      </c>
      <c r="AV12976">
        <v>440</v>
      </c>
      <c r="AW12976">
        <v>450</v>
      </c>
      <c r="AX12976">
        <v>530</v>
      </c>
      <c r="AY12976">
        <v>650</v>
      </c>
      <c r="AZ12976">
        <v>660</v>
      </c>
      <c r="BA12976">
        <v>140</v>
      </c>
      <c r="BB12976">
        <v>140</v>
      </c>
      <c r="BC12976">
        <v>110</v>
      </c>
      <c r="BD12976">
        <v>80</v>
      </c>
      <c r="BE12976">
        <v>110</v>
      </c>
      <c r="BF12976" s="1" t="s">
        <v>181</v>
      </c>
      <c r="BG12976">
        <v>580</v>
      </c>
      <c r="BH12976" s="1" t="s">
        <v>5644</v>
      </c>
    </row>
    <row r="12977" spans="1:60" x14ac:dyDescent="0.25">
      <c r="A12977">
        <v>246661</v>
      </c>
      <c r="B12977" s="1" t="s">
        <v>16166</v>
      </c>
      <c r="C12977">
        <v>19</v>
      </c>
      <c r="D12977" s="1" t="s">
        <v>228</v>
      </c>
      <c r="E12977">
        <v>61</v>
      </c>
      <c r="F12977">
        <v>75</v>
      </c>
      <c r="G12977" s="1" t="s">
        <v>1009</v>
      </c>
      <c r="H12977" s="1" t="s">
        <v>3497</v>
      </c>
      <c r="I12977" s="1" t="s">
        <v>589</v>
      </c>
      <c r="J12977" s="1"/>
      <c r="K12977">
        <v>1481</v>
      </c>
      <c r="L12977" s="1" t="s">
        <v>64</v>
      </c>
      <c r="M12977">
        <v>10</v>
      </c>
      <c r="N12977">
        <v>30</v>
      </c>
      <c r="O12977">
        <v>20</v>
      </c>
      <c r="P12977" s="1" t="s">
        <v>65</v>
      </c>
      <c r="Q12977" s="1" t="s">
        <v>66</v>
      </c>
      <c r="R12977" s="1" t="s">
        <v>106</v>
      </c>
      <c r="S12977">
        <v>370</v>
      </c>
      <c r="T12977" s="1" t="s">
        <v>124</v>
      </c>
      <c r="U12977" s="1" t="s">
        <v>334</v>
      </c>
      <c r="V12977" s="1" t="s">
        <v>116</v>
      </c>
      <c r="W12977" s="1" t="s">
        <v>146</v>
      </c>
      <c r="X12977">
        <v>350</v>
      </c>
      <c r="Y12977">
        <v>240</v>
      </c>
      <c r="Z12977">
        <v>600</v>
      </c>
      <c r="AA12977">
        <v>680</v>
      </c>
      <c r="AB12977">
        <v>330</v>
      </c>
      <c r="AC12977">
        <v>420</v>
      </c>
      <c r="AD12977">
        <v>330</v>
      </c>
      <c r="AE12977">
        <v>230</v>
      </c>
      <c r="AF12977">
        <v>660</v>
      </c>
      <c r="AG12977">
        <v>400</v>
      </c>
      <c r="AH12977">
        <v>690</v>
      </c>
      <c r="AI12977">
        <v>700</v>
      </c>
      <c r="AJ12977">
        <v>450</v>
      </c>
      <c r="AK12977">
        <v>540</v>
      </c>
      <c r="AL12977">
        <v>650</v>
      </c>
      <c r="AM12977">
        <v>430</v>
      </c>
      <c r="AN12977">
        <v>660</v>
      </c>
      <c r="AO12977">
        <v>620</v>
      </c>
      <c r="AP12977">
        <v>570</v>
      </c>
      <c r="AQ12977">
        <v>200</v>
      </c>
      <c r="AR12977">
        <v>480</v>
      </c>
      <c r="AS12977">
        <v>610</v>
      </c>
      <c r="AT12977">
        <v>600</v>
      </c>
      <c r="AU12977">
        <v>650</v>
      </c>
      <c r="AV12977">
        <v>400</v>
      </c>
      <c r="AW12977">
        <v>500</v>
      </c>
      <c r="AX12977">
        <v>620</v>
      </c>
      <c r="AY12977">
        <v>650</v>
      </c>
      <c r="AZ12977">
        <v>610</v>
      </c>
      <c r="BA12977">
        <v>110</v>
      </c>
      <c r="BB12977">
        <v>60</v>
      </c>
      <c r="BC12977">
        <v>80</v>
      </c>
      <c r="BD12977">
        <v>90</v>
      </c>
      <c r="BE12977">
        <v>100</v>
      </c>
      <c r="BF12977" s="1" t="s">
        <v>217</v>
      </c>
      <c r="BG12977">
        <v>600</v>
      </c>
      <c r="BH12977" s="1" t="s">
        <v>1262</v>
      </c>
    </row>
    <row r="12978" spans="1:60" x14ac:dyDescent="0.25">
      <c r="A12978">
        <v>241687</v>
      </c>
      <c r="B12978" s="1" t="s">
        <v>16167</v>
      </c>
      <c r="C12978">
        <v>20</v>
      </c>
      <c r="D12978" s="1" t="s">
        <v>1037</v>
      </c>
      <c r="E12978">
        <v>57</v>
      </c>
      <c r="F12978">
        <v>64</v>
      </c>
      <c r="G12978" s="1" t="s">
        <v>8995</v>
      </c>
      <c r="H12978" s="1" t="s">
        <v>302</v>
      </c>
      <c r="I12978" s="1" t="s">
        <v>2872</v>
      </c>
      <c r="J12978" s="1"/>
      <c r="K12978">
        <v>1481</v>
      </c>
      <c r="L12978" s="1" t="s">
        <v>80</v>
      </c>
      <c r="M12978">
        <v>10</v>
      </c>
      <c r="N12978">
        <v>20</v>
      </c>
      <c r="O12978">
        <v>20</v>
      </c>
      <c r="P12978" s="1" t="s">
        <v>153</v>
      </c>
      <c r="Q12978" s="1" t="s">
        <v>82</v>
      </c>
      <c r="R12978" s="1" t="s">
        <v>106</v>
      </c>
      <c r="S12978">
        <v>220</v>
      </c>
      <c r="T12978" s="1" t="s">
        <v>1010</v>
      </c>
      <c r="U12978" s="1" t="s">
        <v>334</v>
      </c>
      <c r="V12978" s="1" t="s">
        <v>132</v>
      </c>
      <c r="W12978" s="1" t="s">
        <v>97</v>
      </c>
      <c r="X12978">
        <v>540</v>
      </c>
      <c r="Y12978">
        <v>410</v>
      </c>
      <c r="Z12978">
        <v>550</v>
      </c>
      <c r="AA12978">
        <v>540</v>
      </c>
      <c r="AB12978">
        <v>320</v>
      </c>
      <c r="AC12978">
        <v>550</v>
      </c>
      <c r="AD12978">
        <v>460</v>
      </c>
      <c r="AE12978">
        <v>400</v>
      </c>
      <c r="AF12978">
        <v>500</v>
      </c>
      <c r="AG12978">
        <v>530</v>
      </c>
      <c r="AH12978">
        <v>630</v>
      </c>
      <c r="AI12978">
        <v>600</v>
      </c>
      <c r="AJ12978">
        <v>660</v>
      </c>
      <c r="AK12978">
        <v>540</v>
      </c>
      <c r="AL12978">
        <v>630</v>
      </c>
      <c r="AM12978">
        <v>320</v>
      </c>
      <c r="AN12978">
        <v>630</v>
      </c>
      <c r="AO12978">
        <v>600</v>
      </c>
      <c r="AP12978">
        <v>560</v>
      </c>
      <c r="AQ12978">
        <v>380</v>
      </c>
      <c r="AR12978">
        <v>510</v>
      </c>
      <c r="AS12978">
        <v>540</v>
      </c>
      <c r="AT12978">
        <v>480</v>
      </c>
      <c r="AU12978">
        <v>360</v>
      </c>
      <c r="AV12978">
        <v>470</v>
      </c>
      <c r="AW12978">
        <v>370</v>
      </c>
      <c r="AX12978">
        <v>520</v>
      </c>
      <c r="AY12978">
        <v>590</v>
      </c>
      <c r="AZ12978">
        <v>570</v>
      </c>
      <c r="BA12978">
        <v>110</v>
      </c>
      <c r="BB12978">
        <v>70</v>
      </c>
      <c r="BC12978">
        <v>80</v>
      </c>
      <c r="BD12978">
        <v>90</v>
      </c>
      <c r="BE12978">
        <v>70</v>
      </c>
      <c r="BF12978" s="1" t="s">
        <v>167</v>
      </c>
      <c r="BG12978">
        <v>560</v>
      </c>
      <c r="BH12978" s="1" t="s">
        <v>3131</v>
      </c>
    </row>
    <row r="12979" spans="1:60" x14ac:dyDescent="0.25">
      <c r="A12979">
        <v>246811</v>
      </c>
      <c r="B12979" s="1" t="s">
        <v>16168</v>
      </c>
      <c r="C12979">
        <v>20</v>
      </c>
      <c r="D12979" s="1" t="s">
        <v>101</v>
      </c>
      <c r="E12979">
        <v>57</v>
      </c>
      <c r="F12979">
        <v>67</v>
      </c>
      <c r="G12979" s="1" t="s">
        <v>2720</v>
      </c>
      <c r="H12979" s="1" t="s">
        <v>519</v>
      </c>
      <c r="I12979" s="1" t="s">
        <v>589</v>
      </c>
      <c r="J12979" s="1"/>
      <c r="K12979">
        <v>1481</v>
      </c>
      <c r="L12979" s="1" t="s">
        <v>64</v>
      </c>
      <c r="M12979">
        <v>10</v>
      </c>
      <c r="N12979">
        <v>30</v>
      </c>
      <c r="O12979">
        <v>20</v>
      </c>
      <c r="P12979" s="1" t="s">
        <v>65</v>
      </c>
      <c r="Q12979" s="1" t="s">
        <v>207</v>
      </c>
      <c r="R12979" s="1" t="s">
        <v>106</v>
      </c>
      <c r="S12979">
        <v>210</v>
      </c>
      <c r="T12979" s="1" t="s">
        <v>3383</v>
      </c>
      <c r="U12979" s="1" t="s">
        <v>70</v>
      </c>
      <c r="V12979" s="1" t="s">
        <v>499</v>
      </c>
      <c r="W12979" s="1" t="s">
        <v>97</v>
      </c>
      <c r="X12979">
        <v>480</v>
      </c>
      <c r="Y12979">
        <v>700</v>
      </c>
      <c r="Z12979">
        <v>580</v>
      </c>
      <c r="AA12979">
        <v>470</v>
      </c>
      <c r="AB12979">
        <v>510</v>
      </c>
      <c r="AC12979">
        <v>610</v>
      </c>
      <c r="AD12979">
        <v>440</v>
      </c>
      <c r="AE12979">
        <v>380</v>
      </c>
      <c r="AF12979">
        <v>330</v>
      </c>
      <c r="AG12979">
        <v>540</v>
      </c>
      <c r="AH12979">
        <v>680</v>
      </c>
      <c r="AI12979">
        <v>700</v>
      </c>
      <c r="AJ12979">
        <v>620</v>
      </c>
      <c r="AK12979">
        <v>610</v>
      </c>
      <c r="AL12979">
        <v>890</v>
      </c>
      <c r="AM12979">
        <v>600</v>
      </c>
      <c r="AN12979">
        <v>610</v>
      </c>
      <c r="AO12979">
        <v>570</v>
      </c>
      <c r="AP12979">
        <v>460</v>
      </c>
      <c r="AQ12979">
        <v>600</v>
      </c>
      <c r="AR12979">
        <v>340</v>
      </c>
      <c r="AS12979">
        <v>290</v>
      </c>
      <c r="AT12979">
        <v>510</v>
      </c>
      <c r="AU12979">
        <v>500</v>
      </c>
      <c r="AV12979">
        <v>680</v>
      </c>
      <c r="AW12979">
        <v>490</v>
      </c>
      <c r="AX12979">
        <v>220</v>
      </c>
      <c r="AY12979">
        <v>190</v>
      </c>
      <c r="AZ12979">
        <v>180</v>
      </c>
      <c r="BA12979">
        <v>60</v>
      </c>
      <c r="BB12979">
        <v>100</v>
      </c>
      <c r="BC12979">
        <v>140</v>
      </c>
      <c r="BD12979">
        <v>120</v>
      </c>
      <c r="BE12979">
        <v>100</v>
      </c>
      <c r="BF12979" s="1" t="s">
        <v>73</v>
      </c>
      <c r="BG12979">
        <v>590</v>
      </c>
      <c r="BH12979" s="1" t="s">
        <v>13422</v>
      </c>
    </row>
    <row r="12980" spans="1:60" x14ac:dyDescent="0.25">
      <c r="A12980">
        <v>205243</v>
      </c>
      <c r="B12980" s="1" t="s">
        <v>8426</v>
      </c>
      <c r="C12980">
        <v>27</v>
      </c>
      <c r="D12980" s="1" t="s">
        <v>1608</v>
      </c>
      <c r="E12980">
        <v>73</v>
      </c>
      <c r="F12980">
        <v>75</v>
      </c>
      <c r="G12980" s="1" t="s">
        <v>2361</v>
      </c>
      <c r="H12980" s="1" t="s">
        <v>1016</v>
      </c>
      <c r="I12980" s="1" t="s">
        <v>378</v>
      </c>
      <c r="J12980" s="1"/>
      <c r="K12980">
        <v>1481</v>
      </c>
      <c r="L12980" s="1" t="s">
        <v>64</v>
      </c>
      <c r="M12980">
        <v>10</v>
      </c>
      <c r="N12980">
        <v>30</v>
      </c>
      <c r="O12980">
        <v>20</v>
      </c>
      <c r="P12980" s="1" t="s">
        <v>1328</v>
      </c>
      <c r="Q12980" s="1" t="s">
        <v>163</v>
      </c>
      <c r="R12980" s="1" t="s">
        <v>106</v>
      </c>
      <c r="S12980">
        <v>130</v>
      </c>
      <c r="T12980" s="1" t="s">
        <v>69</v>
      </c>
      <c r="U12980" s="1" t="s">
        <v>416</v>
      </c>
      <c r="V12980" s="1" t="s">
        <v>189</v>
      </c>
      <c r="W12980" s="1" t="s">
        <v>327</v>
      </c>
      <c r="X12980">
        <v>360</v>
      </c>
      <c r="Y12980">
        <v>310</v>
      </c>
      <c r="Z12980">
        <v>720</v>
      </c>
      <c r="AA12980">
        <v>490</v>
      </c>
      <c r="AB12980">
        <v>250</v>
      </c>
      <c r="AC12980">
        <v>360</v>
      </c>
      <c r="AD12980">
        <v>300</v>
      </c>
      <c r="AE12980">
        <v>290</v>
      </c>
      <c r="AF12980">
        <v>510</v>
      </c>
      <c r="AG12980">
        <v>510</v>
      </c>
      <c r="AH12980">
        <v>490</v>
      </c>
      <c r="AI12980">
        <v>590</v>
      </c>
      <c r="AJ12980">
        <v>460</v>
      </c>
      <c r="AK12980">
        <v>690</v>
      </c>
      <c r="AL12980">
        <v>460</v>
      </c>
      <c r="AM12980">
        <v>440</v>
      </c>
      <c r="AN12980">
        <v>680</v>
      </c>
      <c r="AO12980">
        <v>670</v>
      </c>
      <c r="AP12980">
        <v>900</v>
      </c>
      <c r="AQ12980">
        <v>290</v>
      </c>
      <c r="AR12980">
        <v>750</v>
      </c>
      <c r="AS12980">
        <v>710</v>
      </c>
      <c r="AT12980">
        <v>290</v>
      </c>
      <c r="AU12980">
        <v>360</v>
      </c>
      <c r="AV12980">
        <v>340</v>
      </c>
      <c r="AW12980">
        <v>680</v>
      </c>
      <c r="AX12980">
        <v>740</v>
      </c>
      <c r="AY12980">
        <v>740</v>
      </c>
      <c r="AZ12980">
        <v>720</v>
      </c>
      <c r="BA12980">
        <v>130</v>
      </c>
      <c r="BB12980">
        <v>90</v>
      </c>
      <c r="BC12980">
        <v>50</v>
      </c>
      <c r="BD12980">
        <v>60</v>
      </c>
      <c r="BE12980">
        <v>60</v>
      </c>
      <c r="BF12980" s="1" t="s">
        <v>217</v>
      </c>
      <c r="BG12980">
        <v>720</v>
      </c>
      <c r="BH12980" s="1" t="s">
        <v>69</v>
      </c>
    </row>
    <row r="12981" spans="1:60" x14ac:dyDescent="0.25">
      <c r="A12981">
        <v>208102</v>
      </c>
      <c r="B12981" s="1" t="s">
        <v>12307</v>
      </c>
      <c r="C12981">
        <v>25</v>
      </c>
      <c r="D12981" s="1" t="s">
        <v>239</v>
      </c>
      <c r="E12981">
        <v>68</v>
      </c>
      <c r="F12981">
        <v>70</v>
      </c>
      <c r="G12981" s="1" t="s">
        <v>3001</v>
      </c>
      <c r="H12981" s="1" t="s">
        <v>3636</v>
      </c>
      <c r="I12981" s="1" t="s">
        <v>2257</v>
      </c>
      <c r="J12981" s="1"/>
      <c r="K12981">
        <v>1481</v>
      </c>
      <c r="L12981" s="1" t="s">
        <v>64</v>
      </c>
      <c r="M12981">
        <v>10</v>
      </c>
      <c r="N12981">
        <v>20</v>
      </c>
      <c r="O12981">
        <v>20</v>
      </c>
      <c r="P12981" s="1" t="s">
        <v>153</v>
      </c>
      <c r="Q12981" s="1" t="s">
        <v>163</v>
      </c>
      <c r="R12981" s="1" t="s">
        <v>106</v>
      </c>
      <c r="S12981">
        <v>60</v>
      </c>
      <c r="T12981" s="1" t="s">
        <v>1550</v>
      </c>
      <c r="U12981" s="1" t="s">
        <v>95</v>
      </c>
      <c r="V12981" s="1" t="s">
        <v>189</v>
      </c>
      <c r="W12981" s="1" t="s">
        <v>821</v>
      </c>
      <c r="X12981">
        <v>300</v>
      </c>
      <c r="Y12981">
        <v>240</v>
      </c>
      <c r="Z12981">
        <v>730</v>
      </c>
      <c r="AA12981">
        <v>560</v>
      </c>
      <c r="AB12981">
        <v>260</v>
      </c>
      <c r="AC12981">
        <v>380</v>
      </c>
      <c r="AD12981">
        <v>230</v>
      </c>
      <c r="AE12981">
        <v>220</v>
      </c>
      <c r="AF12981">
        <v>460</v>
      </c>
      <c r="AG12981">
        <v>500</v>
      </c>
      <c r="AH12981">
        <v>710</v>
      </c>
      <c r="AI12981">
        <v>700</v>
      </c>
      <c r="AJ12981">
        <v>440</v>
      </c>
      <c r="AK12981">
        <v>630</v>
      </c>
      <c r="AL12981">
        <v>480</v>
      </c>
      <c r="AM12981">
        <v>500</v>
      </c>
      <c r="AN12981">
        <v>840</v>
      </c>
      <c r="AO12981">
        <v>680</v>
      </c>
      <c r="AP12981">
        <v>850</v>
      </c>
      <c r="AQ12981">
        <v>290</v>
      </c>
      <c r="AR12981">
        <v>740</v>
      </c>
      <c r="AS12981">
        <v>660</v>
      </c>
      <c r="AT12981">
        <v>230</v>
      </c>
      <c r="AU12981">
        <v>350</v>
      </c>
      <c r="AV12981">
        <v>370</v>
      </c>
      <c r="AW12981">
        <v>600</v>
      </c>
      <c r="AX12981">
        <v>600</v>
      </c>
      <c r="AY12981">
        <v>640</v>
      </c>
      <c r="AZ12981">
        <v>640</v>
      </c>
      <c r="BA12981">
        <v>140</v>
      </c>
      <c r="BB12981">
        <v>130</v>
      </c>
      <c r="BC12981">
        <v>150</v>
      </c>
      <c r="BD12981">
        <v>80</v>
      </c>
      <c r="BE12981">
        <v>80</v>
      </c>
      <c r="BF12981" s="1" t="s">
        <v>217</v>
      </c>
      <c r="BG12981">
        <v>670</v>
      </c>
      <c r="BH12981" s="1" t="s">
        <v>1262</v>
      </c>
    </row>
    <row r="12982" spans="1:60" x14ac:dyDescent="0.25">
      <c r="A12982">
        <v>244560</v>
      </c>
      <c r="B12982" s="1" t="s">
        <v>6748</v>
      </c>
      <c r="C12982">
        <v>19</v>
      </c>
      <c r="D12982" s="1" t="s">
        <v>476</v>
      </c>
      <c r="E12982">
        <v>58</v>
      </c>
      <c r="F12982">
        <v>73</v>
      </c>
      <c r="G12982" s="1" t="s">
        <v>2349</v>
      </c>
      <c r="H12982" s="1" t="s">
        <v>152</v>
      </c>
      <c r="I12982" s="1" t="s">
        <v>589</v>
      </c>
      <c r="J12982" s="1"/>
      <c r="K12982">
        <v>1481</v>
      </c>
      <c r="L12982" s="1" t="s">
        <v>64</v>
      </c>
      <c r="M12982">
        <v>10</v>
      </c>
      <c r="N12982">
        <v>30</v>
      </c>
      <c r="O12982">
        <v>20</v>
      </c>
      <c r="P12982" s="1" t="s">
        <v>65</v>
      </c>
      <c r="Q12982" s="1" t="s">
        <v>66</v>
      </c>
      <c r="R12982" s="1" t="s">
        <v>106</v>
      </c>
      <c r="S12982">
        <v>180</v>
      </c>
      <c r="T12982" s="1" t="s">
        <v>124</v>
      </c>
      <c r="U12982" s="1" t="s">
        <v>70</v>
      </c>
      <c r="V12982" s="1" t="s">
        <v>132</v>
      </c>
      <c r="W12982" s="1" t="s">
        <v>180</v>
      </c>
      <c r="X12982">
        <v>460</v>
      </c>
      <c r="Y12982">
        <v>450</v>
      </c>
      <c r="Z12982">
        <v>370</v>
      </c>
      <c r="AA12982">
        <v>640</v>
      </c>
      <c r="AB12982">
        <v>540</v>
      </c>
      <c r="AC12982">
        <v>620</v>
      </c>
      <c r="AD12982">
        <v>580</v>
      </c>
      <c r="AE12982">
        <v>500</v>
      </c>
      <c r="AF12982">
        <v>600</v>
      </c>
      <c r="AG12982">
        <v>600</v>
      </c>
      <c r="AH12982">
        <v>550</v>
      </c>
      <c r="AI12982">
        <v>540</v>
      </c>
      <c r="AJ12982">
        <v>560</v>
      </c>
      <c r="AK12982">
        <v>560</v>
      </c>
      <c r="AL12982">
        <v>690</v>
      </c>
      <c r="AM12982">
        <v>550</v>
      </c>
      <c r="AN12982">
        <v>550</v>
      </c>
      <c r="AO12982">
        <v>490</v>
      </c>
      <c r="AP12982">
        <v>560</v>
      </c>
      <c r="AQ12982">
        <v>420</v>
      </c>
      <c r="AR12982">
        <v>430</v>
      </c>
      <c r="AS12982">
        <v>340</v>
      </c>
      <c r="AT12982">
        <v>580</v>
      </c>
      <c r="AU12982">
        <v>600</v>
      </c>
      <c r="AV12982">
        <v>450</v>
      </c>
      <c r="AW12982">
        <v>600</v>
      </c>
      <c r="AX12982">
        <v>340</v>
      </c>
      <c r="AY12982">
        <v>300</v>
      </c>
      <c r="AZ12982">
        <v>350</v>
      </c>
      <c r="BA12982">
        <v>110</v>
      </c>
      <c r="BB12982">
        <v>140</v>
      </c>
      <c r="BC12982">
        <v>140</v>
      </c>
      <c r="BD12982">
        <v>70</v>
      </c>
      <c r="BE12982">
        <v>130</v>
      </c>
      <c r="BF12982" s="1" t="s">
        <v>118</v>
      </c>
      <c r="BG12982">
        <v>580</v>
      </c>
      <c r="BH12982" s="1" t="s">
        <v>16169</v>
      </c>
    </row>
    <row r="12983" spans="1:60" x14ac:dyDescent="0.25">
      <c r="A12983">
        <v>234743</v>
      </c>
      <c r="B12983" s="1" t="s">
        <v>16170</v>
      </c>
      <c r="C12983">
        <v>19</v>
      </c>
      <c r="D12983" s="1" t="s">
        <v>2819</v>
      </c>
      <c r="E12983">
        <v>58</v>
      </c>
      <c r="F12983">
        <v>70</v>
      </c>
      <c r="G12983" s="1" t="s">
        <v>516</v>
      </c>
      <c r="H12983" s="1" t="s">
        <v>5642</v>
      </c>
      <c r="I12983" s="1" t="s">
        <v>1502</v>
      </c>
      <c r="J12983" s="1"/>
      <c r="K12983">
        <v>1481</v>
      </c>
      <c r="L12983" s="1" t="s">
        <v>64</v>
      </c>
      <c r="M12983">
        <v>10</v>
      </c>
      <c r="N12983">
        <v>30</v>
      </c>
      <c r="O12983">
        <v>30</v>
      </c>
      <c r="P12983" s="1" t="s">
        <v>153</v>
      </c>
      <c r="Q12983" s="1" t="s">
        <v>82</v>
      </c>
      <c r="R12983" s="1" t="s">
        <v>106</v>
      </c>
      <c r="S12983">
        <v>360</v>
      </c>
      <c r="T12983" s="1" t="s">
        <v>5913</v>
      </c>
      <c r="U12983" s="1" t="s">
        <v>95</v>
      </c>
      <c r="V12983" s="1" t="s">
        <v>71</v>
      </c>
      <c r="W12983" s="1" t="s">
        <v>173</v>
      </c>
      <c r="X12983">
        <v>350</v>
      </c>
      <c r="Y12983">
        <v>590</v>
      </c>
      <c r="Z12983">
        <v>620</v>
      </c>
      <c r="AA12983">
        <v>490</v>
      </c>
      <c r="AB12983">
        <v>490</v>
      </c>
      <c r="AC12983">
        <v>550</v>
      </c>
      <c r="AD12983">
        <v>470</v>
      </c>
      <c r="AE12983">
        <v>480</v>
      </c>
      <c r="AF12983">
        <v>420</v>
      </c>
      <c r="AG12983">
        <v>580</v>
      </c>
      <c r="AH12983">
        <v>610</v>
      </c>
      <c r="AI12983">
        <v>650</v>
      </c>
      <c r="AJ12983">
        <v>660</v>
      </c>
      <c r="AK12983">
        <v>550</v>
      </c>
      <c r="AL12983">
        <v>600</v>
      </c>
      <c r="AM12983">
        <v>560</v>
      </c>
      <c r="AN12983">
        <v>660</v>
      </c>
      <c r="AO12983">
        <v>610</v>
      </c>
      <c r="AP12983">
        <v>670</v>
      </c>
      <c r="AQ12983">
        <v>430</v>
      </c>
      <c r="AR12983">
        <v>580</v>
      </c>
      <c r="AS12983">
        <v>260</v>
      </c>
      <c r="AT12983">
        <v>540</v>
      </c>
      <c r="AU12983">
        <v>500</v>
      </c>
      <c r="AV12983">
        <v>550</v>
      </c>
      <c r="AW12983">
        <v>510</v>
      </c>
      <c r="AX12983">
        <v>300</v>
      </c>
      <c r="AY12983">
        <v>250</v>
      </c>
      <c r="AZ12983">
        <v>240</v>
      </c>
      <c r="BA12983">
        <v>80</v>
      </c>
      <c r="BB12983">
        <v>140</v>
      </c>
      <c r="BC12983">
        <v>140</v>
      </c>
      <c r="BD12983">
        <v>70</v>
      </c>
      <c r="BE12983">
        <v>120</v>
      </c>
      <c r="BF12983" s="1" t="s">
        <v>73</v>
      </c>
      <c r="BG12983">
        <v>570</v>
      </c>
      <c r="BH12983" s="1" t="s">
        <v>10041</v>
      </c>
    </row>
    <row r="12984" spans="1:60" x14ac:dyDescent="0.25">
      <c r="A12984">
        <v>222361</v>
      </c>
      <c r="B12984" s="1" t="s">
        <v>16171</v>
      </c>
      <c r="C12984">
        <v>21</v>
      </c>
      <c r="D12984" s="1" t="s">
        <v>300</v>
      </c>
      <c r="E12984">
        <v>57</v>
      </c>
      <c r="F12984">
        <v>64</v>
      </c>
      <c r="G12984" s="1" t="s">
        <v>7167</v>
      </c>
      <c r="H12984" s="1" t="s">
        <v>332</v>
      </c>
      <c r="I12984" s="1" t="s">
        <v>589</v>
      </c>
      <c r="J12984" s="1"/>
      <c r="K12984">
        <v>1481</v>
      </c>
      <c r="L12984" s="1" t="s">
        <v>64</v>
      </c>
      <c r="M12984">
        <v>10</v>
      </c>
      <c r="N12984">
        <v>30</v>
      </c>
      <c r="O12984">
        <v>20</v>
      </c>
      <c r="P12984" s="1" t="s">
        <v>153</v>
      </c>
      <c r="Q12984" s="1" t="s">
        <v>82</v>
      </c>
      <c r="R12984" s="1" t="s">
        <v>106</v>
      </c>
      <c r="S12984">
        <v>120</v>
      </c>
      <c r="T12984" s="1" t="s">
        <v>13465</v>
      </c>
      <c r="U12984" s="1" t="s">
        <v>334</v>
      </c>
      <c r="V12984" s="1" t="s">
        <v>116</v>
      </c>
      <c r="W12984" s="1" t="s">
        <v>661</v>
      </c>
      <c r="X12984">
        <v>440</v>
      </c>
      <c r="Y12984">
        <v>440</v>
      </c>
      <c r="Z12984">
        <v>430</v>
      </c>
      <c r="AA12984">
        <v>550</v>
      </c>
      <c r="AB12984">
        <v>390</v>
      </c>
      <c r="AC12984">
        <v>580</v>
      </c>
      <c r="AD12984">
        <v>450</v>
      </c>
      <c r="AE12984">
        <v>440</v>
      </c>
      <c r="AF12984">
        <v>510</v>
      </c>
      <c r="AG12984">
        <v>590</v>
      </c>
      <c r="AH12984">
        <v>760</v>
      </c>
      <c r="AI12984">
        <v>770</v>
      </c>
      <c r="AJ12984">
        <v>740</v>
      </c>
      <c r="AK12984">
        <v>480</v>
      </c>
      <c r="AL12984">
        <v>660</v>
      </c>
      <c r="AM12984">
        <v>510</v>
      </c>
      <c r="AN12984">
        <v>550</v>
      </c>
      <c r="AO12984">
        <v>660</v>
      </c>
      <c r="AP12984">
        <v>560</v>
      </c>
      <c r="AQ12984">
        <v>400</v>
      </c>
      <c r="AR12984">
        <v>360</v>
      </c>
      <c r="AS12984">
        <v>280</v>
      </c>
      <c r="AT12984">
        <v>440</v>
      </c>
      <c r="AU12984">
        <v>510</v>
      </c>
      <c r="AV12984">
        <v>460</v>
      </c>
      <c r="AW12984">
        <v>430</v>
      </c>
      <c r="AX12984">
        <v>380</v>
      </c>
      <c r="AY12984">
        <v>450</v>
      </c>
      <c r="AZ12984">
        <v>470</v>
      </c>
      <c r="BA12984">
        <v>150</v>
      </c>
      <c r="BB12984">
        <v>90</v>
      </c>
      <c r="BC12984">
        <v>80</v>
      </c>
      <c r="BD12984">
        <v>80</v>
      </c>
      <c r="BE12984">
        <v>150</v>
      </c>
      <c r="BF12984" s="1" t="s">
        <v>108</v>
      </c>
      <c r="BG12984">
        <v>560</v>
      </c>
      <c r="BH12984" s="1" t="s">
        <v>11784</v>
      </c>
    </row>
    <row r="12985" spans="1:60" x14ac:dyDescent="0.25">
      <c r="A12985">
        <v>236885</v>
      </c>
      <c r="B12985" s="1" t="s">
        <v>16172</v>
      </c>
      <c r="C12985">
        <v>19</v>
      </c>
      <c r="D12985" s="1" t="s">
        <v>1555</v>
      </c>
      <c r="E12985">
        <v>63</v>
      </c>
      <c r="F12985">
        <v>75</v>
      </c>
      <c r="G12985" s="1" t="s">
        <v>2064</v>
      </c>
      <c r="H12985" s="1" t="s">
        <v>2046</v>
      </c>
      <c r="I12985" s="1" t="s">
        <v>1081</v>
      </c>
      <c r="J12985" s="1"/>
      <c r="K12985">
        <v>1481</v>
      </c>
      <c r="L12985" s="1" t="s">
        <v>64</v>
      </c>
      <c r="M12985">
        <v>10</v>
      </c>
      <c r="N12985">
        <v>30</v>
      </c>
      <c r="O12985">
        <v>20</v>
      </c>
      <c r="P12985" s="1" t="s">
        <v>138</v>
      </c>
      <c r="Q12985" s="1" t="s">
        <v>163</v>
      </c>
      <c r="R12985" s="1" t="s">
        <v>106</v>
      </c>
      <c r="S12985">
        <v>190</v>
      </c>
      <c r="T12985" s="1" t="s">
        <v>10904</v>
      </c>
      <c r="U12985" s="1" t="s">
        <v>334</v>
      </c>
      <c r="V12985" s="1" t="s">
        <v>189</v>
      </c>
      <c r="W12985" s="1" t="s">
        <v>231</v>
      </c>
      <c r="X12985">
        <v>410</v>
      </c>
      <c r="Y12985">
        <v>600</v>
      </c>
      <c r="Z12985">
        <v>640</v>
      </c>
      <c r="AA12985">
        <v>550</v>
      </c>
      <c r="AB12985">
        <v>500</v>
      </c>
      <c r="AC12985">
        <v>540</v>
      </c>
      <c r="AD12985">
        <v>340</v>
      </c>
      <c r="AE12985">
        <v>410</v>
      </c>
      <c r="AF12985">
        <v>380</v>
      </c>
      <c r="AG12985">
        <v>590</v>
      </c>
      <c r="AH12985">
        <v>660</v>
      </c>
      <c r="AI12985">
        <v>700</v>
      </c>
      <c r="AJ12985">
        <v>640</v>
      </c>
      <c r="AK12985">
        <v>590</v>
      </c>
      <c r="AL12985">
        <v>570</v>
      </c>
      <c r="AM12985">
        <v>630</v>
      </c>
      <c r="AN12985">
        <v>700</v>
      </c>
      <c r="AO12985">
        <v>400</v>
      </c>
      <c r="AP12985">
        <v>790</v>
      </c>
      <c r="AQ12985">
        <v>580</v>
      </c>
      <c r="AR12985">
        <v>630</v>
      </c>
      <c r="AS12985">
        <v>240</v>
      </c>
      <c r="AT12985">
        <v>620</v>
      </c>
      <c r="AU12985">
        <v>500</v>
      </c>
      <c r="AV12985">
        <v>640</v>
      </c>
      <c r="AW12985">
        <v>520</v>
      </c>
      <c r="AX12985">
        <v>150</v>
      </c>
      <c r="AY12985">
        <v>110</v>
      </c>
      <c r="AZ12985">
        <v>140</v>
      </c>
      <c r="BA12985">
        <v>150</v>
      </c>
      <c r="BB12985">
        <v>120</v>
      </c>
      <c r="BC12985">
        <v>90</v>
      </c>
      <c r="BD12985">
        <v>50</v>
      </c>
      <c r="BE12985">
        <v>150</v>
      </c>
      <c r="BF12985" s="1" t="s">
        <v>73</v>
      </c>
      <c r="BG12985">
        <v>620</v>
      </c>
      <c r="BH12985" s="1" t="s">
        <v>2146</v>
      </c>
    </row>
    <row r="12986" spans="1:60" x14ac:dyDescent="0.25">
      <c r="A12986">
        <v>238952</v>
      </c>
      <c r="B12986" s="1" t="s">
        <v>16173</v>
      </c>
      <c r="C12986">
        <v>21</v>
      </c>
      <c r="D12986" s="1" t="s">
        <v>228</v>
      </c>
      <c r="E12986">
        <v>58</v>
      </c>
      <c r="F12986">
        <v>68</v>
      </c>
      <c r="G12986" s="1" t="s">
        <v>8024</v>
      </c>
      <c r="H12986" s="1" t="s">
        <v>266</v>
      </c>
      <c r="I12986" s="1" t="s">
        <v>2872</v>
      </c>
      <c r="J12986" s="1"/>
      <c r="K12986">
        <v>1481</v>
      </c>
      <c r="L12986" s="1" t="s">
        <v>80</v>
      </c>
      <c r="M12986">
        <v>10</v>
      </c>
      <c r="N12986">
        <v>30</v>
      </c>
      <c r="O12986">
        <v>20</v>
      </c>
      <c r="P12986" s="1" t="s">
        <v>153</v>
      </c>
      <c r="Q12986" s="1" t="s">
        <v>163</v>
      </c>
      <c r="R12986" s="1" t="s">
        <v>106</v>
      </c>
      <c r="S12986">
        <v>100</v>
      </c>
      <c r="T12986" s="1" t="s">
        <v>16174</v>
      </c>
      <c r="U12986" s="1" t="s">
        <v>334</v>
      </c>
      <c r="V12986" s="1" t="s">
        <v>155</v>
      </c>
      <c r="W12986" s="1" t="s">
        <v>173</v>
      </c>
      <c r="X12986">
        <v>610</v>
      </c>
      <c r="Y12986">
        <v>470</v>
      </c>
      <c r="Z12986">
        <v>440</v>
      </c>
      <c r="AA12986">
        <v>620</v>
      </c>
      <c r="AB12986">
        <v>320</v>
      </c>
      <c r="AC12986">
        <v>540</v>
      </c>
      <c r="AD12986">
        <v>350</v>
      </c>
      <c r="AE12986">
        <v>320</v>
      </c>
      <c r="AF12986">
        <v>510</v>
      </c>
      <c r="AG12986">
        <v>600</v>
      </c>
      <c r="AH12986">
        <v>620</v>
      </c>
      <c r="AI12986">
        <v>690</v>
      </c>
      <c r="AJ12986">
        <v>620</v>
      </c>
      <c r="AK12986">
        <v>510</v>
      </c>
      <c r="AL12986">
        <v>650</v>
      </c>
      <c r="AM12986">
        <v>530</v>
      </c>
      <c r="AN12986">
        <v>610</v>
      </c>
      <c r="AO12986">
        <v>720</v>
      </c>
      <c r="AP12986">
        <v>630</v>
      </c>
      <c r="AQ12986">
        <v>410</v>
      </c>
      <c r="AR12986">
        <v>480</v>
      </c>
      <c r="AS12986">
        <v>350</v>
      </c>
      <c r="AT12986">
        <v>530</v>
      </c>
      <c r="AU12986">
        <v>460</v>
      </c>
      <c r="AV12986">
        <v>480</v>
      </c>
      <c r="AW12986">
        <v>530</v>
      </c>
      <c r="AX12986">
        <v>380</v>
      </c>
      <c r="AY12986">
        <v>400</v>
      </c>
      <c r="AZ12986">
        <v>400</v>
      </c>
      <c r="BA12986">
        <v>50</v>
      </c>
      <c r="BB12986">
        <v>120</v>
      </c>
      <c r="BC12986">
        <v>100</v>
      </c>
      <c r="BD12986">
        <v>150</v>
      </c>
      <c r="BE12986">
        <v>140</v>
      </c>
      <c r="BF12986" s="1" t="s">
        <v>108</v>
      </c>
      <c r="BG12986">
        <v>570</v>
      </c>
      <c r="BH12986" s="1" t="s">
        <v>12696</v>
      </c>
    </row>
    <row r="12987" spans="1:60" x14ac:dyDescent="0.25">
      <c r="A12987">
        <v>243163</v>
      </c>
      <c r="B12987" s="1" t="s">
        <v>16175</v>
      </c>
      <c r="C12987">
        <v>18</v>
      </c>
      <c r="D12987" s="1" t="s">
        <v>1037</v>
      </c>
      <c r="E12987">
        <v>60</v>
      </c>
      <c r="F12987">
        <v>70</v>
      </c>
      <c r="G12987" s="1" t="s">
        <v>8995</v>
      </c>
      <c r="H12987" s="1" t="s">
        <v>215</v>
      </c>
      <c r="I12987" s="1" t="s">
        <v>2872</v>
      </c>
      <c r="J12987" s="1"/>
      <c r="K12987">
        <v>1481</v>
      </c>
      <c r="L12987" s="1" t="s">
        <v>64</v>
      </c>
      <c r="M12987">
        <v>10</v>
      </c>
      <c r="N12987">
        <v>20</v>
      </c>
      <c r="O12987">
        <v>30</v>
      </c>
      <c r="P12987" s="1" t="s">
        <v>153</v>
      </c>
      <c r="Q12987" s="1" t="s">
        <v>66</v>
      </c>
      <c r="R12987" s="1" t="s">
        <v>106</v>
      </c>
      <c r="S12987">
        <v>120</v>
      </c>
      <c r="T12987" s="1" t="s">
        <v>9230</v>
      </c>
      <c r="U12987" s="1" t="s">
        <v>95</v>
      </c>
      <c r="V12987" s="1" t="s">
        <v>96</v>
      </c>
      <c r="W12987" s="1" t="s">
        <v>117</v>
      </c>
      <c r="X12987">
        <v>590</v>
      </c>
      <c r="Y12987">
        <v>580</v>
      </c>
      <c r="Z12987">
        <v>490</v>
      </c>
      <c r="AA12987">
        <v>470</v>
      </c>
      <c r="AB12987">
        <v>430</v>
      </c>
      <c r="AC12987">
        <v>650</v>
      </c>
      <c r="AD12987">
        <v>360</v>
      </c>
      <c r="AE12987">
        <v>280</v>
      </c>
      <c r="AF12987">
        <v>320</v>
      </c>
      <c r="AG12987">
        <v>570</v>
      </c>
      <c r="AH12987">
        <v>810</v>
      </c>
      <c r="AI12987">
        <v>780</v>
      </c>
      <c r="AJ12987">
        <v>760</v>
      </c>
      <c r="AK12987">
        <v>500</v>
      </c>
      <c r="AL12987">
        <v>760</v>
      </c>
      <c r="AM12987">
        <v>520</v>
      </c>
      <c r="AN12987">
        <v>670</v>
      </c>
      <c r="AO12987">
        <v>660</v>
      </c>
      <c r="AP12987">
        <v>440</v>
      </c>
      <c r="AQ12987">
        <v>510</v>
      </c>
      <c r="AR12987">
        <v>250</v>
      </c>
      <c r="AS12987">
        <v>140</v>
      </c>
      <c r="AT12987">
        <v>520</v>
      </c>
      <c r="AU12987">
        <v>570</v>
      </c>
      <c r="AV12987">
        <v>560</v>
      </c>
      <c r="AW12987">
        <v>550</v>
      </c>
      <c r="AX12987">
        <v>300</v>
      </c>
      <c r="AY12987">
        <v>470</v>
      </c>
      <c r="AZ12987">
        <v>420</v>
      </c>
      <c r="BA12987">
        <v>100</v>
      </c>
      <c r="BB12987">
        <v>90</v>
      </c>
      <c r="BC12987">
        <v>70</v>
      </c>
      <c r="BD12987">
        <v>60</v>
      </c>
      <c r="BE12987">
        <v>110</v>
      </c>
      <c r="BF12987" s="1" t="s">
        <v>445</v>
      </c>
      <c r="BG12987">
        <v>600</v>
      </c>
      <c r="BH12987" s="1" t="s">
        <v>3276</v>
      </c>
    </row>
    <row r="12988" spans="1:60" x14ac:dyDescent="0.25">
      <c r="A12988">
        <v>233237</v>
      </c>
      <c r="B12988" s="1" t="s">
        <v>16176</v>
      </c>
      <c r="C12988">
        <v>24</v>
      </c>
      <c r="D12988" s="1" t="s">
        <v>427</v>
      </c>
      <c r="E12988">
        <v>54</v>
      </c>
      <c r="F12988">
        <v>57</v>
      </c>
      <c r="G12988" s="1" t="s">
        <v>5977</v>
      </c>
      <c r="H12988" s="1" t="s">
        <v>230</v>
      </c>
      <c r="I12988" s="1" t="s">
        <v>2872</v>
      </c>
      <c r="J12988" s="1"/>
      <c r="K12988">
        <v>1481</v>
      </c>
      <c r="L12988" s="1" t="s">
        <v>64</v>
      </c>
      <c r="M12988">
        <v>10</v>
      </c>
      <c r="N12988">
        <v>20</v>
      </c>
      <c r="O12988">
        <v>20</v>
      </c>
      <c r="P12988" s="1" t="s">
        <v>153</v>
      </c>
      <c r="Q12988" s="1" t="s">
        <v>163</v>
      </c>
      <c r="R12988" s="1" t="s">
        <v>106</v>
      </c>
      <c r="S12988">
        <v>310</v>
      </c>
      <c r="T12988" s="1" t="s">
        <v>10194</v>
      </c>
      <c r="U12988" s="1" t="s">
        <v>70</v>
      </c>
      <c r="V12988" s="1" t="s">
        <v>189</v>
      </c>
      <c r="W12988" s="1" t="s">
        <v>117</v>
      </c>
      <c r="X12988">
        <v>560</v>
      </c>
      <c r="Y12988">
        <v>550</v>
      </c>
      <c r="Z12988">
        <v>620</v>
      </c>
      <c r="AA12988">
        <v>560</v>
      </c>
      <c r="AB12988">
        <v>460</v>
      </c>
      <c r="AC12988">
        <v>500</v>
      </c>
      <c r="AD12988">
        <v>300</v>
      </c>
      <c r="AE12988">
        <v>410</v>
      </c>
      <c r="AF12988">
        <v>580</v>
      </c>
      <c r="AG12988">
        <v>590</v>
      </c>
      <c r="AH12988">
        <v>410</v>
      </c>
      <c r="AI12988">
        <v>560</v>
      </c>
      <c r="AJ12988">
        <v>480</v>
      </c>
      <c r="AK12988">
        <v>540</v>
      </c>
      <c r="AL12988">
        <v>500</v>
      </c>
      <c r="AM12988">
        <v>610</v>
      </c>
      <c r="AN12988">
        <v>620</v>
      </c>
      <c r="AO12988">
        <v>510</v>
      </c>
      <c r="AP12988">
        <v>840</v>
      </c>
      <c r="AQ12988">
        <v>530</v>
      </c>
      <c r="AR12988">
        <v>530</v>
      </c>
      <c r="AS12988">
        <v>380</v>
      </c>
      <c r="AT12988">
        <v>490</v>
      </c>
      <c r="AU12988">
        <v>520</v>
      </c>
      <c r="AV12988">
        <v>360</v>
      </c>
      <c r="AW12988">
        <v>550</v>
      </c>
      <c r="AX12988">
        <v>400</v>
      </c>
      <c r="AY12988">
        <v>430</v>
      </c>
      <c r="AZ12988">
        <v>380</v>
      </c>
      <c r="BA12988">
        <v>120</v>
      </c>
      <c r="BB12988">
        <v>100</v>
      </c>
      <c r="BC12988">
        <v>130</v>
      </c>
      <c r="BD12988">
        <v>130</v>
      </c>
      <c r="BE12988">
        <v>110</v>
      </c>
      <c r="BF12988" s="1" t="s">
        <v>73</v>
      </c>
      <c r="BG12988">
        <v>560</v>
      </c>
      <c r="BH12988" s="1" t="s">
        <v>16177</v>
      </c>
    </row>
    <row r="12989" spans="1:60" x14ac:dyDescent="0.25">
      <c r="A12989">
        <v>203264</v>
      </c>
      <c r="B12989" s="1" t="s">
        <v>16178</v>
      </c>
      <c r="C12989">
        <v>26</v>
      </c>
      <c r="D12989" s="1" t="s">
        <v>300</v>
      </c>
      <c r="E12989">
        <v>66</v>
      </c>
      <c r="F12989">
        <v>68</v>
      </c>
      <c r="G12989" s="1" t="s">
        <v>2260</v>
      </c>
      <c r="H12989" s="1" t="s">
        <v>2046</v>
      </c>
      <c r="I12989" s="1" t="s">
        <v>1260</v>
      </c>
      <c r="J12989" s="1"/>
      <c r="K12989">
        <v>1481</v>
      </c>
      <c r="L12989" s="1" t="s">
        <v>64</v>
      </c>
      <c r="M12989">
        <v>10</v>
      </c>
      <c r="N12989">
        <v>30</v>
      </c>
      <c r="O12989">
        <v>20</v>
      </c>
      <c r="P12989" s="1" t="s">
        <v>153</v>
      </c>
      <c r="Q12989" s="1" t="s">
        <v>163</v>
      </c>
      <c r="R12989" s="1" t="s">
        <v>106</v>
      </c>
      <c r="S12989">
        <v>250</v>
      </c>
      <c r="T12989" s="1" t="s">
        <v>124</v>
      </c>
      <c r="U12989" s="1" t="s">
        <v>95</v>
      </c>
      <c r="V12989" s="1" t="s">
        <v>165</v>
      </c>
      <c r="W12989" s="1" t="s">
        <v>281</v>
      </c>
      <c r="X12989">
        <v>550</v>
      </c>
      <c r="Y12989">
        <v>160</v>
      </c>
      <c r="Z12989">
        <v>670</v>
      </c>
      <c r="AA12989">
        <v>600</v>
      </c>
      <c r="AB12989">
        <v>320</v>
      </c>
      <c r="AC12989">
        <v>520</v>
      </c>
      <c r="AD12989">
        <v>230</v>
      </c>
      <c r="AE12989">
        <v>180</v>
      </c>
      <c r="AF12989">
        <v>580</v>
      </c>
      <c r="AG12989">
        <v>600</v>
      </c>
      <c r="AH12989">
        <v>480</v>
      </c>
      <c r="AI12989">
        <v>550</v>
      </c>
      <c r="AJ12989">
        <v>620</v>
      </c>
      <c r="AK12989">
        <v>480</v>
      </c>
      <c r="AL12989">
        <v>550</v>
      </c>
      <c r="AM12989">
        <v>390</v>
      </c>
      <c r="AN12989">
        <v>740</v>
      </c>
      <c r="AO12989">
        <v>690</v>
      </c>
      <c r="AP12989">
        <v>710</v>
      </c>
      <c r="AQ12989">
        <v>180</v>
      </c>
      <c r="AR12989">
        <v>650</v>
      </c>
      <c r="AS12989">
        <v>660</v>
      </c>
      <c r="AT12989">
        <v>350</v>
      </c>
      <c r="AU12989">
        <v>350</v>
      </c>
      <c r="AV12989">
        <v>430</v>
      </c>
      <c r="AW12989">
        <v>500</v>
      </c>
      <c r="AX12989">
        <v>650</v>
      </c>
      <c r="AY12989">
        <v>660</v>
      </c>
      <c r="AZ12989">
        <v>640</v>
      </c>
      <c r="BA12989">
        <v>150</v>
      </c>
      <c r="BB12989">
        <v>80</v>
      </c>
      <c r="BC12989">
        <v>120</v>
      </c>
      <c r="BD12989">
        <v>150</v>
      </c>
      <c r="BE12989">
        <v>120</v>
      </c>
      <c r="BF12989" s="1" t="s">
        <v>217</v>
      </c>
      <c r="BG12989">
        <v>650</v>
      </c>
      <c r="BH12989" s="1" t="s">
        <v>1262</v>
      </c>
    </row>
    <row r="12990" spans="1:60" x14ac:dyDescent="0.25">
      <c r="A12990">
        <v>192559</v>
      </c>
      <c r="B12990" s="1" t="s">
        <v>16179</v>
      </c>
      <c r="C12990">
        <v>26</v>
      </c>
      <c r="D12990" s="1" t="s">
        <v>228</v>
      </c>
      <c r="E12990">
        <v>68</v>
      </c>
      <c r="F12990">
        <v>70</v>
      </c>
      <c r="G12990" s="1" t="s">
        <v>1656</v>
      </c>
      <c r="H12990" s="1" t="s">
        <v>2079</v>
      </c>
      <c r="I12990" s="1" t="s">
        <v>1260</v>
      </c>
      <c r="J12990" s="1"/>
      <c r="K12990">
        <v>1481</v>
      </c>
      <c r="L12990" s="1" t="s">
        <v>64</v>
      </c>
      <c r="M12990">
        <v>10</v>
      </c>
      <c r="N12990">
        <v>30</v>
      </c>
      <c r="O12990">
        <v>20</v>
      </c>
      <c r="P12990" s="1" t="s">
        <v>153</v>
      </c>
      <c r="Q12990" s="1" t="s">
        <v>163</v>
      </c>
      <c r="R12990" s="1" t="s">
        <v>106</v>
      </c>
      <c r="S12990">
        <v>60</v>
      </c>
      <c r="T12990" s="1" t="s">
        <v>256</v>
      </c>
      <c r="U12990" s="1" t="s">
        <v>334</v>
      </c>
      <c r="V12990" s="1" t="s">
        <v>155</v>
      </c>
      <c r="W12990" s="1" t="s">
        <v>173</v>
      </c>
      <c r="X12990">
        <v>350</v>
      </c>
      <c r="Y12990">
        <v>330</v>
      </c>
      <c r="Z12990">
        <v>690</v>
      </c>
      <c r="AA12990">
        <v>580</v>
      </c>
      <c r="AB12990">
        <v>340</v>
      </c>
      <c r="AC12990">
        <v>310</v>
      </c>
      <c r="AD12990">
        <v>260</v>
      </c>
      <c r="AE12990">
        <v>280</v>
      </c>
      <c r="AF12990">
        <v>460</v>
      </c>
      <c r="AG12990">
        <v>450</v>
      </c>
      <c r="AH12990">
        <v>590</v>
      </c>
      <c r="AI12990">
        <v>550</v>
      </c>
      <c r="AJ12990">
        <v>600</v>
      </c>
      <c r="AK12990">
        <v>560</v>
      </c>
      <c r="AL12990">
        <v>620</v>
      </c>
      <c r="AM12990">
        <v>460</v>
      </c>
      <c r="AN12990">
        <v>800</v>
      </c>
      <c r="AO12990">
        <v>710</v>
      </c>
      <c r="AP12990">
        <v>770</v>
      </c>
      <c r="AQ12990">
        <v>300</v>
      </c>
      <c r="AR12990">
        <v>680</v>
      </c>
      <c r="AS12990">
        <v>670</v>
      </c>
      <c r="AT12990">
        <v>210</v>
      </c>
      <c r="AU12990">
        <v>220</v>
      </c>
      <c r="AV12990">
        <v>370</v>
      </c>
      <c r="AW12990">
        <v>500</v>
      </c>
      <c r="AX12990">
        <v>710</v>
      </c>
      <c r="AY12990">
        <v>690</v>
      </c>
      <c r="AZ12990">
        <v>670</v>
      </c>
      <c r="BA12990">
        <v>120</v>
      </c>
      <c r="BB12990">
        <v>70</v>
      </c>
      <c r="BC12990">
        <v>140</v>
      </c>
      <c r="BD12990">
        <v>140</v>
      </c>
      <c r="BE12990">
        <v>110</v>
      </c>
      <c r="BF12990" s="1" t="s">
        <v>217</v>
      </c>
      <c r="BG12990">
        <v>670</v>
      </c>
      <c r="BH12990" s="1" t="s">
        <v>2070</v>
      </c>
    </row>
    <row r="12991" spans="1:60" x14ac:dyDescent="0.25">
      <c r="A12991">
        <v>224307</v>
      </c>
      <c r="B12991" s="1" t="s">
        <v>16180</v>
      </c>
      <c r="C12991">
        <v>21</v>
      </c>
      <c r="D12991" s="1" t="s">
        <v>300</v>
      </c>
      <c r="E12991">
        <v>60</v>
      </c>
      <c r="F12991">
        <v>71</v>
      </c>
      <c r="G12991" s="1" t="s">
        <v>7970</v>
      </c>
      <c r="H12991" s="1" t="s">
        <v>215</v>
      </c>
      <c r="I12991" s="1" t="s">
        <v>1081</v>
      </c>
      <c r="J12991" s="1"/>
      <c r="K12991">
        <v>1481</v>
      </c>
      <c r="L12991" s="1" t="s">
        <v>64</v>
      </c>
      <c r="M12991">
        <v>10</v>
      </c>
      <c r="N12991">
        <v>30</v>
      </c>
      <c r="O12991">
        <v>20</v>
      </c>
      <c r="P12991" s="1" t="s">
        <v>153</v>
      </c>
      <c r="Q12991" s="1" t="s">
        <v>82</v>
      </c>
      <c r="R12991" s="1" t="s">
        <v>106</v>
      </c>
      <c r="S12991">
        <v>20</v>
      </c>
      <c r="T12991" s="1" t="s">
        <v>69</v>
      </c>
      <c r="U12991" s="1" t="s">
        <v>416</v>
      </c>
      <c r="V12991" s="1" t="s">
        <v>132</v>
      </c>
      <c r="W12991" s="1" t="s">
        <v>86</v>
      </c>
      <c r="X12991">
        <v>550</v>
      </c>
      <c r="Y12991">
        <v>300</v>
      </c>
      <c r="Z12991">
        <v>500</v>
      </c>
      <c r="AA12991">
        <v>590</v>
      </c>
      <c r="AB12991">
        <v>290</v>
      </c>
      <c r="AC12991">
        <v>570</v>
      </c>
      <c r="AD12991">
        <v>330</v>
      </c>
      <c r="AE12991">
        <v>300</v>
      </c>
      <c r="AF12991">
        <v>510</v>
      </c>
      <c r="AG12991">
        <v>600</v>
      </c>
      <c r="AH12991">
        <v>690</v>
      </c>
      <c r="AI12991">
        <v>700</v>
      </c>
      <c r="AJ12991">
        <v>710</v>
      </c>
      <c r="AK12991">
        <v>560</v>
      </c>
      <c r="AL12991">
        <v>590</v>
      </c>
      <c r="AM12991">
        <v>320</v>
      </c>
      <c r="AN12991">
        <v>610</v>
      </c>
      <c r="AO12991">
        <v>610</v>
      </c>
      <c r="AP12991">
        <v>560</v>
      </c>
      <c r="AQ12991">
        <v>280</v>
      </c>
      <c r="AR12991">
        <v>480</v>
      </c>
      <c r="AS12991">
        <v>540</v>
      </c>
      <c r="AT12991">
        <v>440</v>
      </c>
      <c r="AU12991">
        <v>460</v>
      </c>
      <c r="AV12991">
        <v>390</v>
      </c>
      <c r="AW12991">
        <v>410</v>
      </c>
      <c r="AX12991">
        <v>590</v>
      </c>
      <c r="AY12991">
        <v>580</v>
      </c>
      <c r="AZ12991">
        <v>600</v>
      </c>
      <c r="BA12991">
        <v>110</v>
      </c>
      <c r="BB12991">
        <v>120</v>
      </c>
      <c r="BC12991">
        <v>80</v>
      </c>
      <c r="BD12991">
        <v>120</v>
      </c>
      <c r="BE12991">
        <v>130</v>
      </c>
      <c r="BF12991" s="1" t="s">
        <v>181</v>
      </c>
      <c r="BG12991">
        <v>590</v>
      </c>
      <c r="BH12991" s="1" t="s">
        <v>69</v>
      </c>
    </row>
    <row r="12992" spans="1:60" x14ac:dyDescent="0.25">
      <c r="A12992">
        <v>237845</v>
      </c>
      <c r="B12992" s="1" t="s">
        <v>16181</v>
      </c>
      <c r="C12992">
        <v>19</v>
      </c>
      <c r="D12992" s="1" t="s">
        <v>130</v>
      </c>
      <c r="E12992">
        <v>62</v>
      </c>
      <c r="F12992">
        <v>74</v>
      </c>
      <c r="G12992" s="1" t="s">
        <v>1824</v>
      </c>
      <c r="H12992" s="1" t="s">
        <v>3710</v>
      </c>
      <c r="I12992" s="1" t="s">
        <v>1081</v>
      </c>
      <c r="J12992" s="1"/>
      <c r="K12992">
        <v>1481</v>
      </c>
      <c r="L12992" s="1" t="s">
        <v>80</v>
      </c>
      <c r="M12992">
        <v>10</v>
      </c>
      <c r="N12992">
        <v>30</v>
      </c>
      <c r="O12992">
        <v>20</v>
      </c>
      <c r="P12992" s="1" t="s">
        <v>153</v>
      </c>
      <c r="Q12992" s="1" t="s">
        <v>66</v>
      </c>
      <c r="R12992" s="1" t="s">
        <v>106</v>
      </c>
      <c r="S12992">
        <v>140</v>
      </c>
      <c r="T12992" s="1" t="s">
        <v>419</v>
      </c>
      <c r="U12992" s="1" t="s">
        <v>125</v>
      </c>
      <c r="V12992" s="1" t="s">
        <v>71</v>
      </c>
      <c r="W12992" s="1" t="s">
        <v>156</v>
      </c>
      <c r="X12992">
        <v>380</v>
      </c>
      <c r="Y12992">
        <v>300</v>
      </c>
      <c r="Z12992">
        <v>550</v>
      </c>
      <c r="AA12992">
        <v>560</v>
      </c>
      <c r="AB12992">
        <v>280</v>
      </c>
      <c r="AC12992">
        <v>510</v>
      </c>
      <c r="AD12992">
        <v>390</v>
      </c>
      <c r="AE12992">
        <v>360</v>
      </c>
      <c r="AF12992">
        <v>580</v>
      </c>
      <c r="AG12992">
        <v>460</v>
      </c>
      <c r="AH12992">
        <v>650</v>
      </c>
      <c r="AI12992">
        <v>640</v>
      </c>
      <c r="AJ12992">
        <v>580</v>
      </c>
      <c r="AK12992">
        <v>560</v>
      </c>
      <c r="AL12992">
        <v>630</v>
      </c>
      <c r="AM12992">
        <v>500</v>
      </c>
      <c r="AN12992">
        <v>710</v>
      </c>
      <c r="AO12992">
        <v>590</v>
      </c>
      <c r="AP12992">
        <v>720</v>
      </c>
      <c r="AQ12992">
        <v>300</v>
      </c>
      <c r="AR12992">
        <v>550</v>
      </c>
      <c r="AS12992">
        <v>610</v>
      </c>
      <c r="AT12992">
        <v>350</v>
      </c>
      <c r="AU12992">
        <v>350</v>
      </c>
      <c r="AV12992">
        <v>450</v>
      </c>
      <c r="AW12992">
        <v>550</v>
      </c>
      <c r="AX12992">
        <v>620</v>
      </c>
      <c r="AY12992">
        <v>630</v>
      </c>
      <c r="AZ12992">
        <v>630</v>
      </c>
      <c r="BA12992">
        <v>60</v>
      </c>
      <c r="BB12992">
        <v>90</v>
      </c>
      <c r="BC12992">
        <v>80</v>
      </c>
      <c r="BD12992">
        <v>60</v>
      </c>
      <c r="BE12992">
        <v>80</v>
      </c>
      <c r="BF12992" s="1" t="s">
        <v>217</v>
      </c>
      <c r="BG12992">
        <v>610</v>
      </c>
      <c r="BH12992" s="1" t="s">
        <v>2146</v>
      </c>
    </row>
    <row r="12993" spans="1:60" x14ac:dyDescent="0.25">
      <c r="A12993">
        <v>243386</v>
      </c>
      <c r="B12993" s="1" t="s">
        <v>16182</v>
      </c>
      <c r="C12993">
        <v>18</v>
      </c>
      <c r="D12993" s="1" t="s">
        <v>170</v>
      </c>
      <c r="E12993">
        <v>64</v>
      </c>
      <c r="F12993">
        <v>76</v>
      </c>
      <c r="G12993" s="1" t="s">
        <v>1604</v>
      </c>
      <c r="H12993" s="1" t="s">
        <v>3328</v>
      </c>
      <c r="I12993" s="1" t="s">
        <v>589</v>
      </c>
      <c r="J12993" s="1"/>
      <c r="K12993">
        <v>1481</v>
      </c>
      <c r="L12993" s="1" t="s">
        <v>64</v>
      </c>
      <c r="M12993">
        <v>10</v>
      </c>
      <c r="N12993">
        <v>30</v>
      </c>
      <c r="O12993">
        <v>20</v>
      </c>
      <c r="P12993" s="1" t="s">
        <v>153</v>
      </c>
      <c r="Q12993" s="1" t="s">
        <v>82</v>
      </c>
      <c r="R12993" s="1" t="s">
        <v>106</v>
      </c>
      <c r="S12993">
        <v>300</v>
      </c>
      <c r="T12993" s="1" t="s">
        <v>953</v>
      </c>
      <c r="U12993" s="1" t="s">
        <v>70</v>
      </c>
      <c r="V12993" s="1" t="s">
        <v>116</v>
      </c>
      <c r="W12993" s="1" t="s">
        <v>211</v>
      </c>
      <c r="X12993">
        <v>290</v>
      </c>
      <c r="Y12993">
        <v>660</v>
      </c>
      <c r="Z12993">
        <v>610</v>
      </c>
      <c r="AA12993">
        <v>620</v>
      </c>
      <c r="AB12993">
        <v>440</v>
      </c>
      <c r="AC12993">
        <v>650</v>
      </c>
      <c r="AD12993">
        <v>260</v>
      </c>
      <c r="AE12993">
        <v>250</v>
      </c>
      <c r="AF12993">
        <v>570</v>
      </c>
      <c r="AG12993">
        <v>660</v>
      </c>
      <c r="AH12993">
        <v>670</v>
      </c>
      <c r="AI12993">
        <v>670</v>
      </c>
      <c r="AJ12993">
        <v>650</v>
      </c>
      <c r="AK12993">
        <v>520</v>
      </c>
      <c r="AL12993">
        <v>680</v>
      </c>
      <c r="AM12993">
        <v>650</v>
      </c>
      <c r="AN12993">
        <v>700</v>
      </c>
      <c r="AO12993">
        <v>680</v>
      </c>
      <c r="AP12993">
        <v>640</v>
      </c>
      <c r="AQ12993">
        <v>530</v>
      </c>
      <c r="AR12993">
        <v>560</v>
      </c>
      <c r="AS12993">
        <v>170</v>
      </c>
      <c r="AT12993">
        <v>610</v>
      </c>
      <c r="AU12993">
        <v>410</v>
      </c>
      <c r="AV12993">
        <v>560</v>
      </c>
      <c r="AW12993">
        <v>550</v>
      </c>
      <c r="AX12993">
        <v>310</v>
      </c>
      <c r="AY12993">
        <v>160</v>
      </c>
      <c r="AZ12993">
        <v>150</v>
      </c>
      <c r="BA12993">
        <v>130</v>
      </c>
      <c r="BB12993">
        <v>50</v>
      </c>
      <c r="BC12993">
        <v>110</v>
      </c>
      <c r="BD12993">
        <v>130</v>
      </c>
      <c r="BE12993">
        <v>60</v>
      </c>
      <c r="BF12993" s="1" t="s">
        <v>73</v>
      </c>
      <c r="BG12993">
        <v>630</v>
      </c>
      <c r="BH12993" s="1" t="s">
        <v>1262</v>
      </c>
    </row>
    <row r="12994" spans="1:60" x14ac:dyDescent="0.25">
      <c r="A12994">
        <v>222660</v>
      </c>
      <c r="B12994" s="1" t="s">
        <v>16183</v>
      </c>
      <c r="C12994">
        <v>22</v>
      </c>
      <c r="D12994" s="1" t="s">
        <v>658</v>
      </c>
      <c r="E12994">
        <v>66</v>
      </c>
      <c r="F12994">
        <v>68</v>
      </c>
      <c r="G12994" s="1" t="s">
        <v>2690</v>
      </c>
      <c r="H12994" s="1" t="s">
        <v>2368</v>
      </c>
      <c r="I12994" s="1" t="s">
        <v>2257</v>
      </c>
      <c r="J12994" s="1"/>
      <c r="K12994">
        <v>1480</v>
      </c>
      <c r="L12994" s="1" t="s">
        <v>64</v>
      </c>
      <c r="M12994">
        <v>10</v>
      </c>
      <c r="N12994">
        <v>40</v>
      </c>
      <c r="O12994">
        <v>20</v>
      </c>
      <c r="P12994" s="1" t="s">
        <v>153</v>
      </c>
      <c r="Q12994" s="1" t="s">
        <v>66</v>
      </c>
      <c r="R12994" s="1" t="s">
        <v>106</v>
      </c>
      <c r="S12994">
        <v>20</v>
      </c>
      <c r="T12994" s="1" t="s">
        <v>1135</v>
      </c>
      <c r="U12994" s="1" t="s">
        <v>84</v>
      </c>
      <c r="V12994" s="1" t="s">
        <v>71</v>
      </c>
      <c r="W12994" s="1" t="s">
        <v>140</v>
      </c>
      <c r="X12994">
        <v>210</v>
      </c>
      <c r="Y12994">
        <v>340</v>
      </c>
      <c r="Z12994">
        <v>700</v>
      </c>
      <c r="AA12994">
        <v>480</v>
      </c>
      <c r="AB12994">
        <v>480</v>
      </c>
      <c r="AC12994">
        <v>250</v>
      </c>
      <c r="AD12994">
        <v>230</v>
      </c>
      <c r="AE12994">
        <v>470</v>
      </c>
      <c r="AF12994">
        <v>300</v>
      </c>
      <c r="AG12994">
        <v>540</v>
      </c>
      <c r="AH12994">
        <v>510</v>
      </c>
      <c r="AI12994">
        <v>700</v>
      </c>
      <c r="AJ12994">
        <v>420</v>
      </c>
      <c r="AK12994">
        <v>570</v>
      </c>
      <c r="AL12994">
        <v>650</v>
      </c>
      <c r="AM12994">
        <v>590</v>
      </c>
      <c r="AN12994">
        <v>750</v>
      </c>
      <c r="AO12994">
        <v>560</v>
      </c>
      <c r="AP12994">
        <v>810</v>
      </c>
      <c r="AQ12994">
        <v>480</v>
      </c>
      <c r="AR12994">
        <v>610</v>
      </c>
      <c r="AS12994">
        <v>700</v>
      </c>
      <c r="AT12994">
        <v>340</v>
      </c>
      <c r="AU12994">
        <v>230</v>
      </c>
      <c r="AV12994">
        <v>460</v>
      </c>
      <c r="AW12994">
        <v>620</v>
      </c>
      <c r="AX12994">
        <v>600</v>
      </c>
      <c r="AY12994">
        <v>650</v>
      </c>
      <c r="AZ12994">
        <v>640</v>
      </c>
      <c r="BA12994">
        <v>60</v>
      </c>
      <c r="BB12994">
        <v>100</v>
      </c>
      <c r="BC12994">
        <v>130</v>
      </c>
      <c r="BD12994">
        <v>120</v>
      </c>
      <c r="BE12994">
        <v>120</v>
      </c>
      <c r="BF12994" s="1" t="s">
        <v>217</v>
      </c>
      <c r="BG12994">
        <v>650</v>
      </c>
      <c r="BH12994" s="1" t="s">
        <v>6657</v>
      </c>
    </row>
    <row r="12995" spans="1:60" x14ac:dyDescent="0.25">
      <c r="A12995">
        <v>246461</v>
      </c>
      <c r="B12995" s="1" t="s">
        <v>16184</v>
      </c>
      <c r="C12995">
        <v>19</v>
      </c>
      <c r="D12995" s="1" t="s">
        <v>170</v>
      </c>
      <c r="E12995">
        <v>56</v>
      </c>
      <c r="F12995">
        <v>71</v>
      </c>
      <c r="G12995" s="1" t="s">
        <v>1835</v>
      </c>
      <c r="H12995" s="1" t="s">
        <v>519</v>
      </c>
      <c r="I12995" s="1" t="s">
        <v>2872</v>
      </c>
      <c r="J12995" s="1"/>
      <c r="K12995">
        <v>1480</v>
      </c>
      <c r="L12995" s="1" t="s">
        <v>64</v>
      </c>
      <c r="M12995">
        <v>10</v>
      </c>
      <c r="N12995">
        <v>30</v>
      </c>
      <c r="O12995">
        <v>20</v>
      </c>
      <c r="P12995" s="1" t="s">
        <v>153</v>
      </c>
      <c r="Q12995" s="1" t="s">
        <v>66</v>
      </c>
      <c r="R12995" s="1" t="s">
        <v>106</v>
      </c>
      <c r="S12995">
        <v>340</v>
      </c>
      <c r="T12995" s="1" t="s">
        <v>124</v>
      </c>
      <c r="U12995" s="1" t="s">
        <v>70</v>
      </c>
      <c r="V12995" s="1" t="s">
        <v>210</v>
      </c>
      <c r="W12995" s="1" t="s">
        <v>249</v>
      </c>
      <c r="X12995">
        <v>500</v>
      </c>
      <c r="Y12995">
        <v>320</v>
      </c>
      <c r="Z12995">
        <v>480</v>
      </c>
      <c r="AA12995">
        <v>550</v>
      </c>
      <c r="AB12995">
        <v>400</v>
      </c>
      <c r="AC12995">
        <v>530</v>
      </c>
      <c r="AD12995">
        <v>480</v>
      </c>
      <c r="AE12995">
        <v>310</v>
      </c>
      <c r="AF12995">
        <v>530</v>
      </c>
      <c r="AG12995">
        <v>510</v>
      </c>
      <c r="AH12995">
        <v>720</v>
      </c>
      <c r="AI12995">
        <v>700</v>
      </c>
      <c r="AJ12995">
        <v>640</v>
      </c>
      <c r="AK12995">
        <v>540</v>
      </c>
      <c r="AL12995">
        <v>750</v>
      </c>
      <c r="AM12995">
        <v>340</v>
      </c>
      <c r="AN12995">
        <v>700</v>
      </c>
      <c r="AO12995">
        <v>700</v>
      </c>
      <c r="AP12995">
        <v>670</v>
      </c>
      <c r="AQ12995">
        <v>320</v>
      </c>
      <c r="AR12995">
        <v>460</v>
      </c>
      <c r="AS12995">
        <v>490</v>
      </c>
      <c r="AT12995">
        <v>500</v>
      </c>
      <c r="AU12995">
        <v>400</v>
      </c>
      <c r="AV12995">
        <v>320</v>
      </c>
      <c r="AW12995">
        <v>490</v>
      </c>
      <c r="AX12995">
        <v>440</v>
      </c>
      <c r="AY12995">
        <v>540</v>
      </c>
      <c r="AZ12995">
        <v>520</v>
      </c>
      <c r="BA12995">
        <v>60</v>
      </c>
      <c r="BB12995">
        <v>70</v>
      </c>
      <c r="BC12995">
        <v>130</v>
      </c>
      <c r="BD12995">
        <v>100</v>
      </c>
      <c r="BE12995">
        <v>80</v>
      </c>
      <c r="BF12995" s="1" t="s">
        <v>366</v>
      </c>
      <c r="BG12995">
        <v>550</v>
      </c>
      <c r="BH12995" s="1" t="s">
        <v>11655</v>
      </c>
    </row>
    <row r="12996" spans="1:60" x14ac:dyDescent="0.25">
      <c r="A12996">
        <v>209462</v>
      </c>
      <c r="B12996" s="1" t="s">
        <v>16185</v>
      </c>
      <c r="C12996">
        <v>24</v>
      </c>
      <c r="D12996" s="1" t="s">
        <v>300</v>
      </c>
      <c r="E12996">
        <v>61</v>
      </c>
      <c r="F12996">
        <v>65</v>
      </c>
      <c r="G12996" s="1" t="s">
        <v>8626</v>
      </c>
      <c r="H12996" s="1" t="s">
        <v>573</v>
      </c>
      <c r="I12996" s="1" t="s">
        <v>2257</v>
      </c>
      <c r="J12996" s="1"/>
      <c r="K12996">
        <v>1480</v>
      </c>
      <c r="L12996" s="1" t="s">
        <v>64</v>
      </c>
      <c r="M12996">
        <v>10</v>
      </c>
      <c r="N12996">
        <v>30</v>
      </c>
      <c r="O12996">
        <v>20</v>
      </c>
      <c r="P12996" s="1" t="s">
        <v>246</v>
      </c>
      <c r="Q12996" s="1" t="s">
        <v>66</v>
      </c>
      <c r="R12996" s="1" t="s">
        <v>106</v>
      </c>
      <c r="S12996">
        <v>270</v>
      </c>
      <c r="T12996" s="1" t="s">
        <v>1360</v>
      </c>
      <c r="U12996" s="1" t="s">
        <v>334</v>
      </c>
      <c r="V12996" s="1" t="s">
        <v>116</v>
      </c>
      <c r="W12996" s="1" t="s">
        <v>173</v>
      </c>
      <c r="X12996">
        <v>420</v>
      </c>
      <c r="Y12996">
        <v>570</v>
      </c>
      <c r="Z12996">
        <v>560</v>
      </c>
      <c r="AA12996">
        <v>540</v>
      </c>
      <c r="AB12996">
        <v>440</v>
      </c>
      <c r="AC12996">
        <v>630</v>
      </c>
      <c r="AD12996">
        <v>420</v>
      </c>
      <c r="AE12996">
        <v>450</v>
      </c>
      <c r="AF12996">
        <v>360</v>
      </c>
      <c r="AG12996">
        <v>610</v>
      </c>
      <c r="AH12996">
        <v>830</v>
      </c>
      <c r="AI12996">
        <v>790</v>
      </c>
      <c r="AJ12996">
        <v>690</v>
      </c>
      <c r="AK12996">
        <v>560</v>
      </c>
      <c r="AL12996">
        <v>650</v>
      </c>
      <c r="AM12996">
        <v>620</v>
      </c>
      <c r="AN12996">
        <v>760</v>
      </c>
      <c r="AO12996">
        <v>340</v>
      </c>
      <c r="AP12996">
        <v>680</v>
      </c>
      <c r="AQ12996">
        <v>540</v>
      </c>
      <c r="AR12996">
        <v>380</v>
      </c>
      <c r="AS12996">
        <v>160</v>
      </c>
      <c r="AT12996">
        <v>570</v>
      </c>
      <c r="AU12996">
        <v>480</v>
      </c>
      <c r="AV12996">
        <v>650</v>
      </c>
      <c r="AW12996">
        <v>530</v>
      </c>
      <c r="AX12996">
        <v>170</v>
      </c>
      <c r="AY12996">
        <v>170</v>
      </c>
      <c r="AZ12996">
        <v>180</v>
      </c>
      <c r="BA12996">
        <v>120</v>
      </c>
      <c r="BB12996">
        <v>150</v>
      </c>
      <c r="BC12996">
        <v>70</v>
      </c>
      <c r="BD12996">
        <v>100</v>
      </c>
      <c r="BE12996">
        <v>140</v>
      </c>
      <c r="BF12996" s="1" t="s">
        <v>73</v>
      </c>
      <c r="BG12996">
        <v>600</v>
      </c>
      <c r="BH12996" s="1" t="s">
        <v>6283</v>
      </c>
    </row>
    <row r="12997" spans="1:60" x14ac:dyDescent="0.25">
      <c r="A12997">
        <v>231556</v>
      </c>
      <c r="B12997" s="1" t="s">
        <v>16186</v>
      </c>
      <c r="C12997">
        <v>24</v>
      </c>
      <c r="D12997" s="1" t="s">
        <v>228</v>
      </c>
      <c r="E12997">
        <v>62</v>
      </c>
      <c r="F12997">
        <v>64</v>
      </c>
      <c r="G12997" s="1" t="s">
        <v>8375</v>
      </c>
      <c r="H12997" s="1" t="s">
        <v>2313</v>
      </c>
      <c r="I12997" s="1" t="s">
        <v>2872</v>
      </c>
      <c r="J12997" s="1"/>
      <c r="K12997">
        <v>1480</v>
      </c>
      <c r="L12997" s="1" t="s">
        <v>64</v>
      </c>
      <c r="M12997">
        <v>10</v>
      </c>
      <c r="N12997">
        <v>40</v>
      </c>
      <c r="O12997">
        <v>20</v>
      </c>
      <c r="P12997" s="1" t="s">
        <v>153</v>
      </c>
      <c r="Q12997" s="1" t="s">
        <v>66</v>
      </c>
      <c r="R12997" s="1" t="s">
        <v>106</v>
      </c>
      <c r="S12997">
        <v>140</v>
      </c>
      <c r="T12997" s="1" t="s">
        <v>1261</v>
      </c>
      <c r="U12997" s="1" t="s">
        <v>70</v>
      </c>
      <c r="V12997" s="1" t="s">
        <v>85</v>
      </c>
      <c r="W12997" s="1" t="s">
        <v>180</v>
      </c>
      <c r="X12997">
        <v>580</v>
      </c>
      <c r="Y12997">
        <v>560</v>
      </c>
      <c r="Z12997">
        <v>420</v>
      </c>
      <c r="AA12997">
        <v>610</v>
      </c>
      <c r="AB12997">
        <v>470</v>
      </c>
      <c r="AC12997">
        <v>640</v>
      </c>
      <c r="AD12997">
        <v>500</v>
      </c>
      <c r="AE12997">
        <v>400</v>
      </c>
      <c r="AF12997">
        <v>440</v>
      </c>
      <c r="AG12997">
        <v>600</v>
      </c>
      <c r="AH12997">
        <v>750</v>
      </c>
      <c r="AI12997">
        <v>680</v>
      </c>
      <c r="AJ12997">
        <v>770</v>
      </c>
      <c r="AK12997">
        <v>570</v>
      </c>
      <c r="AL12997">
        <v>790</v>
      </c>
      <c r="AM12997">
        <v>520</v>
      </c>
      <c r="AN12997">
        <v>700</v>
      </c>
      <c r="AO12997">
        <v>710</v>
      </c>
      <c r="AP12997">
        <v>460</v>
      </c>
      <c r="AQ12997">
        <v>470</v>
      </c>
      <c r="AR12997">
        <v>360</v>
      </c>
      <c r="AS12997">
        <v>200</v>
      </c>
      <c r="AT12997">
        <v>570</v>
      </c>
      <c r="AU12997">
        <v>530</v>
      </c>
      <c r="AV12997">
        <v>390</v>
      </c>
      <c r="AW12997">
        <v>530</v>
      </c>
      <c r="AX12997">
        <v>210</v>
      </c>
      <c r="AY12997">
        <v>190</v>
      </c>
      <c r="AZ12997">
        <v>250</v>
      </c>
      <c r="BA12997">
        <v>110</v>
      </c>
      <c r="BB12997">
        <v>60</v>
      </c>
      <c r="BC12997">
        <v>70</v>
      </c>
      <c r="BD12997">
        <v>100</v>
      </c>
      <c r="BE12997">
        <v>120</v>
      </c>
      <c r="BF12997" s="1" t="s">
        <v>286</v>
      </c>
      <c r="BG12997">
        <v>610</v>
      </c>
      <c r="BH12997" s="1" t="s">
        <v>6732</v>
      </c>
    </row>
    <row r="12998" spans="1:60" x14ac:dyDescent="0.25">
      <c r="A12998">
        <v>219911</v>
      </c>
      <c r="B12998" s="1" t="s">
        <v>16187</v>
      </c>
      <c r="C12998">
        <v>28</v>
      </c>
      <c r="D12998" s="1" t="s">
        <v>1798</v>
      </c>
      <c r="E12998">
        <v>74</v>
      </c>
      <c r="F12998">
        <v>75</v>
      </c>
      <c r="G12998" s="1" t="s">
        <v>412</v>
      </c>
      <c r="H12998" s="1" t="s">
        <v>413</v>
      </c>
      <c r="I12998" s="1" t="s">
        <v>413</v>
      </c>
      <c r="J12998" s="1"/>
      <c r="K12998">
        <v>1480</v>
      </c>
      <c r="L12998" s="1" t="s">
        <v>64</v>
      </c>
      <c r="M12998">
        <v>10</v>
      </c>
      <c r="N12998">
        <v>30</v>
      </c>
      <c r="O12998">
        <v>20</v>
      </c>
      <c r="P12998" s="1" t="s">
        <v>153</v>
      </c>
      <c r="Q12998" s="1" t="s">
        <v>163</v>
      </c>
      <c r="R12998" s="1" t="s">
        <v>106</v>
      </c>
      <c r="S12998">
        <v>20</v>
      </c>
      <c r="T12998" s="1" t="s">
        <v>69</v>
      </c>
      <c r="U12998" s="1" t="s">
        <v>69</v>
      </c>
      <c r="V12998" s="1" t="s">
        <v>165</v>
      </c>
      <c r="W12998" s="1" t="s">
        <v>821</v>
      </c>
      <c r="X12998">
        <v>390</v>
      </c>
      <c r="Y12998">
        <v>210</v>
      </c>
      <c r="Z12998">
        <v>760</v>
      </c>
      <c r="AA12998">
        <v>690</v>
      </c>
      <c r="AB12998">
        <v>290</v>
      </c>
      <c r="AC12998">
        <v>310</v>
      </c>
      <c r="AD12998">
        <v>310</v>
      </c>
      <c r="AE12998">
        <v>320</v>
      </c>
      <c r="AF12998">
        <v>510</v>
      </c>
      <c r="AG12998">
        <v>340</v>
      </c>
      <c r="AH12998">
        <v>580</v>
      </c>
      <c r="AI12998">
        <v>610</v>
      </c>
      <c r="AJ12998">
        <v>490</v>
      </c>
      <c r="AK12998">
        <v>640</v>
      </c>
      <c r="AL12998">
        <v>330</v>
      </c>
      <c r="AM12998">
        <v>510</v>
      </c>
      <c r="AN12998">
        <v>650</v>
      </c>
      <c r="AO12998">
        <v>500</v>
      </c>
      <c r="AP12998">
        <v>840</v>
      </c>
      <c r="AQ12998">
        <v>230</v>
      </c>
      <c r="AR12998">
        <v>780</v>
      </c>
      <c r="AS12998">
        <v>710</v>
      </c>
      <c r="AT12998">
        <v>290</v>
      </c>
      <c r="AU12998">
        <v>260</v>
      </c>
      <c r="AV12998">
        <v>450</v>
      </c>
      <c r="AW12998">
        <v>710</v>
      </c>
      <c r="AX12998">
        <v>780</v>
      </c>
      <c r="AY12998">
        <v>770</v>
      </c>
      <c r="AZ12998">
        <v>750</v>
      </c>
      <c r="BA12998">
        <v>120</v>
      </c>
      <c r="BB12998">
        <v>130</v>
      </c>
      <c r="BC12998">
        <v>110</v>
      </c>
      <c r="BD12998">
        <v>70</v>
      </c>
      <c r="BE12998">
        <v>70</v>
      </c>
      <c r="BF12998" s="1" t="s">
        <v>217</v>
      </c>
      <c r="BG12998">
        <v>730</v>
      </c>
      <c r="BH12998" s="1" t="s">
        <v>69</v>
      </c>
    </row>
    <row r="12999" spans="1:60" x14ac:dyDescent="0.25">
      <c r="A12999">
        <v>246301</v>
      </c>
      <c r="B12999" s="1" t="s">
        <v>16188</v>
      </c>
      <c r="C12999">
        <v>18</v>
      </c>
      <c r="D12999" s="1" t="s">
        <v>503</v>
      </c>
      <c r="E12999">
        <v>53</v>
      </c>
      <c r="F12999">
        <v>65</v>
      </c>
      <c r="G12999" s="1" t="s">
        <v>6756</v>
      </c>
      <c r="H12999" s="1" t="s">
        <v>230</v>
      </c>
      <c r="I12999" s="1" t="s">
        <v>2872</v>
      </c>
      <c r="J12999" s="1"/>
      <c r="K12999">
        <v>1480</v>
      </c>
      <c r="L12999" s="1" t="s">
        <v>64</v>
      </c>
      <c r="M12999">
        <v>10</v>
      </c>
      <c r="N12999">
        <v>30</v>
      </c>
      <c r="O12999">
        <v>20</v>
      </c>
      <c r="P12999" s="1" t="s">
        <v>153</v>
      </c>
      <c r="Q12999" s="1" t="s">
        <v>66</v>
      </c>
      <c r="R12999" s="1" t="s">
        <v>106</v>
      </c>
      <c r="S12999">
        <v>80</v>
      </c>
      <c r="T12999" s="1" t="s">
        <v>3334</v>
      </c>
      <c r="U12999" s="1" t="s">
        <v>125</v>
      </c>
      <c r="V12999" s="1" t="s">
        <v>116</v>
      </c>
      <c r="W12999" s="1" t="s">
        <v>117</v>
      </c>
      <c r="X12999">
        <v>440</v>
      </c>
      <c r="Y12999">
        <v>350</v>
      </c>
      <c r="Z12999">
        <v>490</v>
      </c>
      <c r="AA12999">
        <v>580</v>
      </c>
      <c r="AB12999">
        <v>350</v>
      </c>
      <c r="AC12999">
        <v>550</v>
      </c>
      <c r="AD12999">
        <v>430</v>
      </c>
      <c r="AE12999">
        <v>410</v>
      </c>
      <c r="AF12999">
        <v>610</v>
      </c>
      <c r="AG12999">
        <v>580</v>
      </c>
      <c r="AH12999">
        <v>580</v>
      </c>
      <c r="AI12999">
        <v>630</v>
      </c>
      <c r="AJ12999">
        <v>570</v>
      </c>
      <c r="AK12999">
        <v>540</v>
      </c>
      <c r="AL12999">
        <v>650</v>
      </c>
      <c r="AM12999">
        <v>570</v>
      </c>
      <c r="AN12999">
        <v>610</v>
      </c>
      <c r="AO12999">
        <v>530</v>
      </c>
      <c r="AP12999">
        <v>570</v>
      </c>
      <c r="AQ12999">
        <v>310</v>
      </c>
      <c r="AR12999">
        <v>560</v>
      </c>
      <c r="AS12999">
        <v>450</v>
      </c>
      <c r="AT12999">
        <v>520</v>
      </c>
      <c r="AU12999">
        <v>460</v>
      </c>
      <c r="AV12999">
        <v>520</v>
      </c>
      <c r="AW12999">
        <v>480</v>
      </c>
      <c r="AX12999">
        <v>450</v>
      </c>
      <c r="AY12999">
        <v>470</v>
      </c>
      <c r="AZ12999">
        <v>510</v>
      </c>
      <c r="BA12999">
        <v>110</v>
      </c>
      <c r="BB12999">
        <v>50</v>
      </c>
      <c r="BC12999">
        <v>140</v>
      </c>
      <c r="BD12999">
        <v>90</v>
      </c>
      <c r="BE12999">
        <v>120</v>
      </c>
      <c r="BF12999" s="1" t="s">
        <v>286</v>
      </c>
      <c r="BG12999">
        <v>530</v>
      </c>
      <c r="BH12999" s="1" t="s">
        <v>79</v>
      </c>
    </row>
    <row r="13000" spans="1:60" x14ac:dyDescent="0.25">
      <c r="A13000">
        <v>242621</v>
      </c>
      <c r="B13000" s="1" t="s">
        <v>16189</v>
      </c>
      <c r="C13000">
        <v>22</v>
      </c>
      <c r="D13000" s="1" t="s">
        <v>1451</v>
      </c>
      <c r="E13000">
        <v>52</v>
      </c>
      <c r="F13000">
        <v>59</v>
      </c>
      <c r="G13000" s="1" t="s">
        <v>3883</v>
      </c>
      <c r="H13000" s="1" t="s">
        <v>178</v>
      </c>
      <c r="I13000" s="1" t="s">
        <v>1081</v>
      </c>
      <c r="J13000" s="1"/>
      <c r="K13000">
        <v>1480</v>
      </c>
      <c r="L13000" s="1" t="s">
        <v>64</v>
      </c>
      <c r="M13000">
        <v>10</v>
      </c>
      <c r="N13000">
        <v>30</v>
      </c>
      <c r="O13000">
        <v>20</v>
      </c>
      <c r="P13000" s="1" t="s">
        <v>153</v>
      </c>
      <c r="Q13000" s="1" t="s">
        <v>82</v>
      </c>
      <c r="R13000" s="1" t="s">
        <v>106</v>
      </c>
      <c r="S13000">
        <v>270</v>
      </c>
      <c r="T13000" s="1" t="s">
        <v>648</v>
      </c>
      <c r="U13000" s="1" t="s">
        <v>95</v>
      </c>
      <c r="V13000" s="1" t="s">
        <v>116</v>
      </c>
      <c r="W13000" s="1" t="s">
        <v>211</v>
      </c>
      <c r="X13000">
        <v>380</v>
      </c>
      <c r="Y13000">
        <v>410</v>
      </c>
      <c r="Z13000">
        <v>590</v>
      </c>
      <c r="AA13000">
        <v>550</v>
      </c>
      <c r="AB13000">
        <v>410</v>
      </c>
      <c r="AC13000">
        <v>460</v>
      </c>
      <c r="AD13000">
        <v>350</v>
      </c>
      <c r="AE13000">
        <v>400</v>
      </c>
      <c r="AF13000">
        <v>510</v>
      </c>
      <c r="AG13000">
        <v>500</v>
      </c>
      <c r="AH13000">
        <v>600</v>
      </c>
      <c r="AI13000">
        <v>620</v>
      </c>
      <c r="AJ13000">
        <v>590</v>
      </c>
      <c r="AK13000">
        <v>550</v>
      </c>
      <c r="AL13000">
        <v>610</v>
      </c>
      <c r="AM13000">
        <v>610</v>
      </c>
      <c r="AN13000">
        <v>590</v>
      </c>
      <c r="AO13000">
        <v>650</v>
      </c>
      <c r="AP13000">
        <v>680</v>
      </c>
      <c r="AQ13000">
        <v>440</v>
      </c>
      <c r="AR13000">
        <v>610</v>
      </c>
      <c r="AS13000">
        <v>430</v>
      </c>
      <c r="AT13000">
        <v>490</v>
      </c>
      <c r="AU13000">
        <v>520</v>
      </c>
      <c r="AV13000">
        <v>370</v>
      </c>
      <c r="AW13000">
        <v>410</v>
      </c>
      <c r="AX13000">
        <v>430</v>
      </c>
      <c r="AY13000">
        <v>510</v>
      </c>
      <c r="AZ13000">
        <v>470</v>
      </c>
      <c r="BA13000">
        <v>80</v>
      </c>
      <c r="BB13000">
        <v>120</v>
      </c>
      <c r="BC13000">
        <v>90</v>
      </c>
      <c r="BD13000">
        <v>110</v>
      </c>
      <c r="BE13000">
        <v>70</v>
      </c>
      <c r="BF13000" s="1" t="s">
        <v>73</v>
      </c>
      <c r="BG13000">
        <v>520</v>
      </c>
      <c r="BH13000" s="1" t="s">
        <v>6704</v>
      </c>
    </row>
    <row r="13001" spans="1:60" x14ac:dyDescent="0.25">
      <c r="A13001">
        <v>246350</v>
      </c>
      <c r="B13001" s="1" t="s">
        <v>16190</v>
      </c>
      <c r="C13001">
        <v>18</v>
      </c>
      <c r="D13001" s="1" t="s">
        <v>76</v>
      </c>
      <c r="E13001">
        <v>56</v>
      </c>
      <c r="F13001">
        <v>73</v>
      </c>
      <c r="G13001" s="1" t="s">
        <v>3673</v>
      </c>
      <c r="H13001" s="1" t="s">
        <v>320</v>
      </c>
      <c r="I13001" s="1" t="s">
        <v>1081</v>
      </c>
      <c r="J13001" s="1"/>
      <c r="K13001">
        <v>1480</v>
      </c>
      <c r="L13001" s="1" t="s">
        <v>64</v>
      </c>
      <c r="M13001">
        <v>10</v>
      </c>
      <c r="N13001">
        <v>30</v>
      </c>
      <c r="O13001">
        <v>20</v>
      </c>
      <c r="P13001" s="1" t="s">
        <v>153</v>
      </c>
      <c r="Q13001" s="1" t="s">
        <v>440</v>
      </c>
      <c r="R13001" s="1" t="s">
        <v>106</v>
      </c>
      <c r="S13001">
        <v>340</v>
      </c>
      <c r="T13001" s="1" t="s">
        <v>14664</v>
      </c>
      <c r="U13001" s="1" t="s">
        <v>70</v>
      </c>
      <c r="V13001" s="1" t="s">
        <v>210</v>
      </c>
      <c r="W13001" s="1" t="s">
        <v>1381</v>
      </c>
      <c r="X13001">
        <v>480</v>
      </c>
      <c r="Y13001">
        <v>380</v>
      </c>
      <c r="Z13001">
        <v>420</v>
      </c>
      <c r="AA13001">
        <v>660</v>
      </c>
      <c r="AB13001">
        <v>420</v>
      </c>
      <c r="AC13001">
        <v>540</v>
      </c>
      <c r="AD13001">
        <v>540</v>
      </c>
      <c r="AE13001">
        <v>420</v>
      </c>
      <c r="AF13001">
        <v>620</v>
      </c>
      <c r="AG13001">
        <v>610</v>
      </c>
      <c r="AH13001">
        <v>620</v>
      </c>
      <c r="AI13001">
        <v>640</v>
      </c>
      <c r="AJ13001">
        <v>570</v>
      </c>
      <c r="AK13001">
        <v>500</v>
      </c>
      <c r="AL13001">
        <v>880</v>
      </c>
      <c r="AM13001">
        <v>520</v>
      </c>
      <c r="AN13001">
        <v>580</v>
      </c>
      <c r="AO13001">
        <v>420</v>
      </c>
      <c r="AP13001">
        <v>320</v>
      </c>
      <c r="AQ13001">
        <v>390</v>
      </c>
      <c r="AR13001">
        <v>430</v>
      </c>
      <c r="AS13001">
        <v>370</v>
      </c>
      <c r="AT13001">
        <v>450</v>
      </c>
      <c r="AU13001">
        <v>540</v>
      </c>
      <c r="AV13001">
        <v>510</v>
      </c>
      <c r="AW13001">
        <v>580</v>
      </c>
      <c r="AX13001">
        <v>430</v>
      </c>
      <c r="AY13001">
        <v>510</v>
      </c>
      <c r="AZ13001">
        <v>470</v>
      </c>
      <c r="BA13001">
        <v>80</v>
      </c>
      <c r="BB13001">
        <v>110</v>
      </c>
      <c r="BC13001">
        <v>140</v>
      </c>
      <c r="BD13001">
        <v>130</v>
      </c>
      <c r="BE13001">
        <v>100</v>
      </c>
      <c r="BF13001" s="1" t="s">
        <v>118</v>
      </c>
      <c r="BG13001">
        <v>550</v>
      </c>
      <c r="BH13001" s="1" t="s">
        <v>8428</v>
      </c>
    </row>
    <row r="13002" spans="1:60" x14ac:dyDescent="0.25">
      <c r="A13002">
        <v>239631</v>
      </c>
      <c r="B13002" s="1" t="s">
        <v>16191</v>
      </c>
      <c r="C13002">
        <v>17</v>
      </c>
      <c r="D13002" s="1" t="s">
        <v>300</v>
      </c>
      <c r="E13002">
        <v>61</v>
      </c>
      <c r="F13002">
        <v>80</v>
      </c>
      <c r="G13002" s="1" t="s">
        <v>2580</v>
      </c>
      <c r="H13002" s="1" t="s">
        <v>3497</v>
      </c>
      <c r="I13002" s="1" t="s">
        <v>1260</v>
      </c>
      <c r="J13002" s="1"/>
      <c r="K13002">
        <v>1480</v>
      </c>
      <c r="L13002" s="1" t="s">
        <v>64</v>
      </c>
      <c r="M13002">
        <v>10</v>
      </c>
      <c r="N13002">
        <v>30</v>
      </c>
      <c r="O13002">
        <v>30</v>
      </c>
      <c r="P13002" s="1" t="s">
        <v>153</v>
      </c>
      <c r="Q13002" s="1" t="s">
        <v>82</v>
      </c>
      <c r="R13002" s="1" t="s">
        <v>106</v>
      </c>
      <c r="S13002">
        <v>430</v>
      </c>
      <c r="T13002" s="1" t="s">
        <v>256</v>
      </c>
      <c r="U13002" s="1" t="s">
        <v>95</v>
      </c>
      <c r="V13002" s="1" t="s">
        <v>71</v>
      </c>
      <c r="W13002" s="1" t="s">
        <v>211</v>
      </c>
      <c r="X13002">
        <v>390</v>
      </c>
      <c r="Y13002">
        <v>630</v>
      </c>
      <c r="Z13002">
        <v>480</v>
      </c>
      <c r="AA13002">
        <v>570</v>
      </c>
      <c r="AB13002">
        <v>510</v>
      </c>
      <c r="AC13002">
        <v>650</v>
      </c>
      <c r="AD13002">
        <v>530</v>
      </c>
      <c r="AE13002">
        <v>400</v>
      </c>
      <c r="AF13002">
        <v>410</v>
      </c>
      <c r="AG13002">
        <v>680</v>
      </c>
      <c r="AH13002">
        <v>740</v>
      </c>
      <c r="AI13002">
        <v>760</v>
      </c>
      <c r="AJ13002">
        <v>780</v>
      </c>
      <c r="AK13002">
        <v>540</v>
      </c>
      <c r="AL13002">
        <v>740</v>
      </c>
      <c r="AM13002">
        <v>560</v>
      </c>
      <c r="AN13002">
        <v>620</v>
      </c>
      <c r="AO13002">
        <v>550</v>
      </c>
      <c r="AP13002">
        <v>500</v>
      </c>
      <c r="AQ13002">
        <v>540</v>
      </c>
      <c r="AR13002">
        <v>300</v>
      </c>
      <c r="AS13002">
        <v>170</v>
      </c>
      <c r="AT13002">
        <v>600</v>
      </c>
      <c r="AU13002">
        <v>510</v>
      </c>
      <c r="AV13002">
        <v>650</v>
      </c>
      <c r="AW13002">
        <v>590</v>
      </c>
      <c r="AX13002">
        <v>140</v>
      </c>
      <c r="AY13002">
        <v>150</v>
      </c>
      <c r="AZ13002">
        <v>190</v>
      </c>
      <c r="BA13002">
        <v>90</v>
      </c>
      <c r="BB13002">
        <v>110</v>
      </c>
      <c r="BC13002">
        <v>110</v>
      </c>
      <c r="BD13002">
        <v>90</v>
      </c>
      <c r="BE13002">
        <v>110</v>
      </c>
      <c r="BF13002" s="1" t="s">
        <v>73</v>
      </c>
      <c r="BG13002">
        <v>620</v>
      </c>
      <c r="BH13002" s="1" t="s">
        <v>1839</v>
      </c>
    </row>
    <row r="13003" spans="1:60" x14ac:dyDescent="0.25">
      <c r="A13003">
        <v>245131</v>
      </c>
      <c r="B13003" s="1" t="s">
        <v>16192</v>
      </c>
      <c r="C13003">
        <v>17</v>
      </c>
      <c r="D13003" s="1" t="s">
        <v>547</v>
      </c>
      <c r="E13003">
        <v>60</v>
      </c>
      <c r="F13003">
        <v>80</v>
      </c>
      <c r="G13003" s="1" t="s">
        <v>1471</v>
      </c>
      <c r="H13003" s="1" t="s">
        <v>222</v>
      </c>
      <c r="I13003" s="1" t="s">
        <v>2872</v>
      </c>
      <c r="J13003" s="1"/>
      <c r="K13003">
        <v>1480</v>
      </c>
      <c r="L13003" s="1" t="s">
        <v>80</v>
      </c>
      <c r="M13003">
        <v>10</v>
      </c>
      <c r="N13003">
        <v>20</v>
      </c>
      <c r="O13003">
        <v>20</v>
      </c>
      <c r="P13003" s="1" t="s">
        <v>65</v>
      </c>
      <c r="Q13003" s="1" t="s">
        <v>82</v>
      </c>
      <c r="R13003" s="1" t="s">
        <v>106</v>
      </c>
      <c r="S13003">
        <v>310</v>
      </c>
      <c r="T13003" s="1" t="s">
        <v>256</v>
      </c>
      <c r="U13003" s="1" t="s">
        <v>84</v>
      </c>
      <c r="V13003" s="1" t="s">
        <v>210</v>
      </c>
      <c r="W13003" s="1" t="s">
        <v>784</v>
      </c>
      <c r="X13003">
        <v>600</v>
      </c>
      <c r="Y13003">
        <v>520</v>
      </c>
      <c r="Z13003">
        <v>320</v>
      </c>
      <c r="AA13003">
        <v>520</v>
      </c>
      <c r="AB13003">
        <v>440</v>
      </c>
      <c r="AC13003">
        <v>660</v>
      </c>
      <c r="AD13003">
        <v>450</v>
      </c>
      <c r="AE13003">
        <v>490</v>
      </c>
      <c r="AF13003">
        <v>500</v>
      </c>
      <c r="AG13003">
        <v>640</v>
      </c>
      <c r="AH13003">
        <v>730</v>
      </c>
      <c r="AI13003">
        <v>720</v>
      </c>
      <c r="AJ13003">
        <v>610</v>
      </c>
      <c r="AK13003">
        <v>550</v>
      </c>
      <c r="AL13003">
        <v>840</v>
      </c>
      <c r="AM13003">
        <v>580</v>
      </c>
      <c r="AN13003">
        <v>480</v>
      </c>
      <c r="AO13003">
        <v>500</v>
      </c>
      <c r="AP13003">
        <v>370</v>
      </c>
      <c r="AQ13003">
        <v>530</v>
      </c>
      <c r="AR13003">
        <v>290</v>
      </c>
      <c r="AS13003">
        <v>290</v>
      </c>
      <c r="AT13003">
        <v>540</v>
      </c>
      <c r="AU13003">
        <v>540</v>
      </c>
      <c r="AV13003">
        <v>540</v>
      </c>
      <c r="AW13003">
        <v>490</v>
      </c>
      <c r="AX13003">
        <v>320</v>
      </c>
      <c r="AY13003">
        <v>350</v>
      </c>
      <c r="AZ13003">
        <v>370</v>
      </c>
      <c r="BA13003">
        <v>90</v>
      </c>
      <c r="BB13003">
        <v>90</v>
      </c>
      <c r="BC13003">
        <v>80</v>
      </c>
      <c r="BD13003">
        <v>130</v>
      </c>
      <c r="BE13003">
        <v>120</v>
      </c>
      <c r="BF13003" s="1" t="s">
        <v>87</v>
      </c>
      <c r="BG13003">
        <v>600</v>
      </c>
      <c r="BH13003" s="1" t="s">
        <v>1262</v>
      </c>
    </row>
    <row r="13004" spans="1:60" x14ac:dyDescent="0.25">
      <c r="A13004">
        <v>240697</v>
      </c>
      <c r="B13004" s="1" t="s">
        <v>16193</v>
      </c>
      <c r="C13004">
        <v>20</v>
      </c>
      <c r="D13004" s="1" t="s">
        <v>16194</v>
      </c>
      <c r="E13004">
        <v>57</v>
      </c>
      <c r="F13004">
        <v>70</v>
      </c>
      <c r="G13004" s="1" t="s">
        <v>5158</v>
      </c>
      <c r="H13004" s="1" t="s">
        <v>266</v>
      </c>
      <c r="I13004" s="1" t="s">
        <v>589</v>
      </c>
      <c r="J13004" s="1"/>
      <c r="K13004">
        <v>1480</v>
      </c>
      <c r="L13004" s="1" t="s">
        <v>64</v>
      </c>
      <c r="M13004">
        <v>10</v>
      </c>
      <c r="N13004">
        <v>30</v>
      </c>
      <c r="O13004">
        <v>20</v>
      </c>
      <c r="P13004" s="1" t="s">
        <v>153</v>
      </c>
      <c r="Q13004" s="1" t="s">
        <v>66</v>
      </c>
      <c r="R13004" s="1" t="s">
        <v>106</v>
      </c>
      <c r="S13004">
        <v>260</v>
      </c>
      <c r="T13004" s="1" t="s">
        <v>256</v>
      </c>
      <c r="U13004" s="1" t="s">
        <v>84</v>
      </c>
      <c r="V13004" s="1" t="s">
        <v>116</v>
      </c>
      <c r="W13004" s="1" t="s">
        <v>180</v>
      </c>
      <c r="X13004">
        <v>420</v>
      </c>
      <c r="Y13004">
        <v>420</v>
      </c>
      <c r="Z13004">
        <v>550</v>
      </c>
      <c r="AA13004">
        <v>620</v>
      </c>
      <c r="AB13004">
        <v>320</v>
      </c>
      <c r="AC13004">
        <v>540</v>
      </c>
      <c r="AD13004">
        <v>350</v>
      </c>
      <c r="AE13004">
        <v>380</v>
      </c>
      <c r="AF13004">
        <v>580</v>
      </c>
      <c r="AG13004">
        <v>600</v>
      </c>
      <c r="AH13004">
        <v>560</v>
      </c>
      <c r="AI13004">
        <v>610</v>
      </c>
      <c r="AJ13004">
        <v>550</v>
      </c>
      <c r="AK13004">
        <v>590</v>
      </c>
      <c r="AL13004">
        <v>560</v>
      </c>
      <c r="AM13004">
        <v>500</v>
      </c>
      <c r="AN13004">
        <v>610</v>
      </c>
      <c r="AO13004">
        <v>550</v>
      </c>
      <c r="AP13004">
        <v>520</v>
      </c>
      <c r="AQ13004">
        <v>350</v>
      </c>
      <c r="AR13004">
        <v>540</v>
      </c>
      <c r="AS13004">
        <v>540</v>
      </c>
      <c r="AT13004">
        <v>410</v>
      </c>
      <c r="AU13004">
        <v>580</v>
      </c>
      <c r="AV13004">
        <v>370</v>
      </c>
      <c r="AW13004">
        <v>430</v>
      </c>
      <c r="AX13004">
        <v>520</v>
      </c>
      <c r="AY13004">
        <v>570</v>
      </c>
      <c r="AZ13004">
        <v>520</v>
      </c>
      <c r="BA13004">
        <v>50</v>
      </c>
      <c r="BB13004">
        <v>130</v>
      </c>
      <c r="BC13004">
        <v>100</v>
      </c>
      <c r="BD13004">
        <v>150</v>
      </c>
      <c r="BE13004">
        <v>140</v>
      </c>
      <c r="BF13004" s="1" t="s">
        <v>98</v>
      </c>
      <c r="BG13004">
        <v>570</v>
      </c>
      <c r="BH13004" s="1" t="s">
        <v>3710</v>
      </c>
    </row>
    <row r="13005" spans="1:60" x14ac:dyDescent="0.25">
      <c r="A13005">
        <v>213171</v>
      </c>
      <c r="B13005" s="1" t="s">
        <v>16195</v>
      </c>
      <c r="C13005">
        <v>27</v>
      </c>
      <c r="D13005" s="1" t="s">
        <v>658</v>
      </c>
      <c r="E13005">
        <v>66</v>
      </c>
      <c r="F13005">
        <v>66</v>
      </c>
      <c r="G13005" s="1" t="s">
        <v>3540</v>
      </c>
      <c r="H13005" s="1" t="s">
        <v>2717</v>
      </c>
      <c r="I13005" s="1" t="s">
        <v>2257</v>
      </c>
      <c r="J13005" s="1"/>
      <c r="K13005">
        <v>1480</v>
      </c>
      <c r="L13005" s="1" t="s">
        <v>64</v>
      </c>
      <c r="M13005">
        <v>10</v>
      </c>
      <c r="N13005">
        <v>40</v>
      </c>
      <c r="O13005">
        <v>20</v>
      </c>
      <c r="P13005" s="1" t="s">
        <v>153</v>
      </c>
      <c r="Q13005" s="1" t="s">
        <v>163</v>
      </c>
      <c r="R13005" s="1" t="s">
        <v>106</v>
      </c>
      <c r="S13005">
        <v>30</v>
      </c>
      <c r="T13005" s="1" t="s">
        <v>12289</v>
      </c>
      <c r="U13005" s="1" t="s">
        <v>84</v>
      </c>
      <c r="V13005" s="1" t="s">
        <v>358</v>
      </c>
      <c r="W13005" s="1" t="s">
        <v>72</v>
      </c>
      <c r="X13005">
        <v>460</v>
      </c>
      <c r="Y13005">
        <v>240</v>
      </c>
      <c r="Z13005">
        <v>660</v>
      </c>
      <c r="AA13005">
        <v>550</v>
      </c>
      <c r="AB13005">
        <v>210</v>
      </c>
      <c r="AC13005">
        <v>480</v>
      </c>
      <c r="AD13005">
        <v>230</v>
      </c>
      <c r="AE13005">
        <v>220</v>
      </c>
      <c r="AF13005">
        <v>500</v>
      </c>
      <c r="AG13005">
        <v>530</v>
      </c>
      <c r="AH13005">
        <v>640</v>
      </c>
      <c r="AI13005">
        <v>600</v>
      </c>
      <c r="AJ13005">
        <v>570</v>
      </c>
      <c r="AK13005">
        <v>550</v>
      </c>
      <c r="AL13005">
        <v>420</v>
      </c>
      <c r="AM13005">
        <v>360</v>
      </c>
      <c r="AN13005">
        <v>610</v>
      </c>
      <c r="AO13005">
        <v>850</v>
      </c>
      <c r="AP13005">
        <v>900</v>
      </c>
      <c r="AQ13005">
        <v>370</v>
      </c>
      <c r="AR13005">
        <v>590</v>
      </c>
      <c r="AS13005">
        <v>650</v>
      </c>
      <c r="AT13005">
        <v>350</v>
      </c>
      <c r="AU13005">
        <v>490</v>
      </c>
      <c r="AV13005">
        <v>360</v>
      </c>
      <c r="AW13005">
        <v>550</v>
      </c>
      <c r="AX13005">
        <v>650</v>
      </c>
      <c r="AY13005">
        <v>640</v>
      </c>
      <c r="AZ13005">
        <v>620</v>
      </c>
      <c r="BA13005">
        <v>160</v>
      </c>
      <c r="BB13005">
        <v>70</v>
      </c>
      <c r="BC13005">
        <v>90</v>
      </c>
      <c r="BD13005">
        <v>80</v>
      </c>
      <c r="BE13005">
        <v>100</v>
      </c>
      <c r="BF13005" s="1" t="s">
        <v>217</v>
      </c>
      <c r="BG13005">
        <v>650</v>
      </c>
      <c r="BH13005" s="1" t="s">
        <v>4893</v>
      </c>
    </row>
    <row r="13006" spans="1:60" x14ac:dyDescent="0.25">
      <c r="A13006">
        <v>213019</v>
      </c>
      <c r="B13006" s="1" t="s">
        <v>16196</v>
      </c>
      <c r="C13006">
        <v>28</v>
      </c>
      <c r="D13006" s="1" t="s">
        <v>135</v>
      </c>
      <c r="E13006">
        <v>66</v>
      </c>
      <c r="F13006">
        <v>66</v>
      </c>
      <c r="G13006" s="1" t="s">
        <v>6348</v>
      </c>
      <c r="H13006" s="1" t="s">
        <v>2368</v>
      </c>
      <c r="I13006" s="1" t="s">
        <v>2257</v>
      </c>
      <c r="J13006" s="1"/>
      <c r="K13006">
        <v>1480</v>
      </c>
      <c r="L13006" s="1" t="s">
        <v>64</v>
      </c>
      <c r="M13006">
        <v>10</v>
      </c>
      <c r="N13006">
        <v>30</v>
      </c>
      <c r="O13006">
        <v>20</v>
      </c>
      <c r="P13006" s="1" t="s">
        <v>138</v>
      </c>
      <c r="Q13006" s="1" t="s">
        <v>66</v>
      </c>
      <c r="R13006" s="1" t="s">
        <v>106</v>
      </c>
      <c r="S13006">
        <v>290</v>
      </c>
      <c r="T13006" s="1" t="s">
        <v>2879</v>
      </c>
      <c r="U13006" s="1" t="s">
        <v>95</v>
      </c>
      <c r="V13006" s="1" t="s">
        <v>71</v>
      </c>
      <c r="W13006" s="1" t="s">
        <v>231</v>
      </c>
      <c r="X13006">
        <v>570</v>
      </c>
      <c r="Y13006">
        <v>680</v>
      </c>
      <c r="Z13006">
        <v>650</v>
      </c>
      <c r="AA13006">
        <v>560</v>
      </c>
      <c r="AB13006">
        <v>530</v>
      </c>
      <c r="AC13006">
        <v>630</v>
      </c>
      <c r="AD13006">
        <v>430</v>
      </c>
      <c r="AE13006">
        <v>320</v>
      </c>
      <c r="AF13006">
        <v>420</v>
      </c>
      <c r="AG13006">
        <v>620</v>
      </c>
      <c r="AH13006">
        <v>730</v>
      </c>
      <c r="AI13006">
        <v>720</v>
      </c>
      <c r="AJ13006">
        <v>750</v>
      </c>
      <c r="AK13006">
        <v>670</v>
      </c>
      <c r="AL13006">
        <v>570</v>
      </c>
      <c r="AM13006">
        <v>520</v>
      </c>
      <c r="AN13006">
        <v>580</v>
      </c>
      <c r="AO13006">
        <v>690</v>
      </c>
      <c r="AP13006">
        <v>700</v>
      </c>
      <c r="AQ13006">
        <v>460</v>
      </c>
      <c r="AR13006">
        <v>140</v>
      </c>
      <c r="AS13006">
        <v>110</v>
      </c>
      <c r="AT13006">
        <v>720</v>
      </c>
      <c r="AU13006">
        <v>430</v>
      </c>
      <c r="AV13006">
        <v>610</v>
      </c>
      <c r="AW13006">
        <v>530</v>
      </c>
      <c r="AX13006">
        <v>150</v>
      </c>
      <c r="AY13006">
        <v>150</v>
      </c>
      <c r="AZ13006">
        <v>120</v>
      </c>
      <c r="BA13006">
        <v>110</v>
      </c>
      <c r="BB13006">
        <v>130</v>
      </c>
      <c r="BC13006">
        <v>120</v>
      </c>
      <c r="BD13006">
        <v>70</v>
      </c>
      <c r="BE13006">
        <v>140</v>
      </c>
      <c r="BF13006" s="1" t="s">
        <v>73</v>
      </c>
      <c r="BG13006">
        <v>650</v>
      </c>
      <c r="BH13006" s="1" t="s">
        <v>4783</v>
      </c>
    </row>
    <row r="13007" spans="1:60" x14ac:dyDescent="0.25">
      <c r="A13007">
        <v>200697</v>
      </c>
      <c r="B13007" s="1" t="s">
        <v>16197</v>
      </c>
      <c r="C13007">
        <v>26</v>
      </c>
      <c r="D13007" s="1" t="s">
        <v>300</v>
      </c>
      <c r="E13007">
        <v>66</v>
      </c>
      <c r="F13007">
        <v>66</v>
      </c>
      <c r="G13007" s="1" t="s">
        <v>5954</v>
      </c>
      <c r="H13007" s="1" t="s">
        <v>2717</v>
      </c>
      <c r="I13007" s="1" t="s">
        <v>1260</v>
      </c>
      <c r="J13007" s="1"/>
      <c r="K13007">
        <v>1480</v>
      </c>
      <c r="L13007" s="1" t="s">
        <v>80</v>
      </c>
      <c r="M13007">
        <v>10</v>
      </c>
      <c r="N13007">
        <v>20</v>
      </c>
      <c r="O13007">
        <v>20</v>
      </c>
      <c r="P13007" s="1" t="s">
        <v>235</v>
      </c>
      <c r="Q13007" s="1" t="s">
        <v>163</v>
      </c>
      <c r="R13007" s="1" t="s">
        <v>106</v>
      </c>
      <c r="S13007">
        <v>50</v>
      </c>
      <c r="T13007" s="1" t="s">
        <v>321</v>
      </c>
      <c r="U13007" s="1" t="s">
        <v>334</v>
      </c>
      <c r="V13007" s="1" t="s">
        <v>1871</v>
      </c>
      <c r="W13007" s="1" t="s">
        <v>2808</v>
      </c>
      <c r="X13007">
        <v>380</v>
      </c>
      <c r="Y13007">
        <v>180</v>
      </c>
      <c r="Z13007">
        <v>680</v>
      </c>
      <c r="AA13007">
        <v>540</v>
      </c>
      <c r="AB13007">
        <v>350</v>
      </c>
      <c r="AC13007">
        <v>410</v>
      </c>
      <c r="AD13007">
        <v>220</v>
      </c>
      <c r="AE13007">
        <v>400</v>
      </c>
      <c r="AF13007">
        <v>460</v>
      </c>
      <c r="AG13007">
        <v>540</v>
      </c>
      <c r="AH13007">
        <v>600</v>
      </c>
      <c r="AI13007">
        <v>610</v>
      </c>
      <c r="AJ13007">
        <v>540</v>
      </c>
      <c r="AK13007">
        <v>640</v>
      </c>
      <c r="AL13007">
        <v>600</v>
      </c>
      <c r="AM13007">
        <v>370</v>
      </c>
      <c r="AN13007">
        <v>680</v>
      </c>
      <c r="AO13007">
        <v>690</v>
      </c>
      <c r="AP13007">
        <v>830</v>
      </c>
      <c r="AQ13007">
        <v>390</v>
      </c>
      <c r="AR13007">
        <v>540</v>
      </c>
      <c r="AS13007">
        <v>640</v>
      </c>
      <c r="AT13007">
        <v>210</v>
      </c>
      <c r="AU13007">
        <v>310</v>
      </c>
      <c r="AV13007">
        <v>320</v>
      </c>
      <c r="AW13007">
        <v>600</v>
      </c>
      <c r="AX13007">
        <v>650</v>
      </c>
      <c r="AY13007">
        <v>660</v>
      </c>
      <c r="AZ13007">
        <v>650</v>
      </c>
      <c r="BA13007">
        <v>160</v>
      </c>
      <c r="BB13007">
        <v>130</v>
      </c>
      <c r="BC13007">
        <v>140</v>
      </c>
      <c r="BD13007">
        <v>130</v>
      </c>
      <c r="BE13007">
        <v>150</v>
      </c>
      <c r="BF13007" s="1" t="s">
        <v>217</v>
      </c>
      <c r="BG13007">
        <v>650</v>
      </c>
      <c r="BH13007" s="1" t="s">
        <v>4133</v>
      </c>
    </row>
    <row r="13008" spans="1:60" x14ac:dyDescent="0.25">
      <c r="A13008">
        <v>213686</v>
      </c>
      <c r="B13008" s="1" t="s">
        <v>16198</v>
      </c>
      <c r="C13008">
        <v>23</v>
      </c>
      <c r="D13008" s="1" t="s">
        <v>1216</v>
      </c>
      <c r="E13008">
        <v>60</v>
      </c>
      <c r="F13008">
        <v>67</v>
      </c>
      <c r="G13008" s="1" t="s">
        <v>3245</v>
      </c>
      <c r="H13008" s="1" t="s">
        <v>5653</v>
      </c>
      <c r="I13008" s="1" t="s">
        <v>589</v>
      </c>
      <c r="J13008" s="1"/>
      <c r="K13008">
        <v>1480</v>
      </c>
      <c r="L13008" s="1" t="s">
        <v>64</v>
      </c>
      <c r="M13008">
        <v>10</v>
      </c>
      <c r="N13008">
        <v>30</v>
      </c>
      <c r="O13008">
        <v>20</v>
      </c>
      <c r="P13008" s="1" t="s">
        <v>81</v>
      </c>
      <c r="Q13008" s="1" t="s">
        <v>82</v>
      </c>
      <c r="R13008" s="1" t="s">
        <v>67</v>
      </c>
      <c r="S13008">
        <v>180</v>
      </c>
      <c r="T13008" s="1" t="s">
        <v>6228</v>
      </c>
      <c r="U13008" s="1" t="s">
        <v>95</v>
      </c>
      <c r="V13008" s="1" t="s">
        <v>132</v>
      </c>
      <c r="W13008" s="1" t="s">
        <v>249</v>
      </c>
      <c r="X13008">
        <v>540</v>
      </c>
      <c r="Y13008">
        <v>250</v>
      </c>
      <c r="Z13008">
        <v>440</v>
      </c>
      <c r="AA13008">
        <v>560</v>
      </c>
      <c r="AB13008">
        <v>300</v>
      </c>
      <c r="AC13008">
        <v>560</v>
      </c>
      <c r="AD13008">
        <v>270</v>
      </c>
      <c r="AE13008">
        <v>320</v>
      </c>
      <c r="AF13008">
        <v>490</v>
      </c>
      <c r="AG13008">
        <v>520</v>
      </c>
      <c r="AH13008">
        <v>680</v>
      </c>
      <c r="AI13008">
        <v>690</v>
      </c>
      <c r="AJ13008">
        <v>620</v>
      </c>
      <c r="AK13008">
        <v>590</v>
      </c>
      <c r="AL13008">
        <v>670</v>
      </c>
      <c r="AM13008">
        <v>380</v>
      </c>
      <c r="AN13008">
        <v>640</v>
      </c>
      <c r="AO13008">
        <v>550</v>
      </c>
      <c r="AP13008">
        <v>630</v>
      </c>
      <c r="AQ13008">
        <v>290</v>
      </c>
      <c r="AR13008">
        <v>580</v>
      </c>
      <c r="AS13008">
        <v>610</v>
      </c>
      <c r="AT13008">
        <v>490</v>
      </c>
      <c r="AU13008">
        <v>400</v>
      </c>
      <c r="AV13008">
        <v>390</v>
      </c>
      <c r="AW13008">
        <v>470</v>
      </c>
      <c r="AX13008">
        <v>600</v>
      </c>
      <c r="AY13008">
        <v>610</v>
      </c>
      <c r="AZ13008">
        <v>620</v>
      </c>
      <c r="BA13008">
        <v>80</v>
      </c>
      <c r="BB13008">
        <v>130</v>
      </c>
      <c r="BC13008">
        <v>70</v>
      </c>
      <c r="BD13008">
        <v>140</v>
      </c>
      <c r="BE13008">
        <v>90</v>
      </c>
      <c r="BF13008" s="1" t="s">
        <v>181</v>
      </c>
      <c r="BG13008">
        <v>590</v>
      </c>
      <c r="BH13008" s="1" t="s">
        <v>13628</v>
      </c>
    </row>
    <row r="13009" spans="1:60" x14ac:dyDescent="0.25">
      <c r="A13009">
        <v>235605</v>
      </c>
      <c r="B13009" s="1" t="s">
        <v>16199</v>
      </c>
      <c r="C13009">
        <v>20</v>
      </c>
      <c r="D13009" s="1" t="s">
        <v>300</v>
      </c>
      <c r="E13009">
        <v>60</v>
      </c>
      <c r="F13009">
        <v>71</v>
      </c>
      <c r="G13009" s="1" t="s">
        <v>1733</v>
      </c>
      <c r="H13009" s="1" t="s">
        <v>215</v>
      </c>
      <c r="I13009" s="1" t="s">
        <v>2257</v>
      </c>
      <c r="J13009" s="1"/>
      <c r="K13009">
        <v>1480</v>
      </c>
      <c r="L13009" s="1" t="s">
        <v>64</v>
      </c>
      <c r="M13009">
        <v>10</v>
      </c>
      <c r="N13009">
        <v>20</v>
      </c>
      <c r="O13009">
        <v>20</v>
      </c>
      <c r="P13009" s="1" t="s">
        <v>153</v>
      </c>
      <c r="Q13009" s="1" t="s">
        <v>569</v>
      </c>
      <c r="R13009" s="1" t="s">
        <v>106</v>
      </c>
      <c r="S13009">
        <v>470</v>
      </c>
      <c r="T13009" s="1" t="s">
        <v>16200</v>
      </c>
      <c r="U13009" s="1" t="s">
        <v>334</v>
      </c>
      <c r="V13009" s="1" t="s">
        <v>155</v>
      </c>
      <c r="W13009" s="1" t="s">
        <v>72</v>
      </c>
      <c r="X13009">
        <v>590</v>
      </c>
      <c r="Y13009">
        <v>310</v>
      </c>
      <c r="Z13009">
        <v>570</v>
      </c>
      <c r="AA13009">
        <v>370</v>
      </c>
      <c r="AB13009">
        <v>330</v>
      </c>
      <c r="AC13009">
        <v>620</v>
      </c>
      <c r="AD13009">
        <v>340</v>
      </c>
      <c r="AE13009">
        <v>430</v>
      </c>
      <c r="AF13009">
        <v>290</v>
      </c>
      <c r="AG13009">
        <v>430</v>
      </c>
      <c r="AH13009">
        <v>720</v>
      </c>
      <c r="AI13009">
        <v>740</v>
      </c>
      <c r="AJ13009">
        <v>580</v>
      </c>
      <c r="AK13009">
        <v>630</v>
      </c>
      <c r="AL13009">
        <v>600</v>
      </c>
      <c r="AM13009">
        <v>320</v>
      </c>
      <c r="AN13009">
        <v>550</v>
      </c>
      <c r="AO13009">
        <v>510</v>
      </c>
      <c r="AP13009">
        <v>740</v>
      </c>
      <c r="AQ13009">
        <v>280</v>
      </c>
      <c r="AR13009">
        <v>630</v>
      </c>
      <c r="AS13009">
        <v>570</v>
      </c>
      <c r="AT13009">
        <v>540</v>
      </c>
      <c r="AU13009">
        <v>400</v>
      </c>
      <c r="AV13009">
        <v>420</v>
      </c>
      <c r="AW13009">
        <v>490</v>
      </c>
      <c r="AX13009">
        <v>580</v>
      </c>
      <c r="AY13009">
        <v>650</v>
      </c>
      <c r="AZ13009">
        <v>650</v>
      </c>
      <c r="BA13009">
        <v>60</v>
      </c>
      <c r="BB13009">
        <v>140</v>
      </c>
      <c r="BC13009">
        <v>80</v>
      </c>
      <c r="BD13009">
        <v>50</v>
      </c>
      <c r="BE13009">
        <v>80</v>
      </c>
      <c r="BF13009" s="1" t="s">
        <v>217</v>
      </c>
      <c r="BG13009">
        <v>600</v>
      </c>
      <c r="BH13009" s="1" t="s">
        <v>10772</v>
      </c>
    </row>
    <row r="13010" spans="1:60" x14ac:dyDescent="0.25">
      <c r="A13010">
        <v>165219</v>
      </c>
      <c r="B13010" s="1" t="s">
        <v>16201</v>
      </c>
      <c r="C13010">
        <v>29</v>
      </c>
      <c r="D13010" s="1" t="s">
        <v>300</v>
      </c>
      <c r="E13010">
        <v>69</v>
      </c>
      <c r="F13010">
        <v>69</v>
      </c>
      <c r="G13010" s="1" t="s">
        <v>4925</v>
      </c>
      <c r="H13010" s="1" t="s">
        <v>2965</v>
      </c>
      <c r="I13010" s="1" t="s">
        <v>1043</v>
      </c>
      <c r="J13010" s="1"/>
      <c r="K13010">
        <v>1480</v>
      </c>
      <c r="L13010" s="1" t="s">
        <v>64</v>
      </c>
      <c r="M13010">
        <v>10</v>
      </c>
      <c r="N13010">
        <v>20</v>
      </c>
      <c r="O13010">
        <v>20</v>
      </c>
      <c r="P13010" s="1" t="s">
        <v>235</v>
      </c>
      <c r="Q13010" s="1" t="s">
        <v>163</v>
      </c>
      <c r="R13010" s="1" t="s">
        <v>106</v>
      </c>
      <c r="S13010">
        <v>140</v>
      </c>
      <c r="T13010" s="1" t="s">
        <v>2865</v>
      </c>
      <c r="U13010" s="1" t="s">
        <v>334</v>
      </c>
      <c r="V13010" s="1" t="s">
        <v>189</v>
      </c>
      <c r="W13010" s="1" t="s">
        <v>473</v>
      </c>
      <c r="X13010">
        <v>340</v>
      </c>
      <c r="Y13010">
        <v>290</v>
      </c>
      <c r="Z13010">
        <v>700</v>
      </c>
      <c r="AA13010">
        <v>580</v>
      </c>
      <c r="AB13010">
        <v>480</v>
      </c>
      <c r="AC13010">
        <v>390</v>
      </c>
      <c r="AD13010">
        <v>320</v>
      </c>
      <c r="AE13010">
        <v>280</v>
      </c>
      <c r="AF13010">
        <v>590</v>
      </c>
      <c r="AG13010">
        <v>560</v>
      </c>
      <c r="AH13010">
        <v>520</v>
      </c>
      <c r="AI13010">
        <v>510</v>
      </c>
      <c r="AJ13010">
        <v>410</v>
      </c>
      <c r="AK13010">
        <v>600</v>
      </c>
      <c r="AL13010">
        <v>470</v>
      </c>
      <c r="AM13010">
        <v>530</v>
      </c>
      <c r="AN13010">
        <v>700</v>
      </c>
      <c r="AO13010">
        <v>510</v>
      </c>
      <c r="AP13010">
        <v>830</v>
      </c>
      <c r="AQ13010">
        <v>360</v>
      </c>
      <c r="AR13010">
        <v>700</v>
      </c>
      <c r="AS13010">
        <v>710</v>
      </c>
      <c r="AT13010">
        <v>120</v>
      </c>
      <c r="AU13010">
        <v>550</v>
      </c>
      <c r="AV13010">
        <v>330</v>
      </c>
      <c r="AW13010">
        <v>680</v>
      </c>
      <c r="AX13010">
        <v>660</v>
      </c>
      <c r="AY13010">
        <v>680</v>
      </c>
      <c r="AZ13010">
        <v>650</v>
      </c>
      <c r="BA13010">
        <v>70</v>
      </c>
      <c r="BB13010">
        <v>90</v>
      </c>
      <c r="BC13010">
        <v>100</v>
      </c>
      <c r="BD13010">
        <v>80</v>
      </c>
      <c r="BE13010">
        <v>90</v>
      </c>
      <c r="BF13010" s="1" t="s">
        <v>217</v>
      </c>
      <c r="BG13010">
        <v>680</v>
      </c>
      <c r="BH13010" s="1" t="s">
        <v>2070</v>
      </c>
    </row>
    <row r="13011" spans="1:60" x14ac:dyDescent="0.25">
      <c r="A13011">
        <v>246940</v>
      </c>
      <c r="B13011" s="1" t="s">
        <v>16202</v>
      </c>
      <c r="C13011">
        <v>19</v>
      </c>
      <c r="D13011" s="1" t="s">
        <v>415</v>
      </c>
      <c r="E13011">
        <v>61</v>
      </c>
      <c r="F13011">
        <v>71</v>
      </c>
      <c r="G13011" s="1" t="s">
        <v>4168</v>
      </c>
      <c r="H13011" s="1" t="s">
        <v>114</v>
      </c>
      <c r="I13011" s="1" t="s">
        <v>1081</v>
      </c>
      <c r="J13011" s="1"/>
      <c r="K13011">
        <v>1480</v>
      </c>
      <c r="L13011" s="1" t="s">
        <v>80</v>
      </c>
      <c r="M13011">
        <v>10</v>
      </c>
      <c r="N13011">
        <v>30</v>
      </c>
      <c r="O13011">
        <v>20</v>
      </c>
      <c r="P13011" s="1" t="s">
        <v>153</v>
      </c>
      <c r="Q13011" s="1" t="s">
        <v>66</v>
      </c>
      <c r="R13011" s="1" t="s">
        <v>106</v>
      </c>
      <c r="S13011">
        <v>230</v>
      </c>
      <c r="T13011" s="1" t="s">
        <v>2183</v>
      </c>
      <c r="U13011" s="1" t="s">
        <v>70</v>
      </c>
      <c r="V13011" s="1" t="s">
        <v>96</v>
      </c>
      <c r="W13011" s="1" t="s">
        <v>117</v>
      </c>
      <c r="X13011">
        <v>510</v>
      </c>
      <c r="Y13011">
        <v>290</v>
      </c>
      <c r="Z13011">
        <v>530</v>
      </c>
      <c r="AA13011">
        <v>570</v>
      </c>
      <c r="AB13011">
        <v>310</v>
      </c>
      <c r="AC13011">
        <v>640</v>
      </c>
      <c r="AD13011">
        <v>310</v>
      </c>
      <c r="AE13011">
        <v>290</v>
      </c>
      <c r="AF13011">
        <v>480</v>
      </c>
      <c r="AG13011">
        <v>620</v>
      </c>
      <c r="AH13011">
        <v>720</v>
      </c>
      <c r="AI13011">
        <v>750</v>
      </c>
      <c r="AJ13011">
        <v>720</v>
      </c>
      <c r="AK13011">
        <v>540</v>
      </c>
      <c r="AL13011">
        <v>630</v>
      </c>
      <c r="AM13011">
        <v>230</v>
      </c>
      <c r="AN13011">
        <v>630</v>
      </c>
      <c r="AO13011">
        <v>560</v>
      </c>
      <c r="AP13011">
        <v>490</v>
      </c>
      <c r="AQ13011">
        <v>300</v>
      </c>
      <c r="AR13011">
        <v>620</v>
      </c>
      <c r="AS13011">
        <v>580</v>
      </c>
      <c r="AT13011">
        <v>420</v>
      </c>
      <c r="AU13011">
        <v>330</v>
      </c>
      <c r="AV13011">
        <v>400</v>
      </c>
      <c r="AW13011">
        <v>410</v>
      </c>
      <c r="AX13011">
        <v>570</v>
      </c>
      <c r="AY13011">
        <v>640</v>
      </c>
      <c r="AZ13011">
        <v>610</v>
      </c>
      <c r="BA13011">
        <v>90</v>
      </c>
      <c r="BB13011">
        <v>120</v>
      </c>
      <c r="BC13011">
        <v>100</v>
      </c>
      <c r="BD13011">
        <v>150</v>
      </c>
      <c r="BE13011">
        <v>50</v>
      </c>
      <c r="BF13011" s="1" t="s">
        <v>167</v>
      </c>
      <c r="BG13011">
        <v>600</v>
      </c>
      <c r="BH13011" s="1" t="s">
        <v>10772</v>
      </c>
    </row>
    <row r="13012" spans="1:60" x14ac:dyDescent="0.25">
      <c r="A13012">
        <v>246870</v>
      </c>
      <c r="B13012" s="1" t="s">
        <v>16203</v>
      </c>
      <c r="C13012">
        <v>22</v>
      </c>
      <c r="D13012" s="1" t="s">
        <v>101</v>
      </c>
      <c r="E13012">
        <v>60</v>
      </c>
      <c r="F13012">
        <v>70</v>
      </c>
      <c r="G13012" s="1" t="s">
        <v>3237</v>
      </c>
      <c r="H13012" s="1" t="s">
        <v>215</v>
      </c>
      <c r="I13012" s="1" t="s">
        <v>589</v>
      </c>
      <c r="J13012" s="1"/>
      <c r="K13012">
        <v>1480</v>
      </c>
      <c r="L13012" s="1" t="s">
        <v>80</v>
      </c>
      <c r="M13012">
        <v>10</v>
      </c>
      <c r="N13012">
        <v>20</v>
      </c>
      <c r="O13012">
        <v>20</v>
      </c>
      <c r="P13012" s="1" t="s">
        <v>153</v>
      </c>
      <c r="Q13012" s="1" t="s">
        <v>66</v>
      </c>
      <c r="R13012" s="1" t="s">
        <v>106</v>
      </c>
      <c r="S13012">
        <v>150</v>
      </c>
      <c r="T13012" s="1" t="s">
        <v>561</v>
      </c>
      <c r="U13012" s="1" t="s">
        <v>95</v>
      </c>
      <c r="V13012" s="1" t="s">
        <v>132</v>
      </c>
      <c r="W13012" s="1" t="s">
        <v>117</v>
      </c>
      <c r="X13012">
        <v>500</v>
      </c>
      <c r="Y13012">
        <v>290</v>
      </c>
      <c r="Z13012">
        <v>460</v>
      </c>
      <c r="AA13012">
        <v>530</v>
      </c>
      <c r="AB13012">
        <v>320</v>
      </c>
      <c r="AC13012">
        <v>570</v>
      </c>
      <c r="AD13012">
        <v>320</v>
      </c>
      <c r="AE13012">
        <v>360</v>
      </c>
      <c r="AF13012">
        <v>360</v>
      </c>
      <c r="AG13012">
        <v>520</v>
      </c>
      <c r="AH13012">
        <v>600</v>
      </c>
      <c r="AI13012">
        <v>650</v>
      </c>
      <c r="AJ13012">
        <v>590</v>
      </c>
      <c r="AK13012">
        <v>570</v>
      </c>
      <c r="AL13012">
        <v>690</v>
      </c>
      <c r="AM13012">
        <v>320</v>
      </c>
      <c r="AN13012">
        <v>640</v>
      </c>
      <c r="AO13012">
        <v>610</v>
      </c>
      <c r="AP13012">
        <v>530</v>
      </c>
      <c r="AQ13012">
        <v>290</v>
      </c>
      <c r="AR13012">
        <v>630</v>
      </c>
      <c r="AS13012">
        <v>610</v>
      </c>
      <c r="AT13012">
        <v>480</v>
      </c>
      <c r="AU13012">
        <v>420</v>
      </c>
      <c r="AV13012">
        <v>430</v>
      </c>
      <c r="AW13012">
        <v>530</v>
      </c>
      <c r="AX13012">
        <v>590</v>
      </c>
      <c r="AY13012">
        <v>680</v>
      </c>
      <c r="AZ13012">
        <v>660</v>
      </c>
      <c r="BA13012">
        <v>100</v>
      </c>
      <c r="BB13012">
        <v>140</v>
      </c>
      <c r="BC13012">
        <v>120</v>
      </c>
      <c r="BD13012">
        <v>70</v>
      </c>
      <c r="BE13012">
        <v>150</v>
      </c>
      <c r="BF13012" s="1" t="s">
        <v>217</v>
      </c>
      <c r="BG13012">
        <v>590</v>
      </c>
      <c r="BH13012" s="1" t="s">
        <v>11602</v>
      </c>
    </row>
    <row r="13013" spans="1:60" x14ac:dyDescent="0.25">
      <c r="A13013">
        <v>241529</v>
      </c>
      <c r="B13013" s="1" t="s">
        <v>16204</v>
      </c>
      <c r="C13013">
        <v>19</v>
      </c>
      <c r="D13013" s="1" t="s">
        <v>170</v>
      </c>
      <c r="E13013">
        <v>54</v>
      </c>
      <c r="F13013">
        <v>68</v>
      </c>
      <c r="G13013" s="1" t="s">
        <v>7886</v>
      </c>
      <c r="H13013" s="1" t="s">
        <v>325</v>
      </c>
      <c r="I13013" s="1" t="s">
        <v>2872</v>
      </c>
      <c r="J13013" s="1"/>
      <c r="K13013">
        <v>1480</v>
      </c>
      <c r="L13013" s="1" t="s">
        <v>64</v>
      </c>
      <c r="M13013">
        <v>10</v>
      </c>
      <c r="N13013">
        <v>20</v>
      </c>
      <c r="O13013">
        <v>20</v>
      </c>
      <c r="P13013" s="1" t="s">
        <v>235</v>
      </c>
      <c r="Q13013" s="1" t="s">
        <v>82</v>
      </c>
      <c r="R13013" s="1" t="s">
        <v>106</v>
      </c>
      <c r="S13013">
        <v>300</v>
      </c>
      <c r="T13013" s="1" t="s">
        <v>3682</v>
      </c>
      <c r="U13013" s="1" t="s">
        <v>125</v>
      </c>
      <c r="V13013" s="1" t="s">
        <v>85</v>
      </c>
      <c r="W13013" s="1" t="s">
        <v>97</v>
      </c>
      <c r="X13013">
        <v>550</v>
      </c>
      <c r="Y13013">
        <v>330</v>
      </c>
      <c r="Z13013">
        <v>510</v>
      </c>
      <c r="AA13013">
        <v>560</v>
      </c>
      <c r="AB13013">
        <v>330</v>
      </c>
      <c r="AC13013">
        <v>480</v>
      </c>
      <c r="AD13013">
        <v>350</v>
      </c>
      <c r="AE13013">
        <v>310</v>
      </c>
      <c r="AF13013">
        <v>490</v>
      </c>
      <c r="AG13013">
        <v>530</v>
      </c>
      <c r="AH13013">
        <v>650</v>
      </c>
      <c r="AI13013">
        <v>690</v>
      </c>
      <c r="AJ13013">
        <v>610</v>
      </c>
      <c r="AK13013">
        <v>540</v>
      </c>
      <c r="AL13013">
        <v>750</v>
      </c>
      <c r="AM13013">
        <v>440</v>
      </c>
      <c r="AN13013">
        <v>620</v>
      </c>
      <c r="AO13013">
        <v>610</v>
      </c>
      <c r="AP13013">
        <v>480</v>
      </c>
      <c r="AQ13013">
        <v>350</v>
      </c>
      <c r="AR13013">
        <v>600</v>
      </c>
      <c r="AS13013">
        <v>580</v>
      </c>
      <c r="AT13013">
        <v>350</v>
      </c>
      <c r="AU13013">
        <v>460</v>
      </c>
      <c r="AV13013">
        <v>470</v>
      </c>
      <c r="AW13013">
        <v>520</v>
      </c>
      <c r="AX13013">
        <v>570</v>
      </c>
      <c r="AY13013">
        <v>450</v>
      </c>
      <c r="AZ13013">
        <v>520</v>
      </c>
      <c r="BA13013">
        <v>150</v>
      </c>
      <c r="BB13013">
        <v>120</v>
      </c>
      <c r="BC13013">
        <v>130</v>
      </c>
      <c r="BD13013">
        <v>90</v>
      </c>
      <c r="BE13013">
        <v>130</v>
      </c>
      <c r="BF13013" s="1" t="s">
        <v>127</v>
      </c>
      <c r="BG13013">
        <v>560</v>
      </c>
      <c r="BH13013" s="1" t="s">
        <v>10628</v>
      </c>
    </row>
    <row r="13014" spans="1:60" x14ac:dyDescent="0.25">
      <c r="A13014">
        <v>244562</v>
      </c>
      <c r="B13014" s="1" t="s">
        <v>6045</v>
      </c>
      <c r="C13014">
        <v>20</v>
      </c>
      <c r="D13014" s="1" t="s">
        <v>476</v>
      </c>
      <c r="E13014">
        <v>59</v>
      </c>
      <c r="F13014">
        <v>71</v>
      </c>
      <c r="G13014" s="1" t="s">
        <v>2349</v>
      </c>
      <c r="H13014" s="1" t="s">
        <v>152</v>
      </c>
      <c r="I13014" s="1" t="s">
        <v>2257</v>
      </c>
      <c r="J13014" s="1"/>
      <c r="K13014">
        <v>1480</v>
      </c>
      <c r="L13014" s="1" t="s">
        <v>80</v>
      </c>
      <c r="M13014">
        <v>10</v>
      </c>
      <c r="N13014">
        <v>30</v>
      </c>
      <c r="O13014">
        <v>20</v>
      </c>
      <c r="P13014" s="1" t="s">
        <v>153</v>
      </c>
      <c r="Q13014" s="1" t="s">
        <v>66</v>
      </c>
      <c r="R13014" s="1" t="s">
        <v>106</v>
      </c>
      <c r="S13014">
        <v>270</v>
      </c>
      <c r="T13014" s="1" t="s">
        <v>124</v>
      </c>
      <c r="U13014" s="1" t="s">
        <v>70</v>
      </c>
      <c r="V13014" s="1" t="s">
        <v>71</v>
      </c>
      <c r="W13014" s="1" t="s">
        <v>166</v>
      </c>
      <c r="X13014">
        <v>370</v>
      </c>
      <c r="Y13014">
        <v>600</v>
      </c>
      <c r="Z13014">
        <v>570</v>
      </c>
      <c r="AA13014">
        <v>550</v>
      </c>
      <c r="AB13014">
        <v>540</v>
      </c>
      <c r="AC13014">
        <v>550</v>
      </c>
      <c r="AD13014">
        <v>500</v>
      </c>
      <c r="AE13014">
        <v>430</v>
      </c>
      <c r="AF13014">
        <v>450</v>
      </c>
      <c r="AG13014">
        <v>570</v>
      </c>
      <c r="AH13014">
        <v>600</v>
      </c>
      <c r="AI13014">
        <v>580</v>
      </c>
      <c r="AJ13014">
        <v>620</v>
      </c>
      <c r="AK13014">
        <v>540</v>
      </c>
      <c r="AL13014">
        <v>600</v>
      </c>
      <c r="AM13014">
        <v>590</v>
      </c>
      <c r="AN13014">
        <v>650</v>
      </c>
      <c r="AO13014">
        <v>550</v>
      </c>
      <c r="AP13014">
        <v>670</v>
      </c>
      <c r="AQ13014">
        <v>550</v>
      </c>
      <c r="AR13014">
        <v>350</v>
      </c>
      <c r="AS13014">
        <v>250</v>
      </c>
      <c r="AT13014">
        <v>580</v>
      </c>
      <c r="AU13014">
        <v>560</v>
      </c>
      <c r="AV13014">
        <v>600</v>
      </c>
      <c r="AW13014">
        <v>550</v>
      </c>
      <c r="AX13014">
        <v>280</v>
      </c>
      <c r="AY13014">
        <v>270</v>
      </c>
      <c r="AZ13014">
        <v>300</v>
      </c>
      <c r="BA13014">
        <v>150</v>
      </c>
      <c r="BB13014">
        <v>120</v>
      </c>
      <c r="BC13014">
        <v>100</v>
      </c>
      <c r="BD13014">
        <v>60</v>
      </c>
      <c r="BE13014">
        <v>100</v>
      </c>
      <c r="BF13014" s="1" t="s">
        <v>73</v>
      </c>
      <c r="BG13014">
        <v>580</v>
      </c>
      <c r="BH13014" s="1" t="s">
        <v>15862</v>
      </c>
    </row>
    <row r="13015" spans="1:60" x14ac:dyDescent="0.25">
      <c r="A13015">
        <v>243663</v>
      </c>
      <c r="B13015" s="1" t="s">
        <v>16205</v>
      </c>
      <c r="C13015">
        <v>23</v>
      </c>
      <c r="D13015" s="1" t="s">
        <v>135</v>
      </c>
      <c r="E13015">
        <v>70</v>
      </c>
      <c r="F13015">
        <v>75</v>
      </c>
      <c r="G13015" s="1" t="s">
        <v>3663</v>
      </c>
      <c r="H13015" s="1" t="s">
        <v>1080</v>
      </c>
      <c r="I13015" s="1" t="s">
        <v>1043</v>
      </c>
      <c r="J13015" s="1"/>
      <c r="K13015">
        <v>1480</v>
      </c>
      <c r="L13015" s="1" t="s">
        <v>64</v>
      </c>
      <c r="M13015">
        <v>10</v>
      </c>
      <c r="N13015">
        <v>20</v>
      </c>
      <c r="O13015">
        <v>20</v>
      </c>
      <c r="P13015" s="1" t="s">
        <v>153</v>
      </c>
      <c r="Q13015" s="1" t="s">
        <v>187</v>
      </c>
      <c r="R13015" s="1" t="s">
        <v>106</v>
      </c>
      <c r="S13015">
        <v>440</v>
      </c>
      <c r="T13015" s="1" t="s">
        <v>13460</v>
      </c>
      <c r="U13015" s="1" t="s">
        <v>125</v>
      </c>
      <c r="V13015" s="1" t="s">
        <v>165</v>
      </c>
      <c r="W13015" s="1" t="s">
        <v>225</v>
      </c>
      <c r="X13015">
        <v>380</v>
      </c>
      <c r="Y13015">
        <v>310</v>
      </c>
      <c r="Z13015">
        <v>700</v>
      </c>
      <c r="AA13015">
        <v>550</v>
      </c>
      <c r="AB13015">
        <v>330</v>
      </c>
      <c r="AC13015">
        <v>440</v>
      </c>
      <c r="AD13015">
        <v>380</v>
      </c>
      <c r="AE13015">
        <v>310</v>
      </c>
      <c r="AF13015">
        <v>440</v>
      </c>
      <c r="AG13015">
        <v>540</v>
      </c>
      <c r="AH13015">
        <v>330</v>
      </c>
      <c r="AI13015">
        <v>490</v>
      </c>
      <c r="AJ13015">
        <v>390</v>
      </c>
      <c r="AK13015">
        <v>700</v>
      </c>
      <c r="AL13015">
        <v>400</v>
      </c>
      <c r="AM13015">
        <v>470</v>
      </c>
      <c r="AN13015">
        <v>670</v>
      </c>
      <c r="AO13015">
        <v>680</v>
      </c>
      <c r="AP13015">
        <v>830</v>
      </c>
      <c r="AQ13015">
        <v>350</v>
      </c>
      <c r="AR13015">
        <v>790</v>
      </c>
      <c r="AS13015">
        <v>670</v>
      </c>
      <c r="AT13015">
        <v>270</v>
      </c>
      <c r="AU13015">
        <v>370</v>
      </c>
      <c r="AV13015">
        <v>440</v>
      </c>
      <c r="AW13015">
        <v>530</v>
      </c>
      <c r="AX13015">
        <v>700</v>
      </c>
      <c r="AY13015">
        <v>710</v>
      </c>
      <c r="AZ13015">
        <v>650</v>
      </c>
      <c r="BA13015">
        <v>80</v>
      </c>
      <c r="BB13015">
        <v>120</v>
      </c>
      <c r="BC13015">
        <v>90</v>
      </c>
      <c r="BD13015">
        <v>110</v>
      </c>
      <c r="BE13015">
        <v>110</v>
      </c>
      <c r="BF13015" s="1" t="s">
        <v>217</v>
      </c>
      <c r="BG13015">
        <v>690</v>
      </c>
      <c r="BH13015" s="1" t="s">
        <v>1025</v>
      </c>
    </row>
    <row r="13016" spans="1:60" x14ac:dyDescent="0.25">
      <c r="A13016">
        <v>243982</v>
      </c>
      <c r="B13016" s="1" t="s">
        <v>16206</v>
      </c>
      <c r="C13016">
        <v>24</v>
      </c>
      <c r="D13016" s="1" t="s">
        <v>547</v>
      </c>
      <c r="E13016">
        <v>62</v>
      </c>
      <c r="F13016">
        <v>65</v>
      </c>
      <c r="G13016" s="1" t="s">
        <v>7130</v>
      </c>
      <c r="H13016" s="1" t="s">
        <v>222</v>
      </c>
      <c r="I13016" s="1" t="s">
        <v>589</v>
      </c>
      <c r="J13016" s="1"/>
      <c r="K13016">
        <v>1480</v>
      </c>
      <c r="L13016" s="1" t="s">
        <v>80</v>
      </c>
      <c r="M13016">
        <v>10</v>
      </c>
      <c r="N13016">
        <v>30</v>
      </c>
      <c r="O13016">
        <v>20</v>
      </c>
      <c r="P13016" s="1" t="s">
        <v>153</v>
      </c>
      <c r="Q13016" s="1" t="s">
        <v>187</v>
      </c>
      <c r="R13016" s="1" t="s">
        <v>106</v>
      </c>
      <c r="S13016">
        <v>230</v>
      </c>
      <c r="T13016" s="1" t="s">
        <v>4866</v>
      </c>
      <c r="U13016" s="1" t="s">
        <v>70</v>
      </c>
      <c r="V13016" s="1" t="s">
        <v>358</v>
      </c>
      <c r="W13016" s="1" t="s">
        <v>72</v>
      </c>
      <c r="X13016">
        <v>290</v>
      </c>
      <c r="Y13016">
        <v>590</v>
      </c>
      <c r="Z13016">
        <v>630</v>
      </c>
      <c r="AA13016">
        <v>540</v>
      </c>
      <c r="AB13016">
        <v>460</v>
      </c>
      <c r="AC13016">
        <v>540</v>
      </c>
      <c r="AD13016">
        <v>300</v>
      </c>
      <c r="AE13016">
        <v>290</v>
      </c>
      <c r="AF13016">
        <v>480</v>
      </c>
      <c r="AG13016">
        <v>560</v>
      </c>
      <c r="AH13016">
        <v>540</v>
      </c>
      <c r="AI13016">
        <v>680</v>
      </c>
      <c r="AJ13016">
        <v>610</v>
      </c>
      <c r="AK13016">
        <v>640</v>
      </c>
      <c r="AL13016">
        <v>570</v>
      </c>
      <c r="AM13016">
        <v>660</v>
      </c>
      <c r="AN13016">
        <v>650</v>
      </c>
      <c r="AO13016">
        <v>640</v>
      </c>
      <c r="AP13016">
        <v>770</v>
      </c>
      <c r="AQ13016">
        <v>520</v>
      </c>
      <c r="AR13016">
        <v>760</v>
      </c>
      <c r="AS13016">
        <v>230</v>
      </c>
      <c r="AT13016">
        <v>630</v>
      </c>
      <c r="AU13016">
        <v>500</v>
      </c>
      <c r="AV13016">
        <v>550</v>
      </c>
      <c r="AW13016">
        <v>590</v>
      </c>
      <c r="AX13016">
        <v>250</v>
      </c>
      <c r="AY13016">
        <v>260</v>
      </c>
      <c r="AZ13016">
        <v>250</v>
      </c>
      <c r="BA13016">
        <v>130</v>
      </c>
      <c r="BB13016">
        <v>80</v>
      </c>
      <c r="BC13016">
        <v>90</v>
      </c>
      <c r="BD13016">
        <v>50</v>
      </c>
      <c r="BE13016">
        <v>60</v>
      </c>
      <c r="BF13016" s="1" t="s">
        <v>73</v>
      </c>
      <c r="BG13016">
        <v>610</v>
      </c>
      <c r="BH13016" s="1" t="s">
        <v>7538</v>
      </c>
    </row>
    <row r="13017" spans="1:60" x14ac:dyDescent="0.25">
      <c r="A13017">
        <v>202259</v>
      </c>
      <c r="B13017" s="1" t="s">
        <v>6059</v>
      </c>
      <c r="C13017">
        <v>25</v>
      </c>
      <c r="D13017" s="1" t="s">
        <v>1668</v>
      </c>
      <c r="E13017">
        <v>66</v>
      </c>
      <c r="F13017">
        <v>71</v>
      </c>
      <c r="G13017" s="1" t="s">
        <v>2797</v>
      </c>
      <c r="H13017" s="1" t="s">
        <v>2382</v>
      </c>
      <c r="I13017" s="1" t="s">
        <v>589</v>
      </c>
      <c r="J13017" s="1"/>
      <c r="K13017">
        <v>1480</v>
      </c>
      <c r="L13017" s="1" t="s">
        <v>64</v>
      </c>
      <c r="M13017">
        <v>10</v>
      </c>
      <c r="N13017">
        <v>30</v>
      </c>
      <c r="O13017">
        <v>20</v>
      </c>
      <c r="P13017" s="1" t="s">
        <v>153</v>
      </c>
      <c r="Q13017" s="1" t="s">
        <v>163</v>
      </c>
      <c r="R13017" s="1" t="s">
        <v>106</v>
      </c>
      <c r="S13017">
        <v>200</v>
      </c>
      <c r="T13017" s="1" t="s">
        <v>4070</v>
      </c>
      <c r="U13017" s="1" t="s">
        <v>95</v>
      </c>
      <c r="V13017" s="1" t="s">
        <v>155</v>
      </c>
      <c r="W13017" s="1" t="s">
        <v>140</v>
      </c>
      <c r="X13017">
        <v>530</v>
      </c>
      <c r="Y13017">
        <v>190</v>
      </c>
      <c r="Z13017">
        <v>600</v>
      </c>
      <c r="AA13017">
        <v>560</v>
      </c>
      <c r="AB13017">
        <v>240</v>
      </c>
      <c r="AC13017">
        <v>490</v>
      </c>
      <c r="AD13017">
        <v>330</v>
      </c>
      <c r="AE13017">
        <v>240</v>
      </c>
      <c r="AF13017">
        <v>530</v>
      </c>
      <c r="AG13017">
        <v>510</v>
      </c>
      <c r="AH13017">
        <v>640</v>
      </c>
      <c r="AI13017">
        <v>540</v>
      </c>
      <c r="AJ13017">
        <v>610</v>
      </c>
      <c r="AK13017">
        <v>590</v>
      </c>
      <c r="AL13017">
        <v>590</v>
      </c>
      <c r="AM13017">
        <v>530</v>
      </c>
      <c r="AN13017">
        <v>770</v>
      </c>
      <c r="AO13017">
        <v>650</v>
      </c>
      <c r="AP13017">
        <v>790</v>
      </c>
      <c r="AQ13017">
        <v>220</v>
      </c>
      <c r="AR13017">
        <v>580</v>
      </c>
      <c r="AS13017">
        <v>700</v>
      </c>
      <c r="AT13017">
        <v>300</v>
      </c>
      <c r="AU13017">
        <v>430</v>
      </c>
      <c r="AV13017">
        <v>190</v>
      </c>
      <c r="AW13017">
        <v>590</v>
      </c>
      <c r="AX13017">
        <v>680</v>
      </c>
      <c r="AY13017">
        <v>670</v>
      </c>
      <c r="AZ13017">
        <v>630</v>
      </c>
      <c r="BA13017">
        <v>100</v>
      </c>
      <c r="BB13017">
        <v>80</v>
      </c>
      <c r="BC13017">
        <v>110</v>
      </c>
      <c r="BD13017">
        <v>90</v>
      </c>
      <c r="BE13017">
        <v>90</v>
      </c>
      <c r="BF13017" s="1" t="s">
        <v>217</v>
      </c>
      <c r="BG13017">
        <v>650</v>
      </c>
      <c r="BH13017" s="1" t="s">
        <v>10581</v>
      </c>
    </row>
    <row r="13018" spans="1:60" x14ac:dyDescent="0.25">
      <c r="A13018">
        <v>224376</v>
      </c>
      <c r="B13018" s="1" t="s">
        <v>16207</v>
      </c>
      <c r="C13018">
        <v>23</v>
      </c>
      <c r="D13018" s="1" t="s">
        <v>135</v>
      </c>
      <c r="E13018">
        <v>70</v>
      </c>
      <c r="F13018">
        <v>77</v>
      </c>
      <c r="G13018" s="1" t="s">
        <v>2711</v>
      </c>
      <c r="H13018" s="1" t="s">
        <v>2439</v>
      </c>
      <c r="I13018" s="1" t="s">
        <v>1043</v>
      </c>
      <c r="J13018" s="1"/>
      <c r="K13018">
        <v>1480</v>
      </c>
      <c r="L13018" s="1" t="s">
        <v>64</v>
      </c>
      <c r="M13018">
        <v>10</v>
      </c>
      <c r="N13018">
        <v>20</v>
      </c>
      <c r="O13018">
        <v>20</v>
      </c>
      <c r="P13018" s="1" t="s">
        <v>153</v>
      </c>
      <c r="Q13018" s="1" t="s">
        <v>187</v>
      </c>
      <c r="R13018" s="1" t="s">
        <v>106</v>
      </c>
      <c r="S13018">
        <v>940</v>
      </c>
      <c r="T13018" s="1" t="s">
        <v>3073</v>
      </c>
      <c r="U13018" s="1" t="s">
        <v>334</v>
      </c>
      <c r="V13018" s="1" t="s">
        <v>189</v>
      </c>
      <c r="W13018" s="1" t="s">
        <v>225</v>
      </c>
      <c r="X13018">
        <v>340</v>
      </c>
      <c r="Y13018">
        <v>320</v>
      </c>
      <c r="Z13018">
        <v>700</v>
      </c>
      <c r="AA13018">
        <v>600</v>
      </c>
      <c r="AB13018">
        <v>340</v>
      </c>
      <c r="AC13018">
        <v>410</v>
      </c>
      <c r="AD13018">
        <v>320</v>
      </c>
      <c r="AE13018">
        <v>300</v>
      </c>
      <c r="AF13018">
        <v>540</v>
      </c>
      <c r="AG13018">
        <v>440</v>
      </c>
      <c r="AH13018">
        <v>360</v>
      </c>
      <c r="AI13018">
        <v>450</v>
      </c>
      <c r="AJ13018">
        <v>460</v>
      </c>
      <c r="AK13018">
        <v>660</v>
      </c>
      <c r="AL13018">
        <v>410</v>
      </c>
      <c r="AM13018">
        <v>480</v>
      </c>
      <c r="AN13018">
        <v>620</v>
      </c>
      <c r="AO13018">
        <v>700</v>
      </c>
      <c r="AP13018">
        <v>900</v>
      </c>
      <c r="AQ13018">
        <v>350</v>
      </c>
      <c r="AR13018">
        <v>680</v>
      </c>
      <c r="AS13018">
        <v>680</v>
      </c>
      <c r="AT13018">
        <v>280</v>
      </c>
      <c r="AU13018">
        <v>300</v>
      </c>
      <c r="AV13018">
        <v>420</v>
      </c>
      <c r="AW13018">
        <v>620</v>
      </c>
      <c r="AX13018">
        <v>710</v>
      </c>
      <c r="AY13018">
        <v>690</v>
      </c>
      <c r="AZ13018">
        <v>690</v>
      </c>
      <c r="BA13018">
        <v>160</v>
      </c>
      <c r="BB13018">
        <v>100</v>
      </c>
      <c r="BC13018">
        <v>150</v>
      </c>
      <c r="BD13018">
        <v>130</v>
      </c>
      <c r="BE13018">
        <v>110</v>
      </c>
      <c r="BF13018" s="1" t="s">
        <v>217</v>
      </c>
      <c r="BG13018">
        <v>690</v>
      </c>
      <c r="BH13018" s="1" t="s">
        <v>1423</v>
      </c>
    </row>
    <row r="13019" spans="1:60" x14ac:dyDescent="0.25">
      <c r="A13019">
        <v>242965</v>
      </c>
      <c r="B13019" s="1" t="s">
        <v>16208</v>
      </c>
      <c r="C13019">
        <v>18</v>
      </c>
      <c r="D13019" s="1" t="s">
        <v>1216</v>
      </c>
      <c r="E13019">
        <v>62</v>
      </c>
      <c r="F13019">
        <v>81</v>
      </c>
      <c r="G13019" s="1" t="s">
        <v>540</v>
      </c>
      <c r="H13019" s="1" t="s">
        <v>3544</v>
      </c>
      <c r="I13019" s="1" t="s">
        <v>1563</v>
      </c>
      <c r="J13019" s="1"/>
      <c r="K13019">
        <v>1480</v>
      </c>
      <c r="L13019" s="1" t="s">
        <v>64</v>
      </c>
      <c r="M13019">
        <v>10</v>
      </c>
      <c r="N13019">
        <v>20</v>
      </c>
      <c r="O13019">
        <v>20</v>
      </c>
      <c r="P13019" s="1" t="s">
        <v>153</v>
      </c>
      <c r="Q13019" s="1" t="s">
        <v>163</v>
      </c>
      <c r="R13019" s="1" t="s">
        <v>106</v>
      </c>
      <c r="S13019">
        <v>450</v>
      </c>
      <c r="T13019" s="1" t="s">
        <v>1002</v>
      </c>
      <c r="U13019" s="1" t="s">
        <v>70</v>
      </c>
      <c r="V13019" s="1" t="s">
        <v>165</v>
      </c>
      <c r="W13019" s="1" t="s">
        <v>126</v>
      </c>
      <c r="X13019">
        <v>350</v>
      </c>
      <c r="Y13019">
        <v>650</v>
      </c>
      <c r="Z13019">
        <v>630</v>
      </c>
      <c r="AA13019">
        <v>540</v>
      </c>
      <c r="AB13019">
        <v>500</v>
      </c>
      <c r="AC13019">
        <v>640</v>
      </c>
      <c r="AD13019">
        <v>530</v>
      </c>
      <c r="AE13019">
        <v>400</v>
      </c>
      <c r="AF13019">
        <v>440</v>
      </c>
      <c r="AG13019">
        <v>600</v>
      </c>
      <c r="AH13019">
        <v>580</v>
      </c>
      <c r="AI13019">
        <v>540</v>
      </c>
      <c r="AJ13019">
        <v>550</v>
      </c>
      <c r="AK13019">
        <v>580</v>
      </c>
      <c r="AL13019">
        <v>620</v>
      </c>
      <c r="AM13019">
        <v>620</v>
      </c>
      <c r="AN13019">
        <v>630</v>
      </c>
      <c r="AO13019">
        <v>560</v>
      </c>
      <c r="AP13019">
        <v>720</v>
      </c>
      <c r="AQ13019">
        <v>550</v>
      </c>
      <c r="AR13019">
        <v>560</v>
      </c>
      <c r="AS13019">
        <v>160</v>
      </c>
      <c r="AT13019">
        <v>620</v>
      </c>
      <c r="AU13019">
        <v>520</v>
      </c>
      <c r="AV13019">
        <v>590</v>
      </c>
      <c r="AW13019">
        <v>580</v>
      </c>
      <c r="AX13019">
        <v>190</v>
      </c>
      <c r="AY13019">
        <v>210</v>
      </c>
      <c r="AZ13019">
        <v>190</v>
      </c>
      <c r="BA13019">
        <v>60</v>
      </c>
      <c r="BB13019">
        <v>150</v>
      </c>
      <c r="BC13019">
        <v>110</v>
      </c>
      <c r="BD13019">
        <v>80</v>
      </c>
      <c r="BE13019">
        <v>130</v>
      </c>
      <c r="BF13019" s="1" t="s">
        <v>73</v>
      </c>
      <c r="BG13019">
        <v>610</v>
      </c>
      <c r="BH13019" s="1" t="s">
        <v>1456</v>
      </c>
    </row>
    <row r="13020" spans="1:60" x14ac:dyDescent="0.25">
      <c r="A13020">
        <v>221393</v>
      </c>
      <c r="B13020" s="1" t="s">
        <v>16209</v>
      </c>
      <c r="C13020">
        <v>27</v>
      </c>
      <c r="D13020" s="1" t="s">
        <v>1264</v>
      </c>
      <c r="E13020">
        <v>60</v>
      </c>
      <c r="F13020">
        <v>61</v>
      </c>
      <c r="G13020" s="1" t="s">
        <v>4356</v>
      </c>
      <c r="H13020" s="1" t="s">
        <v>266</v>
      </c>
      <c r="I13020" s="1" t="s">
        <v>589</v>
      </c>
      <c r="J13020" s="1"/>
      <c r="K13020">
        <v>1479</v>
      </c>
      <c r="L13020" s="1" t="s">
        <v>64</v>
      </c>
      <c r="M13020">
        <v>10</v>
      </c>
      <c r="N13020">
        <v>20</v>
      </c>
      <c r="O13020">
        <v>20</v>
      </c>
      <c r="P13020" s="1" t="s">
        <v>81</v>
      </c>
      <c r="Q13020" s="1" t="s">
        <v>163</v>
      </c>
      <c r="R13020" s="1" t="s">
        <v>106</v>
      </c>
      <c r="S13020">
        <v>280</v>
      </c>
      <c r="T13020" s="1" t="s">
        <v>12669</v>
      </c>
      <c r="U13020" s="1" t="s">
        <v>95</v>
      </c>
      <c r="V13020" s="1" t="s">
        <v>165</v>
      </c>
      <c r="W13020" s="1" t="s">
        <v>225</v>
      </c>
      <c r="X13020">
        <v>360</v>
      </c>
      <c r="Y13020">
        <v>290</v>
      </c>
      <c r="Z13020">
        <v>640</v>
      </c>
      <c r="AA13020">
        <v>540</v>
      </c>
      <c r="AB13020">
        <v>530</v>
      </c>
      <c r="AC13020">
        <v>410</v>
      </c>
      <c r="AD13020">
        <v>340</v>
      </c>
      <c r="AE13020">
        <v>250</v>
      </c>
      <c r="AF13020">
        <v>550</v>
      </c>
      <c r="AG13020">
        <v>560</v>
      </c>
      <c r="AH13020">
        <v>390</v>
      </c>
      <c r="AI13020">
        <v>500</v>
      </c>
      <c r="AJ13020">
        <v>320</v>
      </c>
      <c r="AK13020">
        <v>570</v>
      </c>
      <c r="AL13020">
        <v>480</v>
      </c>
      <c r="AM13020">
        <v>580</v>
      </c>
      <c r="AN13020">
        <v>620</v>
      </c>
      <c r="AO13020">
        <v>680</v>
      </c>
      <c r="AP13020">
        <v>870</v>
      </c>
      <c r="AQ13020">
        <v>380</v>
      </c>
      <c r="AR13020">
        <v>850</v>
      </c>
      <c r="AS13020">
        <v>660</v>
      </c>
      <c r="AT13020">
        <v>370</v>
      </c>
      <c r="AU13020">
        <v>460</v>
      </c>
      <c r="AV13020">
        <v>360</v>
      </c>
      <c r="AW13020">
        <v>580</v>
      </c>
      <c r="AX13020">
        <v>510</v>
      </c>
      <c r="AY13020">
        <v>580</v>
      </c>
      <c r="AZ13020">
        <v>480</v>
      </c>
      <c r="BA13020">
        <v>140</v>
      </c>
      <c r="BB13020">
        <v>80</v>
      </c>
      <c r="BC13020">
        <v>140</v>
      </c>
      <c r="BD13020">
        <v>160</v>
      </c>
      <c r="BE13020">
        <v>140</v>
      </c>
      <c r="BF13020" s="1" t="s">
        <v>217</v>
      </c>
      <c r="BG13020">
        <v>620</v>
      </c>
      <c r="BH13020" s="1" t="s">
        <v>4389</v>
      </c>
    </row>
    <row r="13021" spans="1:60" x14ac:dyDescent="0.25">
      <c r="A13021">
        <v>246065</v>
      </c>
      <c r="B13021" s="1" t="s">
        <v>16210</v>
      </c>
      <c r="C13021">
        <v>20</v>
      </c>
      <c r="D13021" s="1" t="s">
        <v>1592</v>
      </c>
      <c r="E13021">
        <v>67</v>
      </c>
      <c r="F13021">
        <v>73</v>
      </c>
      <c r="G13021" s="1" t="s">
        <v>1593</v>
      </c>
      <c r="H13021" s="1" t="s">
        <v>2079</v>
      </c>
      <c r="I13021" s="1" t="s">
        <v>2257</v>
      </c>
      <c r="J13021" s="1"/>
      <c r="K13021">
        <v>1479</v>
      </c>
      <c r="L13021" s="1" t="s">
        <v>64</v>
      </c>
      <c r="M13021">
        <v>10</v>
      </c>
      <c r="N13021">
        <v>30</v>
      </c>
      <c r="O13021">
        <v>20</v>
      </c>
      <c r="P13021" s="1" t="s">
        <v>65</v>
      </c>
      <c r="Q13021" s="1" t="s">
        <v>66</v>
      </c>
      <c r="R13021" s="1" t="s">
        <v>106</v>
      </c>
      <c r="S13021">
        <v>40</v>
      </c>
      <c r="T13021" s="1" t="s">
        <v>69</v>
      </c>
      <c r="U13021" s="1" t="s">
        <v>69</v>
      </c>
      <c r="V13021" s="1" t="s">
        <v>116</v>
      </c>
      <c r="W13021" s="1" t="s">
        <v>197</v>
      </c>
      <c r="X13021">
        <v>280</v>
      </c>
      <c r="Y13021">
        <v>210</v>
      </c>
      <c r="Z13021">
        <v>730</v>
      </c>
      <c r="AA13021">
        <v>500</v>
      </c>
      <c r="AB13021">
        <v>260</v>
      </c>
      <c r="AC13021">
        <v>430</v>
      </c>
      <c r="AD13021">
        <v>220</v>
      </c>
      <c r="AE13021">
        <v>260</v>
      </c>
      <c r="AF13021">
        <v>470</v>
      </c>
      <c r="AG13021">
        <v>450</v>
      </c>
      <c r="AH13021">
        <v>740</v>
      </c>
      <c r="AI13021">
        <v>630</v>
      </c>
      <c r="AJ13021">
        <v>460</v>
      </c>
      <c r="AK13021">
        <v>670</v>
      </c>
      <c r="AL13021">
        <v>640</v>
      </c>
      <c r="AM13021">
        <v>470</v>
      </c>
      <c r="AN13021">
        <v>700</v>
      </c>
      <c r="AO13021">
        <v>790</v>
      </c>
      <c r="AP13021">
        <v>740</v>
      </c>
      <c r="AQ13021">
        <v>210</v>
      </c>
      <c r="AR13021">
        <v>710</v>
      </c>
      <c r="AS13021">
        <v>650</v>
      </c>
      <c r="AT13021">
        <v>210</v>
      </c>
      <c r="AU13021">
        <v>320</v>
      </c>
      <c r="AV13021">
        <v>420</v>
      </c>
      <c r="AW13021">
        <v>530</v>
      </c>
      <c r="AX13021">
        <v>650</v>
      </c>
      <c r="AY13021">
        <v>670</v>
      </c>
      <c r="AZ13021">
        <v>650</v>
      </c>
      <c r="BA13021">
        <v>150</v>
      </c>
      <c r="BB13021">
        <v>110</v>
      </c>
      <c r="BC13021">
        <v>140</v>
      </c>
      <c r="BD13021">
        <v>110</v>
      </c>
      <c r="BE13021">
        <v>140</v>
      </c>
      <c r="BF13021" s="1" t="s">
        <v>217</v>
      </c>
      <c r="BG13021">
        <v>660</v>
      </c>
      <c r="BH13021" s="1" t="s">
        <v>1363</v>
      </c>
    </row>
    <row r="13022" spans="1:60" x14ac:dyDescent="0.25">
      <c r="A13022">
        <v>244543</v>
      </c>
      <c r="B13022" s="1" t="s">
        <v>16211</v>
      </c>
      <c r="C13022">
        <v>19</v>
      </c>
      <c r="D13022" s="1" t="s">
        <v>76</v>
      </c>
      <c r="E13022">
        <v>62</v>
      </c>
      <c r="F13022">
        <v>77</v>
      </c>
      <c r="G13022" s="1" t="s">
        <v>1445</v>
      </c>
      <c r="H13022" s="1" t="s">
        <v>2046</v>
      </c>
      <c r="I13022" s="1" t="s">
        <v>2257</v>
      </c>
      <c r="J13022" s="1"/>
      <c r="K13022">
        <v>1479</v>
      </c>
      <c r="L13022" s="1" t="s">
        <v>80</v>
      </c>
      <c r="M13022">
        <v>10</v>
      </c>
      <c r="N13022">
        <v>30</v>
      </c>
      <c r="O13022">
        <v>20</v>
      </c>
      <c r="P13022" s="1" t="s">
        <v>65</v>
      </c>
      <c r="Q13022" s="1" t="s">
        <v>82</v>
      </c>
      <c r="R13022" s="1" t="s">
        <v>106</v>
      </c>
      <c r="S13022">
        <v>180</v>
      </c>
      <c r="T13022" s="1" t="s">
        <v>1417</v>
      </c>
      <c r="U13022" s="1" t="s">
        <v>70</v>
      </c>
      <c r="V13022" s="1" t="s">
        <v>71</v>
      </c>
      <c r="W13022" s="1" t="s">
        <v>117</v>
      </c>
      <c r="X13022">
        <v>400</v>
      </c>
      <c r="Y13022">
        <v>670</v>
      </c>
      <c r="Z13022">
        <v>680</v>
      </c>
      <c r="AA13022">
        <v>540</v>
      </c>
      <c r="AB13022">
        <v>410</v>
      </c>
      <c r="AC13022">
        <v>610</v>
      </c>
      <c r="AD13022">
        <v>390</v>
      </c>
      <c r="AE13022">
        <v>390</v>
      </c>
      <c r="AF13022">
        <v>320</v>
      </c>
      <c r="AG13022">
        <v>540</v>
      </c>
      <c r="AH13022">
        <v>760</v>
      </c>
      <c r="AI13022">
        <v>790</v>
      </c>
      <c r="AJ13022">
        <v>720</v>
      </c>
      <c r="AK13022">
        <v>590</v>
      </c>
      <c r="AL13022">
        <v>670</v>
      </c>
      <c r="AM13022">
        <v>570</v>
      </c>
      <c r="AN13022">
        <v>670</v>
      </c>
      <c r="AO13022">
        <v>510</v>
      </c>
      <c r="AP13022">
        <v>670</v>
      </c>
      <c r="AQ13022">
        <v>600</v>
      </c>
      <c r="AR13022">
        <v>320</v>
      </c>
      <c r="AS13022">
        <v>140</v>
      </c>
      <c r="AT13022">
        <v>520</v>
      </c>
      <c r="AU13022">
        <v>510</v>
      </c>
      <c r="AV13022">
        <v>680</v>
      </c>
      <c r="AW13022">
        <v>460</v>
      </c>
      <c r="AX13022">
        <v>300</v>
      </c>
      <c r="AY13022">
        <v>130</v>
      </c>
      <c r="AZ13022">
        <v>150</v>
      </c>
      <c r="BA13022">
        <v>130</v>
      </c>
      <c r="BB13022">
        <v>150</v>
      </c>
      <c r="BC13022">
        <v>80</v>
      </c>
      <c r="BD13022">
        <v>130</v>
      </c>
      <c r="BE13022">
        <v>50</v>
      </c>
      <c r="BF13022" s="1" t="s">
        <v>73</v>
      </c>
      <c r="BG13022">
        <v>610</v>
      </c>
      <c r="BH13022" s="1" t="s">
        <v>1456</v>
      </c>
    </row>
    <row r="13023" spans="1:60" x14ac:dyDescent="0.25">
      <c r="A13023">
        <v>244572</v>
      </c>
      <c r="B13023" s="1" t="s">
        <v>4768</v>
      </c>
      <c r="C13023">
        <v>21</v>
      </c>
      <c r="D13023" s="1" t="s">
        <v>476</v>
      </c>
      <c r="E13023">
        <v>58</v>
      </c>
      <c r="F13023">
        <v>69</v>
      </c>
      <c r="G13023" s="1" t="s">
        <v>1251</v>
      </c>
      <c r="H13023" s="1" t="s">
        <v>5642</v>
      </c>
      <c r="I13023" s="1" t="s">
        <v>1043</v>
      </c>
      <c r="J13023" s="1"/>
      <c r="K13023">
        <v>1479</v>
      </c>
      <c r="L13023" s="1" t="s">
        <v>80</v>
      </c>
      <c r="M13023">
        <v>10</v>
      </c>
      <c r="N13023">
        <v>30</v>
      </c>
      <c r="O13023">
        <v>20</v>
      </c>
      <c r="P13023" s="1" t="s">
        <v>153</v>
      </c>
      <c r="Q13023" s="1" t="s">
        <v>207</v>
      </c>
      <c r="R13023" s="1" t="s">
        <v>106</v>
      </c>
      <c r="S13023">
        <v>290</v>
      </c>
      <c r="T13023" s="1" t="s">
        <v>124</v>
      </c>
      <c r="U13023" s="1" t="s">
        <v>70</v>
      </c>
      <c r="V13023" s="1" t="s">
        <v>210</v>
      </c>
      <c r="W13023" s="1" t="s">
        <v>784</v>
      </c>
      <c r="X13023">
        <v>610</v>
      </c>
      <c r="Y13023">
        <v>530</v>
      </c>
      <c r="Z13023">
        <v>510</v>
      </c>
      <c r="AA13023">
        <v>630</v>
      </c>
      <c r="AB13023">
        <v>500</v>
      </c>
      <c r="AC13023">
        <v>640</v>
      </c>
      <c r="AD13023">
        <v>520</v>
      </c>
      <c r="AE13023">
        <v>410</v>
      </c>
      <c r="AF13023">
        <v>530</v>
      </c>
      <c r="AG13023">
        <v>610</v>
      </c>
      <c r="AH13023">
        <v>550</v>
      </c>
      <c r="AI13023">
        <v>500</v>
      </c>
      <c r="AJ13023">
        <v>610</v>
      </c>
      <c r="AK13023">
        <v>440</v>
      </c>
      <c r="AL13023">
        <v>850</v>
      </c>
      <c r="AM13023">
        <v>650</v>
      </c>
      <c r="AN13023">
        <v>370</v>
      </c>
      <c r="AO13023">
        <v>500</v>
      </c>
      <c r="AP13023">
        <v>470</v>
      </c>
      <c r="AQ13023">
        <v>490</v>
      </c>
      <c r="AR13023">
        <v>340</v>
      </c>
      <c r="AS13023">
        <v>280</v>
      </c>
      <c r="AT13023">
        <v>570</v>
      </c>
      <c r="AU13023">
        <v>550</v>
      </c>
      <c r="AV13023">
        <v>620</v>
      </c>
      <c r="AW13023">
        <v>540</v>
      </c>
      <c r="AX13023">
        <v>360</v>
      </c>
      <c r="AY13023">
        <v>360</v>
      </c>
      <c r="AZ13023">
        <v>390</v>
      </c>
      <c r="BA13023">
        <v>80</v>
      </c>
      <c r="BB13023">
        <v>120</v>
      </c>
      <c r="BC13023">
        <v>80</v>
      </c>
      <c r="BD13023">
        <v>50</v>
      </c>
      <c r="BE13023">
        <v>70</v>
      </c>
      <c r="BF13023" s="1" t="s">
        <v>87</v>
      </c>
      <c r="BG13023">
        <v>570</v>
      </c>
      <c r="BH13023" s="1" t="s">
        <v>7976</v>
      </c>
    </row>
    <row r="13024" spans="1:60" x14ac:dyDescent="0.25">
      <c r="A13024">
        <v>233022</v>
      </c>
      <c r="B13024" s="1" t="s">
        <v>16212</v>
      </c>
      <c r="C13024">
        <v>25</v>
      </c>
      <c r="D13024" s="1" t="s">
        <v>1160</v>
      </c>
      <c r="E13024">
        <v>59</v>
      </c>
      <c r="F13024">
        <v>62</v>
      </c>
      <c r="G13024" s="1" t="s">
        <v>7299</v>
      </c>
      <c r="H13024" s="1" t="s">
        <v>312</v>
      </c>
      <c r="I13024" s="1" t="s">
        <v>2257</v>
      </c>
      <c r="J13024" s="1"/>
      <c r="K13024">
        <v>1479</v>
      </c>
      <c r="L13024" s="1" t="s">
        <v>64</v>
      </c>
      <c r="M13024">
        <v>10</v>
      </c>
      <c r="N13024">
        <v>20</v>
      </c>
      <c r="O13024">
        <v>20</v>
      </c>
      <c r="P13024" s="1" t="s">
        <v>1328</v>
      </c>
      <c r="Q13024" s="1" t="s">
        <v>66</v>
      </c>
      <c r="R13024" s="1" t="s">
        <v>106</v>
      </c>
      <c r="S13024">
        <v>40</v>
      </c>
      <c r="T13024" s="1" t="s">
        <v>7537</v>
      </c>
      <c r="U13024" s="1" t="s">
        <v>95</v>
      </c>
      <c r="V13024" s="1" t="s">
        <v>71</v>
      </c>
      <c r="W13024" s="1" t="s">
        <v>249</v>
      </c>
      <c r="X13024">
        <v>370</v>
      </c>
      <c r="Y13024">
        <v>310</v>
      </c>
      <c r="Z13024">
        <v>660</v>
      </c>
      <c r="AA13024">
        <v>410</v>
      </c>
      <c r="AB13024">
        <v>310</v>
      </c>
      <c r="AC13024">
        <v>490</v>
      </c>
      <c r="AD13024">
        <v>320</v>
      </c>
      <c r="AE13024">
        <v>300</v>
      </c>
      <c r="AF13024">
        <v>360</v>
      </c>
      <c r="AG13024">
        <v>540</v>
      </c>
      <c r="AH13024">
        <v>670</v>
      </c>
      <c r="AI13024">
        <v>670</v>
      </c>
      <c r="AJ13024">
        <v>570</v>
      </c>
      <c r="AK13024">
        <v>630</v>
      </c>
      <c r="AL13024">
        <v>530</v>
      </c>
      <c r="AM13024">
        <v>470</v>
      </c>
      <c r="AN13024">
        <v>820</v>
      </c>
      <c r="AO13024">
        <v>750</v>
      </c>
      <c r="AP13024">
        <v>680</v>
      </c>
      <c r="AQ13024">
        <v>410</v>
      </c>
      <c r="AR13024">
        <v>530</v>
      </c>
      <c r="AS13024">
        <v>640</v>
      </c>
      <c r="AT13024">
        <v>410</v>
      </c>
      <c r="AU13024">
        <v>450</v>
      </c>
      <c r="AV13024">
        <v>340</v>
      </c>
      <c r="AW13024">
        <v>530</v>
      </c>
      <c r="AX13024">
        <v>570</v>
      </c>
      <c r="AY13024">
        <v>580</v>
      </c>
      <c r="AZ13024">
        <v>570</v>
      </c>
      <c r="BA13024">
        <v>110</v>
      </c>
      <c r="BB13024">
        <v>90</v>
      </c>
      <c r="BC13024">
        <v>80</v>
      </c>
      <c r="BD13024">
        <v>90</v>
      </c>
      <c r="BE13024">
        <v>60</v>
      </c>
      <c r="BF13024" s="1" t="s">
        <v>217</v>
      </c>
      <c r="BG13024">
        <v>600</v>
      </c>
      <c r="BH13024" s="1" t="s">
        <v>10257</v>
      </c>
    </row>
    <row r="13025" spans="1:60" x14ac:dyDescent="0.25">
      <c r="A13025">
        <v>242604</v>
      </c>
      <c r="B13025" s="1" t="s">
        <v>16213</v>
      </c>
      <c r="C13025">
        <v>18</v>
      </c>
      <c r="D13025" s="1" t="s">
        <v>503</v>
      </c>
      <c r="E13025">
        <v>60</v>
      </c>
      <c r="F13025">
        <v>77</v>
      </c>
      <c r="G13025" s="1" t="s">
        <v>3369</v>
      </c>
      <c r="H13025" s="1" t="s">
        <v>93</v>
      </c>
      <c r="I13025" s="1" t="s">
        <v>1081</v>
      </c>
      <c r="J13025" s="1"/>
      <c r="K13025">
        <v>1479</v>
      </c>
      <c r="L13025" s="1" t="s">
        <v>64</v>
      </c>
      <c r="M13025">
        <v>10</v>
      </c>
      <c r="N13025">
        <v>30</v>
      </c>
      <c r="O13025">
        <v>20</v>
      </c>
      <c r="P13025" s="1" t="s">
        <v>153</v>
      </c>
      <c r="Q13025" s="1" t="s">
        <v>66</v>
      </c>
      <c r="R13025" s="1" t="s">
        <v>106</v>
      </c>
      <c r="S13025">
        <v>340</v>
      </c>
      <c r="T13025" s="1" t="s">
        <v>13045</v>
      </c>
      <c r="U13025" s="1" t="s">
        <v>125</v>
      </c>
      <c r="V13025" s="1" t="s">
        <v>132</v>
      </c>
      <c r="W13025" s="1" t="s">
        <v>126</v>
      </c>
      <c r="X13025">
        <v>550</v>
      </c>
      <c r="Y13025">
        <v>540</v>
      </c>
      <c r="Z13025">
        <v>440</v>
      </c>
      <c r="AA13025">
        <v>600</v>
      </c>
      <c r="AB13025">
        <v>430</v>
      </c>
      <c r="AC13025">
        <v>570</v>
      </c>
      <c r="AD13025">
        <v>480</v>
      </c>
      <c r="AE13025">
        <v>330</v>
      </c>
      <c r="AF13025">
        <v>450</v>
      </c>
      <c r="AG13025">
        <v>580</v>
      </c>
      <c r="AH13025">
        <v>900</v>
      </c>
      <c r="AI13025">
        <v>930</v>
      </c>
      <c r="AJ13025">
        <v>740</v>
      </c>
      <c r="AK13025">
        <v>410</v>
      </c>
      <c r="AL13025">
        <v>620</v>
      </c>
      <c r="AM13025">
        <v>570</v>
      </c>
      <c r="AN13025">
        <v>450</v>
      </c>
      <c r="AO13025">
        <v>640</v>
      </c>
      <c r="AP13025">
        <v>580</v>
      </c>
      <c r="AQ13025">
        <v>450</v>
      </c>
      <c r="AR13025">
        <v>310</v>
      </c>
      <c r="AS13025">
        <v>160</v>
      </c>
      <c r="AT13025">
        <v>510</v>
      </c>
      <c r="AU13025">
        <v>470</v>
      </c>
      <c r="AV13025">
        <v>530</v>
      </c>
      <c r="AW13025">
        <v>460</v>
      </c>
      <c r="AX13025">
        <v>490</v>
      </c>
      <c r="AY13025">
        <v>280</v>
      </c>
      <c r="AZ13025">
        <v>240</v>
      </c>
      <c r="BA13025">
        <v>70</v>
      </c>
      <c r="BB13025">
        <v>150</v>
      </c>
      <c r="BC13025">
        <v>120</v>
      </c>
      <c r="BD13025">
        <v>60</v>
      </c>
      <c r="BE13025">
        <v>140</v>
      </c>
      <c r="BF13025" s="1" t="s">
        <v>445</v>
      </c>
      <c r="BG13025">
        <v>590</v>
      </c>
      <c r="BH13025" s="1" t="s">
        <v>8908</v>
      </c>
    </row>
    <row r="13026" spans="1:60" x14ac:dyDescent="0.25">
      <c r="A13026">
        <v>242281</v>
      </c>
      <c r="B13026" s="1" t="s">
        <v>16214</v>
      </c>
      <c r="C13026">
        <v>18</v>
      </c>
      <c r="D13026" s="1" t="s">
        <v>2391</v>
      </c>
      <c r="E13026">
        <v>61</v>
      </c>
      <c r="F13026">
        <v>76</v>
      </c>
      <c r="G13026" s="1" t="s">
        <v>1632</v>
      </c>
      <c r="H13026" s="1" t="s">
        <v>3276</v>
      </c>
      <c r="I13026" s="1" t="s">
        <v>1260</v>
      </c>
      <c r="J13026" s="1"/>
      <c r="K13026">
        <v>1479</v>
      </c>
      <c r="L13026" s="1" t="s">
        <v>64</v>
      </c>
      <c r="M13026">
        <v>10</v>
      </c>
      <c r="N13026">
        <v>30</v>
      </c>
      <c r="O13026">
        <v>20</v>
      </c>
      <c r="P13026" s="1" t="s">
        <v>153</v>
      </c>
      <c r="Q13026" s="1" t="s">
        <v>903</v>
      </c>
      <c r="R13026" s="1" t="s">
        <v>106</v>
      </c>
      <c r="S13026">
        <v>570</v>
      </c>
      <c r="T13026" s="1" t="s">
        <v>164</v>
      </c>
      <c r="U13026" s="1" t="s">
        <v>95</v>
      </c>
      <c r="V13026" s="1" t="s">
        <v>344</v>
      </c>
      <c r="W13026" s="1" t="s">
        <v>197</v>
      </c>
      <c r="X13026">
        <v>320</v>
      </c>
      <c r="Y13026">
        <v>610</v>
      </c>
      <c r="Z13026">
        <v>570</v>
      </c>
      <c r="AA13026">
        <v>520</v>
      </c>
      <c r="AB13026">
        <v>520</v>
      </c>
      <c r="AC13026">
        <v>600</v>
      </c>
      <c r="AD13026">
        <v>530</v>
      </c>
      <c r="AE13026">
        <v>400</v>
      </c>
      <c r="AF13026">
        <v>360</v>
      </c>
      <c r="AG13026">
        <v>570</v>
      </c>
      <c r="AH13026">
        <v>780</v>
      </c>
      <c r="AI13026">
        <v>790</v>
      </c>
      <c r="AJ13026">
        <v>740</v>
      </c>
      <c r="AK13026">
        <v>560</v>
      </c>
      <c r="AL13026">
        <v>800</v>
      </c>
      <c r="AM13026">
        <v>640</v>
      </c>
      <c r="AN13026">
        <v>580</v>
      </c>
      <c r="AO13026">
        <v>530</v>
      </c>
      <c r="AP13026">
        <v>640</v>
      </c>
      <c r="AQ13026">
        <v>530</v>
      </c>
      <c r="AR13026">
        <v>420</v>
      </c>
      <c r="AS13026">
        <v>100</v>
      </c>
      <c r="AT13026">
        <v>570</v>
      </c>
      <c r="AU13026">
        <v>530</v>
      </c>
      <c r="AV13026">
        <v>600</v>
      </c>
      <c r="AW13026">
        <v>430</v>
      </c>
      <c r="AX13026">
        <v>120</v>
      </c>
      <c r="AY13026">
        <v>150</v>
      </c>
      <c r="AZ13026">
        <v>200</v>
      </c>
      <c r="BA13026">
        <v>130</v>
      </c>
      <c r="BB13026">
        <v>120</v>
      </c>
      <c r="BC13026">
        <v>60</v>
      </c>
      <c r="BD13026">
        <v>70</v>
      </c>
      <c r="BE13026">
        <v>130</v>
      </c>
      <c r="BF13026" s="1" t="s">
        <v>73</v>
      </c>
      <c r="BG13026">
        <v>600</v>
      </c>
      <c r="BH13026" s="1" t="s">
        <v>1839</v>
      </c>
    </row>
    <row r="13027" spans="1:60" x14ac:dyDescent="0.25">
      <c r="A13027">
        <v>199916</v>
      </c>
      <c r="B13027" s="1" t="s">
        <v>16215</v>
      </c>
      <c r="C13027">
        <v>26</v>
      </c>
      <c r="D13027" s="1" t="s">
        <v>300</v>
      </c>
      <c r="E13027">
        <v>64</v>
      </c>
      <c r="F13027">
        <v>66</v>
      </c>
      <c r="G13027" s="1" t="s">
        <v>5090</v>
      </c>
      <c r="H13027" s="1" t="s">
        <v>63</v>
      </c>
      <c r="I13027" s="1" t="s">
        <v>1260</v>
      </c>
      <c r="J13027" s="1"/>
      <c r="K13027">
        <v>1479</v>
      </c>
      <c r="L13027" s="1" t="s">
        <v>64</v>
      </c>
      <c r="M13027">
        <v>10</v>
      </c>
      <c r="N13027">
        <v>30</v>
      </c>
      <c r="O13027">
        <v>20</v>
      </c>
      <c r="P13027" s="1" t="s">
        <v>153</v>
      </c>
      <c r="Q13027" s="1" t="s">
        <v>163</v>
      </c>
      <c r="R13027" s="1" t="s">
        <v>106</v>
      </c>
      <c r="S13027">
        <v>180</v>
      </c>
      <c r="T13027" s="1" t="s">
        <v>544</v>
      </c>
      <c r="U13027" s="1" t="s">
        <v>70</v>
      </c>
      <c r="V13027" s="1" t="s">
        <v>189</v>
      </c>
      <c r="W13027" s="1" t="s">
        <v>821</v>
      </c>
      <c r="X13027">
        <v>440</v>
      </c>
      <c r="Y13027">
        <v>230</v>
      </c>
      <c r="Z13027">
        <v>650</v>
      </c>
      <c r="AA13027">
        <v>580</v>
      </c>
      <c r="AB13027">
        <v>150</v>
      </c>
      <c r="AC13027">
        <v>570</v>
      </c>
      <c r="AD13027">
        <v>240</v>
      </c>
      <c r="AE13027">
        <v>370</v>
      </c>
      <c r="AF13027">
        <v>560</v>
      </c>
      <c r="AG13027">
        <v>540</v>
      </c>
      <c r="AH13027">
        <v>350</v>
      </c>
      <c r="AI13027">
        <v>420</v>
      </c>
      <c r="AJ13027">
        <v>540</v>
      </c>
      <c r="AK13027">
        <v>520</v>
      </c>
      <c r="AL13027">
        <v>540</v>
      </c>
      <c r="AM13027">
        <v>450</v>
      </c>
      <c r="AN13027">
        <v>630</v>
      </c>
      <c r="AO13027">
        <v>800</v>
      </c>
      <c r="AP13027">
        <v>810</v>
      </c>
      <c r="AQ13027">
        <v>420</v>
      </c>
      <c r="AR13027">
        <v>620</v>
      </c>
      <c r="AS13027">
        <v>580</v>
      </c>
      <c r="AT13027">
        <v>220</v>
      </c>
      <c r="AU13027">
        <v>460</v>
      </c>
      <c r="AV13027">
        <v>440</v>
      </c>
      <c r="AW13027">
        <v>550</v>
      </c>
      <c r="AX13027">
        <v>660</v>
      </c>
      <c r="AY13027">
        <v>650</v>
      </c>
      <c r="AZ13027">
        <v>630</v>
      </c>
      <c r="BA13027">
        <v>150</v>
      </c>
      <c r="BB13027">
        <v>160</v>
      </c>
      <c r="BC13027">
        <v>130</v>
      </c>
      <c r="BD13027">
        <v>150</v>
      </c>
      <c r="BE13027">
        <v>130</v>
      </c>
      <c r="BF13027" s="1" t="s">
        <v>217</v>
      </c>
      <c r="BG13027">
        <v>630</v>
      </c>
      <c r="BH13027" s="1" t="s">
        <v>6058</v>
      </c>
    </row>
    <row r="13028" spans="1:60" x14ac:dyDescent="0.25">
      <c r="A13028">
        <v>233442</v>
      </c>
      <c r="B13028" s="1" t="s">
        <v>16216</v>
      </c>
      <c r="C13028">
        <v>19</v>
      </c>
      <c r="D13028" s="1" t="s">
        <v>300</v>
      </c>
      <c r="E13028">
        <v>58</v>
      </c>
      <c r="F13028">
        <v>74</v>
      </c>
      <c r="G13028" s="1" t="s">
        <v>664</v>
      </c>
      <c r="H13028" s="1" t="s">
        <v>5653</v>
      </c>
      <c r="I13028" s="1" t="s">
        <v>1502</v>
      </c>
      <c r="J13028" s="1"/>
      <c r="K13028">
        <v>1479</v>
      </c>
      <c r="L13028" s="1" t="s">
        <v>64</v>
      </c>
      <c r="M13028">
        <v>10</v>
      </c>
      <c r="N13028">
        <v>30</v>
      </c>
      <c r="O13028">
        <v>20</v>
      </c>
      <c r="P13028" s="1" t="s">
        <v>153</v>
      </c>
      <c r="Q13028" s="1" t="s">
        <v>82</v>
      </c>
      <c r="R13028" s="1" t="s">
        <v>106</v>
      </c>
      <c r="S13028">
        <v>520</v>
      </c>
      <c r="T13028" s="1" t="s">
        <v>15478</v>
      </c>
      <c r="U13028" s="1" t="s">
        <v>70</v>
      </c>
      <c r="V13028" s="1" t="s">
        <v>132</v>
      </c>
      <c r="W13028" s="1" t="s">
        <v>249</v>
      </c>
      <c r="X13028">
        <v>490</v>
      </c>
      <c r="Y13028">
        <v>370</v>
      </c>
      <c r="Z13028">
        <v>440</v>
      </c>
      <c r="AA13028">
        <v>460</v>
      </c>
      <c r="AB13028">
        <v>290</v>
      </c>
      <c r="AC13028">
        <v>500</v>
      </c>
      <c r="AD13028">
        <v>430</v>
      </c>
      <c r="AE13028">
        <v>340</v>
      </c>
      <c r="AF13028">
        <v>300</v>
      </c>
      <c r="AG13028">
        <v>520</v>
      </c>
      <c r="AH13028">
        <v>740</v>
      </c>
      <c r="AI13028">
        <v>780</v>
      </c>
      <c r="AJ13028">
        <v>660</v>
      </c>
      <c r="AK13028">
        <v>580</v>
      </c>
      <c r="AL13028">
        <v>650</v>
      </c>
      <c r="AM13028">
        <v>330</v>
      </c>
      <c r="AN13028">
        <v>620</v>
      </c>
      <c r="AO13028">
        <v>650</v>
      </c>
      <c r="AP13028">
        <v>630</v>
      </c>
      <c r="AQ13028">
        <v>350</v>
      </c>
      <c r="AR13028">
        <v>580</v>
      </c>
      <c r="AS13028">
        <v>560</v>
      </c>
      <c r="AT13028">
        <v>490</v>
      </c>
      <c r="AU13028">
        <v>440</v>
      </c>
      <c r="AV13028">
        <v>420</v>
      </c>
      <c r="AW13028">
        <v>480</v>
      </c>
      <c r="AX13028">
        <v>520</v>
      </c>
      <c r="AY13028">
        <v>560</v>
      </c>
      <c r="AZ13028">
        <v>580</v>
      </c>
      <c r="BA13028">
        <v>100</v>
      </c>
      <c r="BB13028">
        <v>130</v>
      </c>
      <c r="BC13028">
        <v>70</v>
      </c>
      <c r="BD13028">
        <v>110</v>
      </c>
      <c r="BE13028">
        <v>100</v>
      </c>
      <c r="BF13028" s="1" t="s">
        <v>181</v>
      </c>
      <c r="BG13028">
        <v>570</v>
      </c>
      <c r="BH13028" s="1" t="s">
        <v>10056</v>
      </c>
    </row>
    <row r="13029" spans="1:60" x14ac:dyDescent="0.25">
      <c r="A13029">
        <v>187033</v>
      </c>
      <c r="B13029" s="1" t="s">
        <v>16217</v>
      </c>
      <c r="C13029">
        <v>27</v>
      </c>
      <c r="D13029" s="1" t="s">
        <v>300</v>
      </c>
      <c r="E13029">
        <v>74</v>
      </c>
      <c r="F13029">
        <v>75</v>
      </c>
      <c r="G13029" s="1" t="s">
        <v>1867</v>
      </c>
      <c r="H13029" s="1" t="s">
        <v>764</v>
      </c>
      <c r="I13029" s="1" t="s">
        <v>202</v>
      </c>
      <c r="J13029" s="1"/>
      <c r="K13029">
        <v>1479</v>
      </c>
      <c r="L13029" s="1" t="s">
        <v>64</v>
      </c>
      <c r="M13029">
        <v>10</v>
      </c>
      <c r="N13029">
        <v>20</v>
      </c>
      <c r="O13029">
        <v>20</v>
      </c>
      <c r="P13029" s="1" t="s">
        <v>235</v>
      </c>
      <c r="Q13029" s="1" t="s">
        <v>163</v>
      </c>
      <c r="R13029" s="1" t="s">
        <v>67</v>
      </c>
      <c r="S13029">
        <v>40</v>
      </c>
      <c r="T13029" s="1" t="s">
        <v>1496</v>
      </c>
      <c r="U13029" s="1" t="s">
        <v>125</v>
      </c>
      <c r="V13029" s="1" t="s">
        <v>358</v>
      </c>
      <c r="W13029" s="1" t="s">
        <v>190</v>
      </c>
      <c r="X13029">
        <v>300</v>
      </c>
      <c r="Y13029">
        <v>220</v>
      </c>
      <c r="Z13029">
        <v>780</v>
      </c>
      <c r="AA13029">
        <v>530</v>
      </c>
      <c r="AB13029">
        <v>200</v>
      </c>
      <c r="AC13029">
        <v>430</v>
      </c>
      <c r="AD13029">
        <v>200</v>
      </c>
      <c r="AE13029">
        <v>270</v>
      </c>
      <c r="AF13029">
        <v>470</v>
      </c>
      <c r="AG13029">
        <v>540</v>
      </c>
      <c r="AH13029">
        <v>440</v>
      </c>
      <c r="AI13029">
        <v>460</v>
      </c>
      <c r="AJ13029">
        <v>520</v>
      </c>
      <c r="AK13029">
        <v>700</v>
      </c>
      <c r="AL13029">
        <v>390</v>
      </c>
      <c r="AM13029">
        <v>520</v>
      </c>
      <c r="AN13029">
        <v>750</v>
      </c>
      <c r="AO13029">
        <v>610</v>
      </c>
      <c r="AP13029">
        <v>840</v>
      </c>
      <c r="AQ13029">
        <v>180</v>
      </c>
      <c r="AR13029">
        <v>810</v>
      </c>
      <c r="AS13029">
        <v>730</v>
      </c>
      <c r="AT13029">
        <v>250</v>
      </c>
      <c r="AU13029">
        <v>310</v>
      </c>
      <c r="AV13029">
        <v>470</v>
      </c>
      <c r="AW13029">
        <v>570</v>
      </c>
      <c r="AX13029">
        <v>740</v>
      </c>
      <c r="AY13029">
        <v>740</v>
      </c>
      <c r="AZ13029">
        <v>740</v>
      </c>
      <c r="BA13029">
        <v>160</v>
      </c>
      <c r="BB13029">
        <v>60</v>
      </c>
      <c r="BC13029">
        <v>160</v>
      </c>
      <c r="BD13029">
        <v>110</v>
      </c>
      <c r="BE13029">
        <v>160</v>
      </c>
      <c r="BF13029" s="1" t="s">
        <v>217</v>
      </c>
      <c r="BG13029">
        <v>730</v>
      </c>
      <c r="BH13029" s="1" t="s">
        <v>364</v>
      </c>
    </row>
    <row r="13030" spans="1:60" x14ac:dyDescent="0.25">
      <c r="A13030">
        <v>240482</v>
      </c>
      <c r="B13030" s="1" t="s">
        <v>16218</v>
      </c>
      <c r="C13030">
        <v>20</v>
      </c>
      <c r="D13030" s="1" t="s">
        <v>101</v>
      </c>
      <c r="E13030">
        <v>61</v>
      </c>
      <c r="F13030">
        <v>73</v>
      </c>
      <c r="G13030" s="1" t="s">
        <v>3237</v>
      </c>
      <c r="H13030" s="1" t="s">
        <v>222</v>
      </c>
      <c r="I13030" s="1" t="s">
        <v>589</v>
      </c>
      <c r="J13030" s="1"/>
      <c r="K13030">
        <v>1479</v>
      </c>
      <c r="L13030" s="1" t="s">
        <v>80</v>
      </c>
      <c r="M13030">
        <v>10</v>
      </c>
      <c r="N13030">
        <v>20</v>
      </c>
      <c r="O13030">
        <v>20</v>
      </c>
      <c r="P13030" s="1" t="s">
        <v>153</v>
      </c>
      <c r="Q13030" s="1" t="s">
        <v>903</v>
      </c>
      <c r="R13030" s="1" t="s">
        <v>106</v>
      </c>
      <c r="S13030">
        <v>260</v>
      </c>
      <c r="T13030" s="1" t="s">
        <v>2862</v>
      </c>
      <c r="U13030" s="1" t="s">
        <v>70</v>
      </c>
      <c r="V13030" s="1" t="s">
        <v>1534</v>
      </c>
      <c r="W13030" s="1" t="s">
        <v>180</v>
      </c>
      <c r="X13030">
        <v>550</v>
      </c>
      <c r="Y13030">
        <v>300</v>
      </c>
      <c r="Z13030">
        <v>490</v>
      </c>
      <c r="AA13030">
        <v>560</v>
      </c>
      <c r="AB13030">
        <v>290</v>
      </c>
      <c r="AC13030">
        <v>610</v>
      </c>
      <c r="AD13030">
        <v>380</v>
      </c>
      <c r="AE13030">
        <v>340</v>
      </c>
      <c r="AF13030">
        <v>360</v>
      </c>
      <c r="AG13030">
        <v>510</v>
      </c>
      <c r="AH13030">
        <v>730</v>
      </c>
      <c r="AI13030">
        <v>700</v>
      </c>
      <c r="AJ13030">
        <v>630</v>
      </c>
      <c r="AK13030">
        <v>550</v>
      </c>
      <c r="AL13030">
        <v>900</v>
      </c>
      <c r="AM13030">
        <v>310</v>
      </c>
      <c r="AN13030">
        <v>580</v>
      </c>
      <c r="AO13030">
        <v>550</v>
      </c>
      <c r="AP13030">
        <v>400</v>
      </c>
      <c r="AQ13030">
        <v>280</v>
      </c>
      <c r="AR13030">
        <v>560</v>
      </c>
      <c r="AS13030">
        <v>610</v>
      </c>
      <c r="AT13030">
        <v>450</v>
      </c>
      <c r="AU13030">
        <v>430</v>
      </c>
      <c r="AV13030">
        <v>390</v>
      </c>
      <c r="AW13030">
        <v>520</v>
      </c>
      <c r="AX13030">
        <v>560</v>
      </c>
      <c r="AY13030">
        <v>690</v>
      </c>
      <c r="AZ13030">
        <v>660</v>
      </c>
      <c r="BA13030">
        <v>70</v>
      </c>
      <c r="BB13030">
        <v>100</v>
      </c>
      <c r="BC13030">
        <v>120</v>
      </c>
      <c r="BD13030">
        <v>80</v>
      </c>
      <c r="BE13030">
        <v>50</v>
      </c>
      <c r="BF13030" s="1" t="s">
        <v>167</v>
      </c>
      <c r="BG13030">
        <v>600</v>
      </c>
      <c r="BH13030" s="1" t="s">
        <v>8289</v>
      </c>
    </row>
    <row r="13031" spans="1:60" x14ac:dyDescent="0.25">
      <c r="A13031">
        <v>229724</v>
      </c>
      <c r="B13031" s="1" t="s">
        <v>6098</v>
      </c>
      <c r="C13031">
        <v>22</v>
      </c>
      <c r="D13031" s="1" t="s">
        <v>239</v>
      </c>
      <c r="E13031">
        <v>60</v>
      </c>
      <c r="F13031">
        <v>67</v>
      </c>
      <c r="G13031" s="1" t="s">
        <v>3379</v>
      </c>
      <c r="H13031" s="1" t="s">
        <v>186</v>
      </c>
      <c r="I13031" s="1" t="s">
        <v>589</v>
      </c>
      <c r="J13031" s="1"/>
      <c r="K13031">
        <v>1479</v>
      </c>
      <c r="L13031" s="1" t="s">
        <v>64</v>
      </c>
      <c r="M13031">
        <v>10</v>
      </c>
      <c r="N13031">
        <v>30</v>
      </c>
      <c r="O13031">
        <v>20</v>
      </c>
      <c r="P13031" s="1" t="s">
        <v>153</v>
      </c>
      <c r="Q13031" s="1" t="s">
        <v>66</v>
      </c>
      <c r="R13031" s="1" t="s">
        <v>106</v>
      </c>
      <c r="S13031">
        <v>240</v>
      </c>
      <c r="T13031" s="1" t="s">
        <v>1235</v>
      </c>
      <c r="U13031" s="1" t="s">
        <v>70</v>
      </c>
      <c r="V13031" s="1" t="s">
        <v>71</v>
      </c>
      <c r="W13031" s="1" t="s">
        <v>327</v>
      </c>
      <c r="X13031">
        <v>270</v>
      </c>
      <c r="Y13031">
        <v>230</v>
      </c>
      <c r="Z13031">
        <v>540</v>
      </c>
      <c r="AA13031">
        <v>530</v>
      </c>
      <c r="AB13031">
        <v>270</v>
      </c>
      <c r="AC13031">
        <v>420</v>
      </c>
      <c r="AD13031">
        <v>580</v>
      </c>
      <c r="AE13031">
        <v>590</v>
      </c>
      <c r="AF13031">
        <v>510</v>
      </c>
      <c r="AG13031">
        <v>560</v>
      </c>
      <c r="AH13031">
        <v>650</v>
      </c>
      <c r="AI13031">
        <v>530</v>
      </c>
      <c r="AJ13031">
        <v>570</v>
      </c>
      <c r="AK13031">
        <v>450</v>
      </c>
      <c r="AL13031">
        <v>660</v>
      </c>
      <c r="AM13031">
        <v>560</v>
      </c>
      <c r="AN13031">
        <v>730</v>
      </c>
      <c r="AO13031">
        <v>570</v>
      </c>
      <c r="AP13031">
        <v>660</v>
      </c>
      <c r="AQ13031">
        <v>600</v>
      </c>
      <c r="AR13031">
        <v>490</v>
      </c>
      <c r="AS13031">
        <v>610</v>
      </c>
      <c r="AT13031">
        <v>260</v>
      </c>
      <c r="AU13031">
        <v>350</v>
      </c>
      <c r="AV13031">
        <v>300</v>
      </c>
      <c r="AW13031">
        <v>400</v>
      </c>
      <c r="AX13031">
        <v>680</v>
      </c>
      <c r="AY13031">
        <v>620</v>
      </c>
      <c r="AZ13031">
        <v>540</v>
      </c>
      <c r="BA13031">
        <v>90</v>
      </c>
      <c r="BB13031">
        <v>120</v>
      </c>
      <c r="BC13031">
        <v>70</v>
      </c>
      <c r="BD13031">
        <v>120</v>
      </c>
      <c r="BE13031">
        <v>60</v>
      </c>
      <c r="BF13031" s="1" t="s">
        <v>217</v>
      </c>
      <c r="BG13031">
        <v>590</v>
      </c>
      <c r="BH13031" s="1" t="s">
        <v>5548</v>
      </c>
    </row>
    <row r="13032" spans="1:60" x14ac:dyDescent="0.25">
      <c r="A13032">
        <v>228238</v>
      </c>
      <c r="B13032" s="1" t="s">
        <v>16219</v>
      </c>
      <c r="C13032">
        <v>22</v>
      </c>
      <c r="D13032" s="1" t="s">
        <v>1668</v>
      </c>
      <c r="E13032">
        <v>64</v>
      </c>
      <c r="F13032">
        <v>73</v>
      </c>
      <c r="G13032" s="1" t="s">
        <v>5249</v>
      </c>
      <c r="H13032" s="1" t="s">
        <v>3458</v>
      </c>
      <c r="I13032" s="1" t="s">
        <v>1081</v>
      </c>
      <c r="J13032" s="1"/>
      <c r="K13032">
        <v>1479</v>
      </c>
      <c r="L13032" s="1" t="s">
        <v>64</v>
      </c>
      <c r="M13032">
        <v>10</v>
      </c>
      <c r="N13032">
        <v>30</v>
      </c>
      <c r="O13032">
        <v>20</v>
      </c>
      <c r="P13032" s="1" t="s">
        <v>153</v>
      </c>
      <c r="Q13032" s="1" t="s">
        <v>163</v>
      </c>
      <c r="R13032" s="1" t="s">
        <v>106</v>
      </c>
      <c r="S13032">
        <v>260</v>
      </c>
      <c r="T13032" s="1" t="s">
        <v>16220</v>
      </c>
      <c r="U13032" s="1" t="s">
        <v>95</v>
      </c>
      <c r="V13032" s="1" t="s">
        <v>155</v>
      </c>
      <c r="W13032" s="1" t="s">
        <v>156</v>
      </c>
      <c r="X13032">
        <v>350</v>
      </c>
      <c r="Y13032">
        <v>360</v>
      </c>
      <c r="Z13032">
        <v>640</v>
      </c>
      <c r="AA13032">
        <v>600</v>
      </c>
      <c r="AB13032">
        <v>350</v>
      </c>
      <c r="AC13032">
        <v>420</v>
      </c>
      <c r="AD13032">
        <v>280</v>
      </c>
      <c r="AE13032">
        <v>260</v>
      </c>
      <c r="AF13032">
        <v>560</v>
      </c>
      <c r="AG13032">
        <v>470</v>
      </c>
      <c r="AH13032">
        <v>580</v>
      </c>
      <c r="AI13032">
        <v>570</v>
      </c>
      <c r="AJ13032">
        <v>590</v>
      </c>
      <c r="AK13032">
        <v>550</v>
      </c>
      <c r="AL13032">
        <v>720</v>
      </c>
      <c r="AM13032">
        <v>390</v>
      </c>
      <c r="AN13032">
        <v>850</v>
      </c>
      <c r="AO13032">
        <v>550</v>
      </c>
      <c r="AP13032">
        <v>740</v>
      </c>
      <c r="AQ13032">
        <v>320</v>
      </c>
      <c r="AR13032">
        <v>560</v>
      </c>
      <c r="AS13032">
        <v>620</v>
      </c>
      <c r="AT13032">
        <v>280</v>
      </c>
      <c r="AU13032">
        <v>380</v>
      </c>
      <c r="AV13032">
        <v>370</v>
      </c>
      <c r="AW13032">
        <v>580</v>
      </c>
      <c r="AX13032">
        <v>630</v>
      </c>
      <c r="AY13032">
        <v>630</v>
      </c>
      <c r="AZ13032">
        <v>600</v>
      </c>
      <c r="BA13032">
        <v>150</v>
      </c>
      <c r="BB13032">
        <v>90</v>
      </c>
      <c r="BC13032">
        <v>150</v>
      </c>
      <c r="BD13032">
        <v>100</v>
      </c>
      <c r="BE13032">
        <v>80</v>
      </c>
      <c r="BF13032" s="1" t="s">
        <v>217</v>
      </c>
      <c r="BG13032">
        <v>630</v>
      </c>
      <c r="BH13032" s="1" t="s">
        <v>3952</v>
      </c>
    </row>
    <row r="13033" spans="1:60" x14ac:dyDescent="0.25">
      <c r="A13033">
        <v>226553</v>
      </c>
      <c r="B13033" s="1" t="s">
        <v>16221</v>
      </c>
      <c r="C13033">
        <v>21</v>
      </c>
      <c r="D13033" s="1" t="s">
        <v>361</v>
      </c>
      <c r="E13033">
        <v>62</v>
      </c>
      <c r="F13033">
        <v>71</v>
      </c>
      <c r="G13033" s="1" t="s">
        <v>1526</v>
      </c>
      <c r="H13033" s="1" t="s">
        <v>222</v>
      </c>
      <c r="I13033" s="1" t="s">
        <v>2257</v>
      </c>
      <c r="J13033" s="1"/>
      <c r="K13033">
        <v>1479</v>
      </c>
      <c r="L13033" s="1" t="s">
        <v>64</v>
      </c>
      <c r="M13033">
        <v>10</v>
      </c>
      <c r="N13033">
        <v>20</v>
      </c>
      <c r="O13033">
        <v>20</v>
      </c>
      <c r="P13033" s="1" t="s">
        <v>153</v>
      </c>
      <c r="Q13033" s="1" t="s">
        <v>82</v>
      </c>
      <c r="R13033" s="1" t="s">
        <v>106</v>
      </c>
      <c r="S13033">
        <v>220</v>
      </c>
      <c r="T13033" s="1" t="s">
        <v>532</v>
      </c>
      <c r="U13033" s="1" t="s">
        <v>125</v>
      </c>
      <c r="V13033" s="1" t="s">
        <v>132</v>
      </c>
      <c r="W13033" s="1" t="s">
        <v>249</v>
      </c>
      <c r="X13033">
        <v>470</v>
      </c>
      <c r="Y13033">
        <v>290</v>
      </c>
      <c r="Z13033">
        <v>460</v>
      </c>
      <c r="AA13033">
        <v>310</v>
      </c>
      <c r="AB13033">
        <v>360</v>
      </c>
      <c r="AC13033">
        <v>640</v>
      </c>
      <c r="AD13033">
        <v>350</v>
      </c>
      <c r="AE13033">
        <v>370</v>
      </c>
      <c r="AF13033">
        <v>360</v>
      </c>
      <c r="AG13033">
        <v>470</v>
      </c>
      <c r="AH13033">
        <v>760</v>
      </c>
      <c r="AI13033">
        <v>760</v>
      </c>
      <c r="AJ13033">
        <v>600</v>
      </c>
      <c r="AK13033">
        <v>620</v>
      </c>
      <c r="AL13033">
        <v>680</v>
      </c>
      <c r="AM13033">
        <v>280</v>
      </c>
      <c r="AN13033">
        <v>570</v>
      </c>
      <c r="AO13033">
        <v>750</v>
      </c>
      <c r="AP13033">
        <v>320</v>
      </c>
      <c r="AQ13033">
        <v>270</v>
      </c>
      <c r="AR13033">
        <v>740</v>
      </c>
      <c r="AS13033">
        <v>720</v>
      </c>
      <c r="AT13033">
        <v>410</v>
      </c>
      <c r="AU13033">
        <v>410</v>
      </c>
      <c r="AV13033">
        <v>420</v>
      </c>
      <c r="AW13033">
        <v>520</v>
      </c>
      <c r="AX13033">
        <v>610</v>
      </c>
      <c r="AY13033">
        <v>640</v>
      </c>
      <c r="AZ13033">
        <v>660</v>
      </c>
      <c r="BA13033">
        <v>90</v>
      </c>
      <c r="BB13033">
        <v>110</v>
      </c>
      <c r="BC13033">
        <v>130</v>
      </c>
      <c r="BD13033">
        <v>100</v>
      </c>
      <c r="BE13033">
        <v>60</v>
      </c>
      <c r="BF13033" s="1" t="s">
        <v>181</v>
      </c>
      <c r="BG13033">
        <v>610</v>
      </c>
      <c r="BH13033" s="1" t="s">
        <v>4469</v>
      </c>
    </row>
    <row r="13034" spans="1:60" x14ac:dyDescent="0.25">
      <c r="A13034">
        <v>186122</v>
      </c>
      <c r="B13034" s="1" t="s">
        <v>16222</v>
      </c>
      <c r="C13034">
        <v>31</v>
      </c>
      <c r="D13034" s="1" t="s">
        <v>300</v>
      </c>
      <c r="E13034">
        <v>67</v>
      </c>
      <c r="F13034">
        <v>67</v>
      </c>
      <c r="G13034" s="1" t="s">
        <v>4316</v>
      </c>
      <c r="H13034" s="1" t="s">
        <v>3276</v>
      </c>
      <c r="I13034" s="1" t="s">
        <v>1502</v>
      </c>
      <c r="J13034" s="1"/>
      <c r="K13034">
        <v>1479</v>
      </c>
      <c r="L13034" s="1" t="s">
        <v>64</v>
      </c>
      <c r="M13034">
        <v>10</v>
      </c>
      <c r="N13034">
        <v>30</v>
      </c>
      <c r="O13034">
        <v>20</v>
      </c>
      <c r="P13034" s="1" t="s">
        <v>1328</v>
      </c>
      <c r="Q13034" s="1" t="s">
        <v>163</v>
      </c>
      <c r="R13034" s="1" t="s">
        <v>106</v>
      </c>
      <c r="S13034">
        <v>50</v>
      </c>
      <c r="T13034" s="1" t="s">
        <v>683</v>
      </c>
      <c r="U13034" s="1" t="s">
        <v>334</v>
      </c>
      <c r="V13034" s="1" t="s">
        <v>189</v>
      </c>
      <c r="W13034" s="1" t="s">
        <v>821</v>
      </c>
      <c r="X13034">
        <v>240</v>
      </c>
      <c r="Y13034">
        <v>350</v>
      </c>
      <c r="Z13034">
        <v>660</v>
      </c>
      <c r="AA13034">
        <v>580</v>
      </c>
      <c r="AB13034">
        <v>250</v>
      </c>
      <c r="AC13034">
        <v>410</v>
      </c>
      <c r="AD13034">
        <v>310</v>
      </c>
      <c r="AE13034">
        <v>420</v>
      </c>
      <c r="AF13034">
        <v>570</v>
      </c>
      <c r="AG13034">
        <v>500</v>
      </c>
      <c r="AH13034">
        <v>510</v>
      </c>
      <c r="AI13034">
        <v>500</v>
      </c>
      <c r="AJ13034">
        <v>460</v>
      </c>
      <c r="AK13034">
        <v>530</v>
      </c>
      <c r="AL13034">
        <v>330</v>
      </c>
      <c r="AM13034">
        <v>440</v>
      </c>
      <c r="AN13034">
        <v>670</v>
      </c>
      <c r="AO13034">
        <v>540</v>
      </c>
      <c r="AP13034">
        <v>850</v>
      </c>
      <c r="AQ13034">
        <v>440</v>
      </c>
      <c r="AR13034">
        <v>800</v>
      </c>
      <c r="AS13034">
        <v>620</v>
      </c>
      <c r="AT13034">
        <v>380</v>
      </c>
      <c r="AU13034">
        <v>420</v>
      </c>
      <c r="AV13034">
        <v>490</v>
      </c>
      <c r="AW13034">
        <v>580</v>
      </c>
      <c r="AX13034">
        <v>650</v>
      </c>
      <c r="AY13034">
        <v>650</v>
      </c>
      <c r="AZ13034">
        <v>630</v>
      </c>
      <c r="BA13034">
        <v>160</v>
      </c>
      <c r="BB13034">
        <v>80</v>
      </c>
      <c r="BC13034">
        <v>80</v>
      </c>
      <c r="BD13034">
        <v>160</v>
      </c>
      <c r="BE13034">
        <v>110</v>
      </c>
      <c r="BF13034" s="1" t="s">
        <v>217</v>
      </c>
      <c r="BG13034">
        <v>660</v>
      </c>
      <c r="BH13034" s="1" t="s">
        <v>3791</v>
      </c>
    </row>
    <row r="13035" spans="1:60" x14ac:dyDescent="0.25">
      <c r="A13035">
        <v>243032</v>
      </c>
      <c r="B13035" s="1" t="s">
        <v>16223</v>
      </c>
      <c r="C13035">
        <v>18</v>
      </c>
      <c r="D13035" s="1" t="s">
        <v>206</v>
      </c>
      <c r="E13035">
        <v>65</v>
      </c>
      <c r="F13035">
        <v>81</v>
      </c>
      <c r="G13035" s="1" t="s">
        <v>490</v>
      </c>
      <c r="H13035" s="1" t="s">
        <v>2146</v>
      </c>
      <c r="I13035" s="1" t="s">
        <v>1260</v>
      </c>
      <c r="J13035" s="1"/>
      <c r="K13035">
        <v>1479</v>
      </c>
      <c r="L13035" s="1" t="s">
        <v>80</v>
      </c>
      <c r="M13035">
        <v>10</v>
      </c>
      <c r="N13035">
        <v>30</v>
      </c>
      <c r="O13035">
        <v>20</v>
      </c>
      <c r="P13035" s="1" t="s">
        <v>153</v>
      </c>
      <c r="Q13035" s="1" t="s">
        <v>66</v>
      </c>
      <c r="R13035" s="1" t="s">
        <v>106</v>
      </c>
      <c r="S13035">
        <v>270</v>
      </c>
      <c r="T13035" s="1" t="s">
        <v>256</v>
      </c>
      <c r="U13035" s="1" t="s">
        <v>125</v>
      </c>
      <c r="V13035" s="1" t="s">
        <v>210</v>
      </c>
      <c r="W13035" s="1" t="s">
        <v>117</v>
      </c>
      <c r="X13035">
        <v>310</v>
      </c>
      <c r="Y13035">
        <v>740</v>
      </c>
      <c r="Z13035">
        <v>590</v>
      </c>
      <c r="AA13035">
        <v>540</v>
      </c>
      <c r="AB13035">
        <v>580</v>
      </c>
      <c r="AC13035">
        <v>630</v>
      </c>
      <c r="AD13035">
        <v>380</v>
      </c>
      <c r="AE13035">
        <v>270</v>
      </c>
      <c r="AF13035">
        <v>340</v>
      </c>
      <c r="AG13035">
        <v>640</v>
      </c>
      <c r="AH13035">
        <v>670</v>
      </c>
      <c r="AI13035">
        <v>660</v>
      </c>
      <c r="AJ13035">
        <v>520</v>
      </c>
      <c r="AK13035">
        <v>650</v>
      </c>
      <c r="AL13035">
        <v>710</v>
      </c>
      <c r="AM13035">
        <v>640</v>
      </c>
      <c r="AN13035">
        <v>680</v>
      </c>
      <c r="AO13035">
        <v>510</v>
      </c>
      <c r="AP13035">
        <v>580</v>
      </c>
      <c r="AQ13035">
        <v>580</v>
      </c>
      <c r="AR13035">
        <v>350</v>
      </c>
      <c r="AS13035">
        <v>220</v>
      </c>
      <c r="AT13035">
        <v>640</v>
      </c>
      <c r="AU13035">
        <v>490</v>
      </c>
      <c r="AV13035">
        <v>560</v>
      </c>
      <c r="AW13035">
        <v>630</v>
      </c>
      <c r="AX13035">
        <v>370</v>
      </c>
      <c r="AY13035">
        <v>170</v>
      </c>
      <c r="AZ13035">
        <v>200</v>
      </c>
      <c r="BA13035">
        <v>80</v>
      </c>
      <c r="BB13035">
        <v>140</v>
      </c>
      <c r="BC13035">
        <v>60</v>
      </c>
      <c r="BD13035">
        <v>140</v>
      </c>
      <c r="BE13035">
        <v>150</v>
      </c>
      <c r="BF13035" s="1" t="s">
        <v>73</v>
      </c>
      <c r="BG13035">
        <v>640</v>
      </c>
      <c r="BH13035" s="1" t="s">
        <v>1070</v>
      </c>
    </row>
    <row r="13036" spans="1:60" x14ac:dyDescent="0.25">
      <c r="A13036">
        <v>247841</v>
      </c>
      <c r="B13036" s="1" t="s">
        <v>16224</v>
      </c>
      <c r="C13036">
        <v>19</v>
      </c>
      <c r="D13036" s="1" t="s">
        <v>476</v>
      </c>
      <c r="E13036">
        <v>60</v>
      </c>
      <c r="F13036">
        <v>77</v>
      </c>
      <c r="G13036" s="1" t="s">
        <v>5121</v>
      </c>
      <c r="H13036" s="1" t="s">
        <v>63</v>
      </c>
      <c r="I13036" s="1" t="s">
        <v>1081</v>
      </c>
      <c r="J13036" s="1"/>
      <c r="K13036">
        <v>1479</v>
      </c>
      <c r="L13036" s="1" t="s">
        <v>64</v>
      </c>
      <c r="M13036">
        <v>10</v>
      </c>
      <c r="N13036">
        <v>20</v>
      </c>
      <c r="O13036">
        <v>20</v>
      </c>
      <c r="P13036" s="1" t="s">
        <v>65</v>
      </c>
      <c r="Q13036" s="1" t="s">
        <v>82</v>
      </c>
      <c r="R13036" s="1" t="s">
        <v>106</v>
      </c>
      <c r="S13036">
        <v>860</v>
      </c>
      <c r="T13036" s="1" t="s">
        <v>561</v>
      </c>
      <c r="U13036" s="1" t="s">
        <v>95</v>
      </c>
      <c r="V13036" s="1" t="s">
        <v>132</v>
      </c>
      <c r="W13036" s="1" t="s">
        <v>86</v>
      </c>
      <c r="X13036">
        <v>590</v>
      </c>
      <c r="Y13036">
        <v>600</v>
      </c>
      <c r="Z13036">
        <v>470</v>
      </c>
      <c r="AA13036">
        <v>600</v>
      </c>
      <c r="AB13036">
        <v>520</v>
      </c>
      <c r="AC13036">
        <v>670</v>
      </c>
      <c r="AD13036">
        <v>490</v>
      </c>
      <c r="AE13036">
        <v>440</v>
      </c>
      <c r="AF13036">
        <v>540</v>
      </c>
      <c r="AG13036">
        <v>600</v>
      </c>
      <c r="AH13036">
        <v>680</v>
      </c>
      <c r="AI13036">
        <v>690</v>
      </c>
      <c r="AJ13036">
        <v>580</v>
      </c>
      <c r="AK13036">
        <v>410</v>
      </c>
      <c r="AL13036">
        <v>700</v>
      </c>
      <c r="AM13036">
        <v>670</v>
      </c>
      <c r="AN13036">
        <v>390</v>
      </c>
      <c r="AO13036">
        <v>720</v>
      </c>
      <c r="AP13036">
        <v>520</v>
      </c>
      <c r="AQ13036">
        <v>430</v>
      </c>
      <c r="AR13036">
        <v>310</v>
      </c>
      <c r="AS13036">
        <v>170</v>
      </c>
      <c r="AT13036">
        <v>460</v>
      </c>
      <c r="AU13036">
        <v>500</v>
      </c>
      <c r="AV13036">
        <v>600</v>
      </c>
      <c r="AW13036">
        <v>480</v>
      </c>
      <c r="AX13036">
        <v>260</v>
      </c>
      <c r="AY13036">
        <v>290</v>
      </c>
      <c r="AZ13036">
        <v>320</v>
      </c>
      <c r="BA13036">
        <v>140</v>
      </c>
      <c r="BB13036">
        <v>90</v>
      </c>
      <c r="BC13036">
        <v>100</v>
      </c>
      <c r="BD13036">
        <v>140</v>
      </c>
      <c r="BE13036">
        <v>100</v>
      </c>
      <c r="BF13036" s="1" t="s">
        <v>286</v>
      </c>
      <c r="BG13036">
        <v>590</v>
      </c>
      <c r="BH13036" s="1" t="s">
        <v>2261</v>
      </c>
    </row>
    <row r="13037" spans="1:60" x14ac:dyDescent="0.25">
      <c r="A13037">
        <v>240822</v>
      </c>
      <c r="B13037" s="1" t="s">
        <v>16225</v>
      </c>
      <c r="C13037">
        <v>21</v>
      </c>
      <c r="D13037" s="1" t="s">
        <v>1216</v>
      </c>
      <c r="E13037">
        <v>58</v>
      </c>
      <c r="F13037">
        <v>67</v>
      </c>
      <c r="G13037" s="1" t="s">
        <v>7250</v>
      </c>
      <c r="H13037" s="1" t="s">
        <v>338</v>
      </c>
      <c r="I13037" s="1" t="s">
        <v>1081</v>
      </c>
      <c r="J13037" s="1"/>
      <c r="K13037">
        <v>1479</v>
      </c>
      <c r="L13037" s="1" t="s">
        <v>64</v>
      </c>
      <c r="M13037">
        <v>10</v>
      </c>
      <c r="N13037">
        <v>30</v>
      </c>
      <c r="O13037">
        <v>20</v>
      </c>
      <c r="P13037" s="1" t="s">
        <v>153</v>
      </c>
      <c r="Q13037" s="1" t="s">
        <v>66</v>
      </c>
      <c r="R13037" s="1" t="s">
        <v>106</v>
      </c>
      <c r="S13037">
        <v>250</v>
      </c>
      <c r="T13037" s="1" t="s">
        <v>741</v>
      </c>
      <c r="U13037" s="1" t="s">
        <v>95</v>
      </c>
      <c r="V13037" s="1" t="s">
        <v>96</v>
      </c>
      <c r="W13037" s="1" t="s">
        <v>211</v>
      </c>
      <c r="X13037">
        <v>370</v>
      </c>
      <c r="Y13037">
        <v>340</v>
      </c>
      <c r="Z13037">
        <v>520</v>
      </c>
      <c r="AA13037">
        <v>660</v>
      </c>
      <c r="AB13037">
        <v>360</v>
      </c>
      <c r="AC13037">
        <v>560</v>
      </c>
      <c r="AD13037">
        <v>360</v>
      </c>
      <c r="AE13037">
        <v>390</v>
      </c>
      <c r="AF13037">
        <v>580</v>
      </c>
      <c r="AG13037">
        <v>590</v>
      </c>
      <c r="AH13037">
        <v>660</v>
      </c>
      <c r="AI13037">
        <v>590</v>
      </c>
      <c r="AJ13037">
        <v>530</v>
      </c>
      <c r="AK13037">
        <v>550</v>
      </c>
      <c r="AL13037">
        <v>510</v>
      </c>
      <c r="AM13037">
        <v>540</v>
      </c>
      <c r="AN13037">
        <v>590</v>
      </c>
      <c r="AO13037">
        <v>590</v>
      </c>
      <c r="AP13037">
        <v>550</v>
      </c>
      <c r="AQ13037">
        <v>380</v>
      </c>
      <c r="AR13037">
        <v>540</v>
      </c>
      <c r="AS13037">
        <v>530</v>
      </c>
      <c r="AT13037">
        <v>500</v>
      </c>
      <c r="AU13037">
        <v>540</v>
      </c>
      <c r="AV13037">
        <v>400</v>
      </c>
      <c r="AW13037">
        <v>420</v>
      </c>
      <c r="AX13037">
        <v>520</v>
      </c>
      <c r="AY13037">
        <v>550</v>
      </c>
      <c r="AZ13037">
        <v>530</v>
      </c>
      <c r="BA13037">
        <v>50</v>
      </c>
      <c r="BB13037">
        <v>60</v>
      </c>
      <c r="BC13037">
        <v>60</v>
      </c>
      <c r="BD13037">
        <v>140</v>
      </c>
      <c r="BE13037">
        <v>150</v>
      </c>
      <c r="BF13037" s="1" t="s">
        <v>98</v>
      </c>
      <c r="BG13037">
        <v>570</v>
      </c>
      <c r="BH13037" s="1" t="s">
        <v>10164</v>
      </c>
    </row>
    <row r="13038" spans="1:60" x14ac:dyDescent="0.25">
      <c r="A13038">
        <v>218397</v>
      </c>
      <c r="B13038" s="1" t="s">
        <v>16226</v>
      </c>
      <c r="C13038">
        <v>25</v>
      </c>
      <c r="D13038" s="1" t="s">
        <v>1740</v>
      </c>
      <c r="E13038">
        <v>60</v>
      </c>
      <c r="F13038">
        <v>63</v>
      </c>
      <c r="G13038" s="1" t="s">
        <v>9131</v>
      </c>
      <c r="H13038" s="1" t="s">
        <v>5642</v>
      </c>
      <c r="I13038" s="1" t="s">
        <v>1081</v>
      </c>
      <c r="J13038" s="1"/>
      <c r="K13038">
        <v>1478</v>
      </c>
      <c r="L13038" s="1" t="s">
        <v>64</v>
      </c>
      <c r="M13038">
        <v>10</v>
      </c>
      <c r="N13038">
        <v>30</v>
      </c>
      <c r="O13038">
        <v>20</v>
      </c>
      <c r="P13038" s="1" t="s">
        <v>153</v>
      </c>
      <c r="Q13038" s="1" t="s">
        <v>163</v>
      </c>
      <c r="R13038" s="1" t="s">
        <v>106</v>
      </c>
      <c r="S13038">
        <v>30</v>
      </c>
      <c r="T13038" s="1" t="s">
        <v>1282</v>
      </c>
      <c r="U13038" s="1" t="s">
        <v>95</v>
      </c>
      <c r="V13038" s="1" t="s">
        <v>165</v>
      </c>
      <c r="W13038" s="1" t="s">
        <v>386</v>
      </c>
      <c r="X13038">
        <v>370</v>
      </c>
      <c r="Y13038">
        <v>330</v>
      </c>
      <c r="Z13038">
        <v>590</v>
      </c>
      <c r="AA13038">
        <v>530</v>
      </c>
      <c r="AB13038">
        <v>220</v>
      </c>
      <c r="AC13038">
        <v>480</v>
      </c>
      <c r="AD13038">
        <v>330</v>
      </c>
      <c r="AE13038">
        <v>310</v>
      </c>
      <c r="AF13038">
        <v>560</v>
      </c>
      <c r="AG13038">
        <v>510</v>
      </c>
      <c r="AH13038">
        <v>730</v>
      </c>
      <c r="AI13038">
        <v>690</v>
      </c>
      <c r="AJ13038">
        <v>500</v>
      </c>
      <c r="AK13038">
        <v>560</v>
      </c>
      <c r="AL13038">
        <v>520</v>
      </c>
      <c r="AM13038">
        <v>520</v>
      </c>
      <c r="AN13038">
        <v>670</v>
      </c>
      <c r="AO13038">
        <v>720</v>
      </c>
      <c r="AP13038">
        <v>820</v>
      </c>
      <c r="AQ13038">
        <v>410</v>
      </c>
      <c r="AR13038">
        <v>570</v>
      </c>
      <c r="AS13038">
        <v>550</v>
      </c>
      <c r="AT13038">
        <v>280</v>
      </c>
      <c r="AU13038">
        <v>320</v>
      </c>
      <c r="AV13038">
        <v>320</v>
      </c>
      <c r="AW13038">
        <v>520</v>
      </c>
      <c r="AX13038">
        <v>540</v>
      </c>
      <c r="AY13038">
        <v>580</v>
      </c>
      <c r="AZ13038">
        <v>570</v>
      </c>
      <c r="BA13038">
        <v>140</v>
      </c>
      <c r="BB13038">
        <v>160</v>
      </c>
      <c r="BC13038">
        <v>70</v>
      </c>
      <c r="BD13038">
        <v>150</v>
      </c>
      <c r="BE13038">
        <v>160</v>
      </c>
      <c r="BF13038" s="1" t="s">
        <v>217</v>
      </c>
      <c r="BG13038">
        <v>590</v>
      </c>
      <c r="BH13038" s="1" t="s">
        <v>11436</v>
      </c>
    </row>
    <row r="13039" spans="1:60" x14ac:dyDescent="0.25">
      <c r="A13039">
        <v>237383</v>
      </c>
      <c r="B13039" s="1" t="s">
        <v>16227</v>
      </c>
      <c r="C13039">
        <v>19</v>
      </c>
      <c r="D13039" s="1" t="s">
        <v>176</v>
      </c>
      <c r="E13039">
        <v>69</v>
      </c>
      <c r="F13039">
        <v>86</v>
      </c>
      <c r="G13039" s="1" t="s">
        <v>564</v>
      </c>
      <c r="H13039" s="1" t="s">
        <v>1080</v>
      </c>
      <c r="I13039" s="1" t="s">
        <v>1563</v>
      </c>
      <c r="J13039" s="1"/>
      <c r="K13039">
        <v>1478</v>
      </c>
      <c r="L13039" s="1" t="s">
        <v>80</v>
      </c>
      <c r="M13039">
        <v>10</v>
      </c>
      <c r="N13039">
        <v>30</v>
      </c>
      <c r="O13039">
        <v>20</v>
      </c>
      <c r="P13039" s="1" t="s">
        <v>153</v>
      </c>
      <c r="Q13039" s="1" t="s">
        <v>187</v>
      </c>
      <c r="R13039" s="1" t="s">
        <v>106</v>
      </c>
      <c r="S13039">
        <v>950</v>
      </c>
      <c r="T13039" s="1" t="s">
        <v>69</v>
      </c>
      <c r="U13039" s="1" t="s">
        <v>416</v>
      </c>
      <c r="V13039" s="1" t="s">
        <v>189</v>
      </c>
      <c r="W13039" s="1" t="s">
        <v>140</v>
      </c>
      <c r="X13039">
        <v>330</v>
      </c>
      <c r="Y13039">
        <v>260</v>
      </c>
      <c r="Z13039">
        <v>700</v>
      </c>
      <c r="AA13039">
        <v>550</v>
      </c>
      <c r="AB13039">
        <v>350</v>
      </c>
      <c r="AC13039">
        <v>360</v>
      </c>
      <c r="AD13039">
        <v>370</v>
      </c>
      <c r="AE13039">
        <v>360</v>
      </c>
      <c r="AF13039">
        <v>420</v>
      </c>
      <c r="AG13039">
        <v>450</v>
      </c>
      <c r="AH13039">
        <v>520</v>
      </c>
      <c r="AI13039">
        <v>550</v>
      </c>
      <c r="AJ13039">
        <v>420</v>
      </c>
      <c r="AK13039">
        <v>640</v>
      </c>
      <c r="AL13039">
        <v>570</v>
      </c>
      <c r="AM13039">
        <v>490</v>
      </c>
      <c r="AN13039">
        <v>710</v>
      </c>
      <c r="AO13039">
        <v>550</v>
      </c>
      <c r="AP13039">
        <v>690</v>
      </c>
      <c r="AQ13039">
        <v>250</v>
      </c>
      <c r="AR13039">
        <v>640</v>
      </c>
      <c r="AS13039">
        <v>650</v>
      </c>
      <c r="AT13039">
        <v>430</v>
      </c>
      <c r="AU13039">
        <v>380</v>
      </c>
      <c r="AV13039">
        <v>470</v>
      </c>
      <c r="AW13039">
        <v>520</v>
      </c>
      <c r="AX13039">
        <v>730</v>
      </c>
      <c r="AY13039">
        <v>740</v>
      </c>
      <c r="AZ13039">
        <v>720</v>
      </c>
      <c r="BA13039">
        <v>110</v>
      </c>
      <c r="BB13039">
        <v>50</v>
      </c>
      <c r="BC13039">
        <v>90</v>
      </c>
      <c r="BD13039">
        <v>110</v>
      </c>
      <c r="BE13039">
        <v>120</v>
      </c>
      <c r="BF13039" s="1" t="s">
        <v>217</v>
      </c>
      <c r="BG13039">
        <v>680</v>
      </c>
      <c r="BH13039" s="1" t="s">
        <v>69</v>
      </c>
    </row>
    <row r="13040" spans="1:60" x14ac:dyDescent="0.25">
      <c r="A13040">
        <v>53412</v>
      </c>
      <c r="B13040" s="1" t="s">
        <v>16228</v>
      </c>
      <c r="C13040">
        <v>33</v>
      </c>
      <c r="D13040" s="1" t="s">
        <v>300</v>
      </c>
      <c r="E13040">
        <v>63</v>
      </c>
      <c r="F13040">
        <v>63</v>
      </c>
      <c r="G13040" s="1" t="s">
        <v>3909</v>
      </c>
      <c r="H13040" s="1" t="s">
        <v>332</v>
      </c>
      <c r="I13040" s="1" t="s">
        <v>589</v>
      </c>
      <c r="J13040" s="1"/>
      <c r="K13040">
        <v>1478</v>
      </c>
      <c r="L13040" s="1" t="s">
        <v>64</v>
      </c>
      <c r="M13040">
        <v>20</v>
      </c>
      <c r="N13040">
        <v>40</v>
      </c>
      <c r="O13040">
        <v>20</v>
      </c>
      <c r="P13040" s="1" t="s">
        <v>1328</v>
      </c>
      <c r="Q13040" s="1" t="s">
        <v>66</v>
      </c>
      <c r="R13040" s="1" t="s">
        <v>106</v>
      </c>
      <c r="S13040">
        <v>350</v>
      </c>
      <c r="T13040" s="1" t="s">
        <v>3334</v>
      </c>
      <c r="U13040" s="1" t="s">
        <v>334</v>
      </c>
      <c r="V13040" s="1" t="s">
        <v>71</v>
      </c>
      <c r="W13040" s="1" t="s">
        <v>146</v>
      </c>
      <c r="X13040">
        <v>430</v>
      </c>
      <c r="Y13040">
        <v>350</v>
      </c>
      <c r="Z13040">
        <v>630</v>
      </c>
      <c r="AA13040">
        <v>550</v>
      </c>
      <c r="AB13040">
        <v>420</v>
      </c>
      <c r="AC13040">
        <v>450</v>
      </c>
      <c r="AD13040">
        <v>440</v>
      </c>
      <c r="AE13040">
        <v>420</v>
      </c>
      <c r="AF13040">
        <v>530</v>
      </c>
      <c r="AG13040">
        <v>460</v>
      </c>
      <c r="AH13040">
        <v>370</v>
      </c>
      <c r="AI13040">
        <v>340</v>
      </c>
      <c r="AJ13040">
        <v>380</v>
      </c>
      <c r="AK13040">
        <v>580</v>
      </c>
      <c r="AL13040">
        <v>550</v>
      </c>
      <c r="AM13040">
        <v>550</v>
      </c>
      <c r="AN13040">
        <v>750</v>
      </c>
      <c r="AO13040">
        <v>550</v>
      </c>
      <c r="AP13040">
        <v>720</v>
      </c>
      <c r="AQ13040">
        <v>430</v>
      </c>
      <c r="AR13040">
        <v>650</v>
      </c>
      <c r="AS13040">
        <v>650</v>
      </c>
      <c r="AT13040">
        <v>250</v>
      </c>
      <c r="AU13040">
        <v>450</v>
      </c>
      <c r="AV13040">
        <v>510</v>
      </c>
      <c r="AW13040">
        <v>630</v>
      </c>
      <c r="AX13040">
        <v>640</v>
      </c>
      <c r="AY13040">
        <v>620</v>
      </c>
      <c r="AZ13040">
        <v>600</v>
      </c>
      <c r="BA13040">
        <v>70</v>
      </c>
      <c r="BB13040">
        <v>110</v>
      </c>
      <c r="BC13040">
        <v>120</v>
      </c>
      <c r="BD13040">
        <v>70</v>
      </c>
      <c r="BE13040">
        <v>140</v>
      </c>
      <c r="BF13040" s="1" t="s">
        <v>217</v>
      </c>
      <c r="BG13040">
        <v>620</v>
      </c>
      <c r="BH13040" s="1" t="s">
        <v>5742</v>
      </c>
    </row>
    <row r="13041" spans="1:60" x14ac:dyDescent="0.25">
      <c r="A13041">
        <v>246071</v>
      </c>
      <c r="B13041" s="1" t="s">
        <v>16229</v>
      </c>
      <c r="C13041">
        <v>21</v>
      </c>
      <c r="D13041" s="1" t="s">
        <v>658</v>
      </c>
      <c r="E13041">
        <v>59</v>
      </c>
      <c r="F13041">
        <v>66</v>
      </c>
      <c r="G13041" s="1" t="s">
        <v>4057</v>
      </c>
      <c r="H13041" s="1" t="s">
        <v>5642</v>
      </c>
      <c r="I13041" s="1" t="s">
        <v>589</v>
      </c>
      <c r="J13041" s="1"/>
      <c r="K13041">
        <v>1478</v>
      </c>
      <c r="L13041" s="1" t="s">
        <v>64</v>
      </c>
      <c r="M13041">
        <v>10</v>
      </c>
      <c r="N13041">
        <v>30</v>
      </c>
      <c r="O13041">
        <v>20</v>
      </c>
      <c r="P13041" s="1" t="s">
        <v>153</v>
      </c>
      <c r="Q13041" s="1" t="s">
        <v>82</v>
      </c>
      <c r="R13041" s="1" t="s">
        <v>106</v>
      </c>
      <c r="S13041">
        <v>220</v>
      </c>
      <c r="T13041" s="1" t="s">
        <v>124</v>
      </c>
      <c r="U13041" s="1" t="s">
        <v>334</v>
      </c>
      <c r="V13041" s="1" t="s">
        <v>132</v>
      </c>
      <c r="W13041" s="1" t="s">
        <v>784</v>
      </c>
      <c r="X13041">
        <v>570</v>
      </c>
      <c r="Y13041">
        <v>550</v>
      </c>
      <c r="Z13041">
        <v>360</v>
      </c>
      <c r="AA13041">
        <v>580</v>
      </c>
      <c r="AB13041">
        <v>430</v>
      </c>
      <c r="AC13041">
        <v>640</v>
      </c>
      <c r="AD13041">
        <v>440</v>
      </c>
      <c r="AE13041">
        <v>460</v>
      </c>
      <c r="AF13041">
        <v>540</v>
      </c>
      <c r="AG13041">
        <v>620</v>
      </c>
      <c r="AH13041">
        <v>720</v>
      </c>
      <c r="AI13041">
        <v>690</v>
      </c>
      <c r="AJ13041">
        <v>590</v>
      </c>
      <c r="AK13041">
        <v>520</v>
      </c>
      <c r="AL13041">
        <v>750</v>
      </c>
      <c r="AM13041">
        <v>620</v>
      </c>
      <c r="AN13041">
        <v>510</v>
      </c>
      <c r="AO13041">
        <v>600</v>
      </c>
      <c r="AP13041">
        <v>390</v>
      </c>
      <c r="AQ13041">
        <v>470</v>
      </c>
      <c r="AR13041">
        <v>390</v>
      </c>
      <c r="AS13041">
        <v>210</v>
      </c>
      <c r="AT13041">
        <v>390</v>
      </c>
      <c r="AU13041">
        <v>640</v>
      </c>
      <c r="AV13041">
        <v>490</v>
      </c>
      <c r="AW13041">
        <v>580</v>
      </c>
      <c r="AX13041">
        <v>370</v>
      </c>
      <c r="AY13041">
        <v>320</v>
      </c>
      <c r="AZ13041">
        <v>380</v>
      </c>
      <c r="BA13041">
        <v>130</v>
      </c>
      <c r="BB13041">
        <v>140</v>
      </c>
      <c r="BC13041">
        <v>90</v>
      </c>
      <c r="BD13041">
        <v>110</v>
      </c>
      <c r="BE13041">
        <v>70</v>
      </c>
      <c r="BF13041" s="1" t="s">
        <v>286</v>
      </c>
      <c r="BG13041">
        <v>590</v>
      </c>
      <c r="BH13041" s="1" t="s">
        <v>5548</v>
      </c>
    </row>
    <row r="13042" spans="1:60" x14ac:dyDescent="0.25">
      <c r="A13042">
        <v>236416</v>
      </c>
      <c r="B13042" s="1" t="s">
        <v>16230</v>
      </c>
      <c r="C13042">
        <v>20</v>
      </c>
      <c r="D13042" s="1" t="s">
        <v>503</v>
      </c>
      <c r="E13042">
        <v>54</v>
      </c>
      <c r="F13042">
        <v>62</v>
      </c>
      <c r="G13042" s="1" t="s">
        <v>6756</v>
      </c>
      <c r="H13042" s="1" t="s">
        <v>123</v>
      </c>
      <c r="I13042" s="1" t="s">
        <v>1081</v>
      </c>
      <c r="J13042" s="1"/>
      <c r="K13042">
        <v>1478</v>
      </c>
      <c r="L13042" s="1" t="s">
        <v>64</v>
      </c>
      <c r="M13042">
        <v>10</v>
      </c>
      <c r="N13042">
        <v>30</v>
      </c>
      <c r="O13042">
        <v>20</v>
      </c>
      <c r="P13042" s="1" t="s">
        <v>153</v>
      </c>
      <c r="Q13042" s="1" t="s">
        <v>82</v>
      </c>
      <c r="R13042" s="1" t="s">
        <v>106</v>
      </c>
      <c r="S13042">
        <v>150</v>
      </c>
      <c r="T13042" s="1" t="s">
        <v>321</v>
      </c>
      <c r="U13042" s="1" t="s">
        <v>95</v>
      </c>
      <c r="V13042" s="1" t="s">
        <v>132</v>
      </c>
      <c r="W13042" s="1" t="s">
        <v>661</v>
      </c>
      <c r="X13042">
        <v>410</v>
      </c>
      <c r="Y13042">
        <v>480</v>
      </c>
      <c r="Z13042">
        <v>490</v>
      </c>
      <c r="AA13042">
        <v>620</v>
      </c>
      <c r="AB13042">
        <v>460</v>
      </c>
      <c r="AC13042">
        <v>610</v>
      </c>
      <c r="AD13042">
        <v>500</v>
      </c>
      <c r="AE13042">
        <v>450</v>
      </c>
      <c r="AF13042">
        <v>620</v>
      </c>
      <c r="AG13042">
        <v>620</v>
      </c>
      <c r="AH13042">
        <v>660</v>
      </c>
      <c r="AI13042">
        <v>660</v>
      </c>
      <c r="AJ13042">
        <v>720</v>
      </c>
      <c r="AK13042">
        <v>550</v>
      </c>
      <c r="AL13042">
        <v>730</v>
      </c>
      <c r="AM13042">
        <v>580</v>
      </c>
      <c r="AN13042">
        <v>520</v>
      </c>
      <c r="AO13042">
        <v>430</v>
      </c>
      <c r="AP13042">
        <v>570</v>
      </c>
      <c r="AQ13042">
        <v>330</v>
      </c>
      <c r="AR13042">
        <v>390</v>
      </c>
      <c r="AS13042">
        <v>210</v>
      </c>
      <c r="AT13042">
        <v>420</v>
      </c>
      <c r="AU13042">
        <v>480</v>
      </c>
      <c r="AV13042">
        <v>500</v>
      </c>
      <c r="AW13042">
        <v>550</v>
      </c>
      <c r="AX13042">
        <v>370</v>
      </c>
      <c r="AY13042">
        <v>420</v>
      </c>
      <c r="AZ13042">
        <v>440</v>
      </c>
      <c r="BA13042">
        <v>140</v>
      </c>
      <c r="BB13042">
        <v>80</v>
      </c>
      <c r="BC13042">
        <v>100</v>
      </c>
      <c r="BD13042">
        <v>150</v>
      </c>
      <c r="BE13042">
        <v>70</v>
      </c>
      <c r="BF13042" s="1" t="s">
        <v>118</v>
      </c>
      <c r="BG13042">
        <v>560</v>
      </c>
      <c r="BH13042" s="1" t="s">
        <v>13319</v>
      </c>
    </row>
    <row r="13043" spans="1:60" x14ac:dyDescent="0.25">
      <c r="A13043">
        <v>233824</v>
      </c>
      <c r="B13043" s="1" t="s">
        <v>16231</v>
      </c>
      <c r="C13043">
        <v>20</v>
      </c>
      <c r="D13043" s="1" t="s">
        <v>300</v>
      </c>
      <c r="E13043">
        <v>55</v>
      </c>
      <c r="F13043">
        <v>68</v>
      </c>
      <c r="G13043" s="1" t="s">
        <v>5382</v>
      </c>
      <c r="H13043" s="1" t="s">
        <v>79</v>
      </c>
      <c r="I13043" s="1" t="s">
        <v>589</v>
      </c>
      <c r="J13043" s="1"/>
      <c r="K13043">
        <v>1478</v>
      </c>
      <c r="L13043" s="1" t="s">
        <v>64</v>
      </c>
      <c r="M13043">
        <v>10</v>
      </c>
      <c r="N13043">
        <v>30</v>
      </c>
      <c r="O13043">
        <v>20</v>
      </c>
      <c r="P13043" s="1" t="s">
        <v>65</v>
      </c>
      <c r="Q13043" s="1" t="s">
        <v>187</v>
      </c>
      <c r="R13043" s="1" t="s">
        <v>106</v>
      </c>
      <c r="S13043">
        <v>120</v>
      </c>
      <c r="T13043" s="1" t="s">
        <v>541</v>
      </c>
      <c r="U13043" s="1" t="s">
        <v>70</v>
      </c>
      <c r="V13043" s="1" t="s">
        <v>165</v>
      </c>
      <c r="W13043" s="1" t="s">
        <v>661</v>
      </c>
      <c r="X13043">
        <v>430</v>
      </c>
      <c r="Y13043">
        <v>400</v>
      </c>
      <c r="Z13043">
        <v>450</v>
      </c>
      <c r="AA13043">
        <v>580</v>
      </c>
      <c r="AB13043">
        <v>320</v>
      </c>
      <c r="AC13043">
        <v>500</v>
      </c>
      <c r="AD13043">
        <v>400</v>
      </c>
      <c r="AE13043">
        <v>350</v>
      </c>
      <c r="AF13043">
        <v>540</v>
      </c>
      <c r="AG13043">
        <v>550</v>
      </c>
      <c r="AH13043">
        <v>750</v>
      </c>
      <c r="AI13043">
        <v>790</v>
      </c>
      <c r="AJ13043">
        <v>620</v>
      </c>
      <c r="AK13043">
        <v>500</v>
      </c>
      <c r="AL13043">
        <v>520</v>
      </c>
      <c r="AM13043">
        <v>510</v>
      </c>
      <c r="AN13043">
        <v>590</v>
      </c>
      <c r="AO13043">
        <v>750</v>
      </c>
      <c r="AP13043">
        <v>690</v>
      </c>
      <c r="AQ13043">
        <v>460</v>
      </c>
      <c r="AR13043">
        <v>430</v>
      </c>
      <c r="AS13043">
        <v>480</v>
      </c>
      <c r="AT13043">
        <v>470</v>
      </c>
      <c r="AU13043">
        <v>480</v>
      </c>
      <c r="AV13043">
        <v>380</v>
      </c>
      <c r="AW13043">
        <v>420</v>
      </c>
      <c r="AX13043">
        <v>420</v>
      </c>
      <c r="AY13043">
        <v>520</v>
      </c>
      <c r="AZ13043">
        <v>470</v>
      </c>
      <c r="BA13043">
        <v>50</v>
      </c>
      <c r="BB13043">
        <v>70</v>
      </c>
      <c r="BC13043">
        <v>120</v>
      </c>
      <c r="BD13043">
        <v>100</v>
      </c>
      <c r="BE13043">
        <v>90</v>
      </c>
      <c r="BF13043" s="1" t="s">
        <v>286</v>
      </c>
      <c r="BG13043">
        <v>550</v>
      </c>
      <c r="BH13043" s="1" t="s">
        <v>10257</v>
      </c>
    </row>
    <row r="13044" spans="1:60" x14ac:dyDescent="0.25">
      <c r="A13044">
        <v>244510</v>
      </c>
      <c r="B13044" s="1" t="s">
        <v>16232</v>
      </c>
      <c r="C13044">
        <v>18</v>
      </c>
      <c r="D13044" s="1" t="s">
        <v>228</v>
      </c>
      <c r="E13044">
        <v>56</v>
      </c>
      <c r="F13044">
        <v>72</v>
      </c>
      <c r="G13044" s="1" t="s">
        <v>2438</v>
      </c>
      <c r="H13044" s="1" t="s">
        <v>338</v>
      </c>
      <c r="I13044" s="1" t="s">
        <v>589</v>
      </c>
      <c r="J13044" s="1"/>
      <c r="K13044">
        <v>1478</v>
      </c>
      <c r="L13044" s="1" t="s">
        <v>64</v>
      </c>
      <c r="M13044">
        <v>10</v>
      </c>
      <c r="N13044">
        <v>30</v>
      </c>
      <c r="O13044">
        <v>20</v>
      </c>
      <c r="P13044" s="1" t="s">
        <v>153</v>
      </c>
      <c r="Q13044" s="1" t="s">
        <v>82</v>
      </c>
      <c r="R13044" s="1" t="s">
        <v>106</v>
      </c>
      <c r="S13044">
        <v>350</v>
      </c>
      <c r="T13044" s="1" t="s">
        <v>124</v>
      </c>
      <c r="U13044" s="1" t="s">
        <v>334</v>
      </c>
      <c r="V13044" s="1" t="s">
        <v>132</v>
      </c>
      <c r="W13044" s="1" t="s">
        <v>211</v>
      </c>
      <c r="X13044">
        <v>450</v>
      </c>
      <c r="Y13044">
        <v>440</v>
      </c>
      <c r="Z13044">
        <v>420</v>
      </c>
      <c r="AA13044">
        <v>600</v>
      </c>
      <c r="AB13044">
        <v>440</v>
      </c>
      <c r="AC13044">
        <v>540</v>
      </c>
      <c r="AD13044">
        <v>550</v>
      </c>
      <c r="AE13044">
        <v>390</v>
      </c>
      <c r="AF13044">
        <v>550</v>
      </c>
      <c r="AG13044">
        <v>580</v>
      </c>
      <c r="AH13044">
        <v>680</v>
      </c>
      <c r="AI13044">
        <v>670</v>
      </c>
      <c r="AJ13044">
        <v>750</v>
      </c>
      <c r="AK13044">
        <v>530</v>
      </c>
      <c r="AL13044">
        <v>890</v>
      </c>
      <c r="AM13044">
        <v>500</v>
      </c>
      <c r="AN13044">
        <v>630</v>
      </c>
      <c r="AO13044">
        <v>530</v>
      </c>
      <c r="AP13044">
        <v>450</v>
      </c>
      <c r="AQ13044">
        <v>320</v>
      </c>
      <c r="AR13044">
        <v>400</v>
      </c>
      <c r="AS13044">
        <v>270</v>
      </c>
      <c r="AT13044">
        <v>510</v>
      </c>
      <c r="AU13044">
        <v>500</v>
      </c>
      <c r="AV13044">
        <v>430</v>
      </c>
      <c r="AW13044">
        <v>550</v>
      </c>
      <c r="AX13044">
        <v>350</v>
      </c>
      <c r="AY13044">
        <v>460</v>
      </c>
      <c r="AZ13044">
        <v>390</v>
      </c>
      <c r="BA13044">
        <v>100</v>
      </c>
      <c r="BB13044">
        <v>150</v>
      </c>
      <c r="BC13044">
        <v>80</v>
      </c>
      <c r="BD13044">
        <v>80</v>
      </c>
      <c r="BE13044">
        <v>150</v>
      </c>
      <c r="BF13044" s="1" t="s">
        <v>286</v>
      </c>
      <c r="BG13044">
        <v>550</v>
      </c>
      <c r="BH13044" s="1" t="s">
        <v>10121</v>
      </c>
    </row>
    <row r="13045" spans="1:60" x14ac:dyDescent="0.25">
      <c r="A13045">
        <v>242506</v>
      </c>
      <c r="B13045" s="1" t="s">
        <v>14084</v>
      </c>
      <c r="C13045">
        <v>18</v>
      </c>
      <c r="D13045" s="1" t="s">
        <v>1928</v>
      </c>
      <c r="E13045">
        <v>60</v>
      </c>
      <c r="F13045">
        <v>74</v>
      </c>
      <c r="G13045" s="1" t="s">
        <v>2406</v>
      </c>
      <c r="H13045" s="1" t="s">
        <v>2313</v>
      </c>
      <c r="I13045" s="1" t="s">
        <v>589</v>
      </c>
      <c r="J13045" s="1"/>
      <c r="K13045">
        <v>1478</v>
      </c>
      <c r="L13045" s="1" t="s">
        <v>64</v>
      </c>
      <c r="M13045">
        <v>10</v>
      </c>
      <c r="N13045">
        <v>20</v>
      </c>
      <c r="O13045">
        <v>20</v>
      </c>
      <c r="P13045" s="1" t="s">
        <v>81</v>
      </c>
      <c r="Q13045" s="1" t="s">
        <v>207</v>
      </c>
      <c r="R13045" s="1" t="s">
        <v>106</v>
      </c>
      <c r="S13045">
        <v>260</v>
      </c>
      <c r="T13045" s="1" t="s">
        <v>648</v>
      </c>
      <c r="U13045" s="1" t="s">
        <v>209</v>
      </c>
      <c r="V13045" s="1" t="s">
        <v>210</v>
      </c>
      <c r="W13045" s="1" t="s">
        <v>442</v>
      </c>
      <c r="X13045">
        <v>540</v>
      </c>
      <c r="Y13045">
        <v>280</v>
      </c>
      <c r="Z13045">
        <v>490</v>
      </c>
      <c r="AA13045">
        <v>450</v>
      </c>
      <c r="AB13045">
        <v>270</v>
      </c>
      <c r="AC13045">
        <v>510</v>
      </c>
      <c r="AD13045">
        <v>270</v>
      </c>
      <c r="AE13045">
        <v>290</v>
      </c>
      <c r="AF13045">
        <v>200</v>
      </c>
      <c r="AG13045">
        <v>480</v>
      </c>
      <c r="AH13045">
        <v>750</v>
      </c>
      <c r="AI13045">
        <v>890</v>
      </c>
      <c r="AJ13045">
        <v>770</v>
      </c>
      <c r="AK13045">
        <v>640</v>
      </c>
      <c r="AL13045">
        <v>900</v>
      </c>
      <c r="AM13045">
        <v>220</v>
      </c>
      <c r="AN13045">
        <v>660</v>
      </c>
      <c r="AO13045">
        <v>720</v>
      </c>
      <c r="AP13045">
        <v>590</v>
      </c>
      <c r="AQ13045">
        <v>280</v>
      </c>
      <c r="AR13045">
        <v>640</v>
      </c>
      <c r="AS13045">
        <v>580</v>
      </c>
      <c r="AT13045">
        <v>470</v>
      </c>
      <c r="AU13045">
        <v>350</v>
      </c>
      <c r="AV13045">
        <v>310</v>
      </c>
      <c r="AW13045">
        <v>460</v>
      </c>
      <c r="AX13045">
        <v>520</v>
      </c>
      <c r="AY13045">
        <v>580</v>
      </c>
      <c r="AZ13045">
        <v>530</v>
      </c>
      <c r="BA13045">
        <v>100</v>
      </c>
      <c r="BB13045">
        <v>130</v>
      </c>
      <c r="BC13045">
        <v>110</v>
      </c>
      <c r="BD13045">
        <v>150</v>
      </c>
      <c r="BE13045">
        <v>110</v>
      </c>
      <c r="BF13045" s="1" t="s">
        <v>181</v>
      </c>
      <c r="BG13045">
        <v>590</v>
      </c>
      <c r="BH13045" s="1" t="s">
        <v>13655</v>
      </c>
    </row>
    <row r="13046" spans="1:60" x14ac:dyDescent="0.25">
      <c r="A13046">
        <v>230855</v>
      </c>
      <c r="B13046" s="1" t="s">
        <v>16233</v>
      </c>
      <c r="C13046">
        <v>24</v>
      </c>
      <c r="D13046" s="1" t="s">
        <v>228</v>
      </c>
      <c r="E13046">
        <v>71</v>
      </c>
      <c r="F13046">
        <v>74</v>
      </c>
      <c r="G13046" s="1" t="s">
        <v>4859</v>
      </c>
      <c r="H13046" s="1" t="s">
        <v>1440</v>
      </c>
      <c r="I13046" s="1" t="s">
        <v>1094</v>
      </c>
      <c r="J13046" s="1"/>
      <c r="K13046">
        <v>1478</v>
      </c>
      <c r="L13046" s="1" t="s">
        <v>64</v>
      </c>
      <c r="M13046">
        <v>10</v>
      </c>
      <c r="N13046">
        <v>30</v>
      </c>
      <c r="O13046">
        <v>20</v>
      </c>
      <c r="P13046" s="1" t="s">
        <v>65</v>
      </c>
      <c r="Q13046" s="1" t="s">
        <v>163</v>
      </c>
      <c r="R13046" s="1" t="s">
        <v>106</v>
      </c>
      <c r="S13046">
        <v>240</v>
      </c>
      <c r="T13046" s="1" t="s">
        <v>1660</v>
      </c>
      <c r="U13046" s="1" t="s">
        <v>84</v>
      </c>
      <c r="V13046" s="1" t="s">
        <v>165</v>
      </c>
      <c r="W13046" s="1" t="s">
        <v>473</v>
      </c>
      <c r="X13046">
        <v>240</v>
      </c>
      <c r="Y13046">
        <v>360</v>
      </c>
      <c r="Z13046">
        <v>710</v>
      </c>
      <c r="AA13046">
        <v>500</v>
      </c>
      <c r="AB13046">
        <v>210</v>
      </c>
      <c r="AC13046">
        <v>400</v>
      </c>
      <c r="AD13046">
        <v>220</v>
      </c>
      <c r="AE13046">
        <v>200</v>
      </c>
      <c r="AF13046">
        <v>430</v>
      </c>
      <c r="AG13046">
        <v>560</v>
      </c>
      <c r="AH13046">
        <v>540</v>
      </c>
      <c r="AI13046">
        <v>630</v>
      </c>
      <c r="AJ13046">
        <v>560</v>
      </c>
      <c r="AK13046">
        <v>670</v>
      </c>
      <c r="AL13046">
        <v>580</v>
      </c>
      <c r="AM13046">
        <v>440</v>
      </c>
      <c r="AN13046">
        <v>800</v>
      </c>
      <c r="AO13046">
        <v>680</v>
      </c>
      <c r="AP13046">
        <v>790</v>
      </c>
      <c r="AQ13046">
        <v>240</v>
      </c>
      <c r="AR13046">
        <v>600</v>
      </c>
      <c r="AS13046">
        <v>730</v>
      </c>
      <c r="AT13046">
        <v>290</v>
      </c>
      <c r="AU13046">
        <v>370</v>
      </c>
      <c r="AV13046">
        <v>370</v>
      </c>
      <c r="AW13046">
        <v>640</v>
      </c>
      <c r="AX13046">
        <v>720</v>
      </c>
      <c r="AY13046">
        <v>730</v>
      </c>
      <c r="AZ13046">
        <v>670</v>
      </c>
      <c r="BA13046">
        <v>150</v>
      </c>
      <c r="BB13046">
        <v>140</v>
      </c>
      <c r="BC13046">
        <v>50</v>
      </c>
      <c r="BD13046">
        <v>130</v>
      </c>
      <c r="BE13046">
        <v>70</v>
      </c>
      <c r="BF13046" s="1" t="s">
        <v>217</v>
      </c>
      <c r="BG13046">
        <v>700</v>
      </c>
      <c r="BH13046" s="1" t="s">
        <v>1638</v>
      </c>
    </row>
    <row r="13047" spans="1:60" x14ac:dyDescent="0.25">
      <c r="A13047">
        <v>232067</v>
      </c>
      <c r="B13047" s="1" t="s">
        <v>16234</v>
      </c>
      <c r="C13047">
        <v>28</v>
      </c>
      <c r="D13047" s="1" t="s">
        <v>101</v>
      </c>
      <c r="E13047">
        <v>64</v>
      </c>
      <c r="F13047">
        <v>64</v>
      </c>
      <c r="G13047" s="1" t="s">
        <v>8865</v>
      </c>
      <c r="H13047" s="1" t="s">
        <v>63</v>
      </c>
      <c r="I13047" s="1" t="s">
        <v>589</v>
      </c>
      <c r="J13047" s="1"/>
      <c r="K13047">
        <v>1478</v>
      </c>
      <c r="L13047" s="1" t="s">
        <v>64</v>
      </c>
      <c r="M13047">
        <v>10</v>
      </c>
      <c r="N13047">
        <v>30</v>
      </c>
      <c r="O13047">
        <v>30</v>
      </c>
      <c r="P13047" s="1" t="s">
        <v>138</v>
      </c>
      <c r="Q13047" s="1" t="s">
        <v>82</v>
      </c>
      <c r="R13047" s="1" t="s">
        <v>106</v>
      </c>
      <c r="S13047">
        <v>330</v>
      </c>
      <c r="T13047" s="1" t="s">
        <v>1002</v>
      </c>
      <c r="U13047" s="1" t="s">
        <v>95</v>
      </c>
      <c r="V13047" s="1" t="s">
        <v>96</v>
      </c>
      <c r="W13047" s="1" t="s">
        <v>661</v>
      </c>
      <c r="X13047">
        <v>510</v>
      </c>
      <c r="Y13047">
        <v>640</v>
      </c>
      <c r="Z13047">
        <v>570</v>
      </c>
      <c r="AA13047">
        <v>600</v>
      </c>
      <c r="AB13047">
        <v>380</v>
      </c>
      <c r="AC13047">
        <v>660</v>
      </c>
      <c r="AD13047">
        <v>310</v>
      </c>
      <c r="AE13047">
        <v>270</v>
      </c>
      <c r="AF13047">
        <v>490</v>
      </c>
      <c r="AG13047">
        <v>640</v>
      </c>
      <c r="AH13047">
        <v>750</v>
      </c>
      <c r="AI13047">
        <v>740</v>
      </c>
      <c r="AJ13047">
        <v>760</v>
      </c>
      <c r="AK13047">
        <v>650</v>
      </c>
      <c r="AL13047">
        <v>750</v>
      </c>
      <c r="AM13047">
        <v>510</v>
      </c>
      <c r="AN13047">
        <v>640</v>
      </c>
      <c r="AO13047">
        <v>590</v>
      </c>
      <c r="AP13047">
        <v>410</v>
      </c>
      <c r="AQ13047">
        <v>680</v>
      </c>
      <c r="AR13047">
        <v>250</v>
      </c>
      <c r="AS13047">
        <v>170</v>
      </c>
      <c r="AT13047">
        <v>680</v>
      </c>
      <c r="AU13047">
        <v>510</v>
      </c>
      <c r="AV13047">
        <v>610</v>
      </c>
      <c r="AW13047">
        <v>500</v>
      </c>
      <c r="AX13047">
        <v>200</v>
      </c>
      <c r="AY13047">
        <v>170</v>
      </c>
      <c r="AZ13047">
        <v>170</v>
      </c>
      <c r="BA13047">
        <v>90</v>
      </c>
      <c r="BB13047">
        <v>110</v>
      </c>
      <c r="BC13047">
        <v>110</v>
      </c>
      <c r="BD13047">
        <v>110</v>
      </c>
      <c r="BE13047">
        <v>50</v>
      </c>
      <c r="BF13047" s="1" t="s">
        <v>445</v>
      </c>
      <c r="BG13047">
        <v>640</v>
      </c>
      <c r="BH13047" s="1" t="s">
        <v>6449</v>
      </c>
    </row>
    <row r="13048" spans="1:60" x14ac:dyDescent="0.25">
      <c r="A13048">
        <v>181298</v>
      </c>
      <c r="B13048" s="1" t="s">
        <v>16235</v>
      </c>
      <c r="C13048">
        <v>30</v>
      </c>
      <c r="D13048" s="1" t="s">
        <v>1264</v>
      </c>
      <c r="E13048">
        <v>65</v>
      </c>
      <c r="F13048">
        <v>65</v>
      </c>
      <c r="G13048" s="1" t="s">
        <v>6740</v>
      </c>
      <c r="H13048" s="1" t="s">
        <v>222</v>
      </c>
      <c r="I13048" s="1" t="s">
        <v>589</v>
      </c>
      <c r="J13048" s="1"/>
      <c r="K13048">
        <v>1478</v>
      </c>
      <c r="L13048" s="1" t="s">
        <v>64</v>
      </c>
      <c r="M13048">
        <v>10</v>
      </c>
      <c r="N13048">
        <v>20</v>
      </c>
      <c r="O13048">
        <v>20</v>
      </c>
      <c r="P13048" s="1" t="s">
        <v>1475</v>
      </c>
      <c r="Q13048" s="1" t="s">
        <v>66</v>
      </c>
      <c r="R13048" s="1" t="s">
        <v>106</v>
      </c>
      <c r="S13048">
        <v>140</v>
      </c>
      <c r="T13048" s="1" t="s">
        <v>1017</v>
      </c>
      <c r="U13048" s="1" t="s">
        <v>70</v>
      </c>
      <c r="V13048" s="1" t="s">
        <v>71</v>
      </c>
      <c r="W13048" s="1" t="s">
        <v>225</v>
      </c>
      <c r="X13048">
        <v>460</v>
      </c>
      <c r="Y13048">
        <v>210</v>
      </c>
      <c r="Z13048">
        <v>620</v>
      </c>
      <c r="AA13048">
        <v>440</v>
      </c>
      <c r="AB13048">
        <v>310</v>
      </c>
      <c r="AC13048">
        <v>340</v>
      </c>
      <c r="AD13048">
        <v>270</v>
      </c>
      <c r="AE13048">
        <v>230</v>
      </c>
      <c r="AF13048">
        <v>500</v>
      </c>
      <c r="AG13048">
        <v>420</v>
      </c>
      <c r="AH13048">
        <v>710</v>
      </c>
      <c r="AI13048">
        <v>750</v>
      </c>
      <c r="AJ13048">
        <v>540</v>
      </c>
      <c r="AK13048">
        <v>580</v>
      </c>
      <c r="AL13048">
        <v>650</v>
      </c>
      <c r="AM13048">
        <v>480</v>
      </c>
      <c r="AN13048">
        <v>740</v>
      </c>
      <c r="AO13048">
        <v>740</v>
      </c>
      <c r="AP13048">
        <v>800</v>
      </c>
      <c r="AQ13048">
        <v>330</v>
      </c>
      <c r="AR13048">
        <v>760</v>
      </c>
      <c r="AS13048">
        <v>600</v>
      </c>
      <c r="AT13048">
        <v>180</v>
      </c>
      <c r="AU13048">
        <v>380</v>
      </c>
      <c r="AV13048">
        <v>280</v>
      </c>
      <c r="AW13048">
        <v>520</v>
      </c>
      <c r="AX13048">
        <v>640</v>
      </c>
      <c r="AY13048">
        <v>640</v>
      </c>
      <c r="AZ13048">
        <v>660</v>
      </c>
      <c r="BA13048">
        <v>110</v>
      </c>
      <c r="BB13048">
        <v>70</v>
      </c>
      <c r="BC13048">
        <v>70</v>
      </c>
      <c r="BD13048">
        <v>160</v>
      </c>
      <c r="BE13048">
        <v>110</v>
      </c>
      <c r="BF13048" s="1" t="s">
        <v>217</v>
      </c>
      <c r="BG13048">
        <v>640</v>
      </c>
      <c r="BH13048" s="1" t="s">
        <v>3497</v>
      </c>
    </row>
    <row r="13049" spans="1:60" x14ac:dyDescent="0.25">
      <c r="A13049">
        <v>238171</v>
      </c>
      <c r="B13049" s="1" t="s">
        <v>16236</v>
      </c>
      <c r="C13049">
        <v>20</v>
      </c>
      <c r="D13049" s="1" t="s">
        <v>1301</v>
      </c>
      <c r="E13049">
        <v>57</v>
      </c>
      <c r="F13049">
        <v>63</v>
      </c>
      <c r="G13049" s="1" t="s">
        <v>1452</v>
      </c>
      <c r="H13049" s="1" t="s">
        <v>79</v>
      </c>
      <c r="I13049" s="1" t="s">
        <v>589</v>
      </c>
      <c r="J13049" s="1"/>
      <c r="K13049">
        <v>1478</v>
      </c>
      <c r="L13049" s="1" t="s">
        <v>64</v>
      </c>
      <c r="M13049">
        <v>10</v>
      </c>
      <c r="N13049">
        <v>20</v>
      </c>
      <c r="O13049">
        <v>20</v>
      </c>
      <c r="P13049" s="1" t="s">
        <v>153</v>
      </c>
      <c r="Q13049" s="1" t="s">
        <v>82</v>
      </c>
      <c r="R13049" s="1" t="s">
        <v>106</v>
      </c>
      <c r="S13049">
        <v>160</v>
      </c>
      <c r="T13049" s="1" t="s">
        <v>16237</v>
      </c>
      <c r="U13049" s="1" t="s">
        <v>95</v>
      </c>
      <c r="V13049" s="1" t="s">
        <v>71</v>
      </c>
      <c r="W13049" s="1" t="s">
        <v>180</v>
      </c>
      <c r="X13049">
        <v>460</v>
      </c>
      <c r="Y13049">
        <v>410</v>
      </c>
      <c r="Z13049">
        <v>470</v>
      </c>
      <c r="AA13049">
        <v>630</v>
      </c>
      <c r="AB13049">
        <v>390</v>
      </c>
      <c r="AC13049">
        <v>600</v>
      </c>
      <c r="AD13049">
        <v>390</v>
      </c>
      <c r="AE13049">
        <v>390</v>
      </c>
      <c r="AF13049">
        <v>540</v>
      </c>
      <c r="AG13049">
        <v>620</v>
      </c>
      <c r="AH13049">
        <v>580</v>
      </c>
      <c r="AI13049">
        <v>620</v>
      </c>
      <c r="AJ13049">
        <v>580</v>
      </c>
      <c r="AK13049">
        <v>490</v>
      </c>
      <c r="AL13049">
        <v>690</v>
      </c>
      <c r="AM13049">
        <v>470</v>
      </c>
      <c r="AN13049">
        <v>590</v>
      </c>
      <c r="AO13049">
        <v>660</v>
      </c>
      <c r="AP13049">
        <v>470</v>
      </c>
      <c r="AQ13049">
        <v>390</v>
      </c>
      <c r="AR13049">
        <v>600</v>
      </c>
      <c r="AS13049">
        <v>430</v>
      </c>
      <c r="AT13049">
        <v>540</v>
      </c>
      <c r="AU13049">
        <v>580</v>
      </c>
      <c r="AV13049">
        <v>360</v>
      </c>
      <c r="AW13049">
        <v>590</v>
      </c>
      <c r="AX13049">
        <v>300</v>
      </c>
      <c r="AY13049">
        <v>500</v>
      </c>
      <c r="AZ13049">
        <v>450</v>
      </c>
      <c r="BA13049">
        <v>110</v>
      </c>
      <c r="BB13049">
        <v>120</v>
      </c>
      <c r="BC13049">
        <v>130</v>
      </c>
      <c r="BD13049">
        <v>130</v>
      </c>
      <c r="BE13049">
        <v>90</v>
      </c>
      <c r="BF13049" s="1" t="s">
        <v>118</v>
      </c>
      <c r="BG13049">
        <v>570</v>
      </c>
      <c r="BH13049" s="1" t="s">
        <v>11217</v>
      </c>
    </row>
    <row r="13050" spans="1:60" x14ac:dyDescent="0.25">
      <c r="A13050">
        <v>240002</v>
      </c>
      <c r="B13050" s="1" t="s">
        <v>16238</v>
      </c>
      <c r="C13050">
        <v>25</v>
      </c>
      <c r="D13050" s="1" t="s">
        <v>228</v>
      </c>
      <c r="E13050">
        <v>63</v>
      </c>
      <c r="F13050">
        <v>64</v>
      </c>
      <c r="G13050" s="1" t="s">
        <v>4168</v>
      </c>
      <c r="H13050" s="1" t="s">
        <v>114</v>
      </c>
      <c r="I13050" s="1" t="s">
        <v>2257</v>
      </c>
      <c r="J13050" s="1"/>
      <c r="K13050">
        <v>1478</v>
      </c>
      <c r="L13050" s="1" t="s">
        <v>64</v>
      </c>
      <c r="M13050">
        <v>10</v>
      </c>
      <c r="N13050">
        <v>30</v>
      </c>
      <c r="O13050">
        <v>20</v>
      </c>
      <c r="P13050" s="1" t="s">
        <v>235</v>
      </c>
      <c r="Q13050" s="1" t="s">
        <v>105</v>
      </c>
      <c r="R13050" s="1" t="s">
        <v>106</v>
      </c>
      <c r="S13050">
        <v>120</v>
      </c>
      <c r="T13050" s="1" t="s">
        <v>321</v>
      </c>
      <c r="U13050" s="1" t="s">
        <v>95</v>
      </c>
      <c r="V13050" s="1" t="s">
        <v>71</v>
      </c>
      <c r="W13050" s="1" t="s">
        <v>473</v>
      </c>
      <c r="X13050">
        <v>440</v>
      </c>
      <c r="Y13050">
        <v>180</v>
      </c>
      <c r="Z13050">
        <v>610</v>
      </c>
      <c r="AA13050">
        <v>570</v>
      </c>
      <c r="AB13050">
        <v>230</v>
      </c>
      <c r="AC13050">
        <v>440</v>
      </c>
      <c r="AD13050">
        <v>360</v>
      </c>
      <c r="AE13050">
        <v>270</v>
      </c>
      <c r="AF13050">
        <v>410</v>
      </c>
      <c r="AG13050">
        <v>530</v>
      </c>
      <c r="AH13050">
        <v>640</v>
      </c>
      <c r="AI13050">
        <v>690</v>
      </c>
      <c r="AJ13050">
        <v>620</v>
      </c>
      <c r="AK13050">
        <v>620</v>
      </c>
      <c r="AL13050">
        <v>590</v>
      </c>
      <c r="AM13050">
        <v>410</v>
      </c>
      <c r="AN13050">
        <v>750</v>
      </c>
      <c r="AO13050">
        <v>800</v>
      </c>
      <c r="AP13050">
        <v>830</v>
      </c>
      <c r="AQ13050">
        <v>160</v>
      </c>
      <c r="AR13050">
        <v>730</v>
      </c>
      <c r="AS13050">
        <v>590</v>
      </c>
      <c r="AT13050">
        <v>240</v>
      </c>
      <c r="AU13050">
        <v>330</v>
      </c>
      <c r="AV13050">
        <v>340</v>
      </c>
      <c r="AW13050">
        <v>440</v>
      </c>
      <c r="AX13050">
        <v>650</v>
      </c>
      <c r="AY13050">
        <v>670</v>
      </c>
      <c r="AZ13050">
        <v>660</v>
      </c>
      <c r="BA13050">
        <v>70</v>
      </c>
      <c r="BB13050">
        <v>100</v>
      </c>
      <c r="BC13050">
        <v>80</v>
      </c>
      <c r="BD13050">
        <v>90</v>
      </c>
      <c r="BE13050">
        <v>80</v>
      </c>
      <c r="BF13050" s="1" t="s">
        <v>217</v>
      </c>
      <c r="BG13050">
        <v>660</v>
      </c>
      <c r="BH13050" s="1" t="s">
        <v>13559</v>
      </c>
    </row>
    <row r="13051" spans="1:60" x14ac:dyDescent="0.25">
      <c r="A13051">
        <v>247170</v>
      </c>
      <c r="B13051" s="1" t="s">
        <v>16239</v>
      </c>
      <c r="C13051">
        <v>22</v>
      </c>
      <c r="D13051" s="1" t="s">
        <v>206</v>
      </c>
      <c r="E13051">
        <v>61</v>
      </c>
      <c r="F13051">
        <v>67</v>
      </c>
      <c r="G13051" s="1" t="s">
        <v>1630</v>
      </c>
      <c r="H13051" s="1" t="s">
        <v>215</v>
      </c>
      <c r="I13051" s="1" t="s">
        <v>1260</v>
      </c>
      <c r="J13051" s="1"/>
      <c r="K13051">
        <v>1478</v>
      </c>
      <c r="L13051" s="1" t="s">
        <v>64</v>
      </c>
      <c r="M13051">
        <v>10</v>
      </c>
      <c r="N13051">
        <v>20</v>
      </c>
      <c r="O13051">
        <v>20</v>
      </c>
      <c r="P13051" s="1" t="s">
        <v>1328</v>
      </c>
      <c r="Q13051" s="1" t="s">
        <v>66</v>
      </c>
      <c r="R13051" s="1" t="s">
        <v>106</v>
      </c>
      <c r="S13051">
        <v>350</v>
      </c>
      <c r="T13051" s="1" t="s">
        <v>252</v>
      </c>
      <c r="U13051" s="1" t="s">
        <v>70</v>
      </c>
      <c r="V13051" s="1" t="s">
        <v>132</v>
      </c>
      <c r="W13051" s="1" t="s">
        <v>211</v>
      </c>
      <c r="X13051">
        <v>410</v>
      </c>
      <c r="Y13051">
        <v>390</v>
      </c>
      <c r="Z13051">
        <v>620</v>
      </c>
      <c r="AA13051">
        <v>510</v>
      </c>
      <c r="AB13051">
        <v>280</v>
      </c>
      <c r="AC13051">
        <v>460</v>
      </c>
      <c r="AD13051">
        <v>490</v>
      </c>
      <c r="AE13051">
        <v>380</v>
      </c>
      <c r="AF13051">
        <v>540</v>
      </c>
      <c r="AG13051">
        <v>480</v>
      </c>
      <c r="AH13051">
        <v>590</v>
      </c>
      <c r="AI13051">
        <v>610</v>
      </c>
      <c r="AJ13051">
        <v>490</v>
      </c>
      <c r="AK13051">
        <v>590</v>
      </c>
      <c r="AL13051">
        <v>690</v>
      </c>
      <c r="AM13051">
        <v>560</v>
      </c>
      <c r="AN13051">
        <v>670</v>
      </c>
      <c r="AO13051">
        <v>650</v>
      </c>
      <c r="AP13051">
        <v>600</v>
      </c>
      <c r="AQ13051">
        <v>240</v>
      </c>
      <c r="AR13051">
        <v>600</v>
      </c>
      <c r="AS13051">
        <v>590</v>
      </c>
      <c r="AT13051">
        <v>200</v>
      </c>
      <c r="AU13051">
        <v>440</v>
      </c>
      <c r="AV13051">
        <v>460</v>
      </c>
      <c r="AW13051">
        <v>500</v>
      </c>
      <c r="AX13051">
        <v>600</v>
      </c>
      <c r="AY13051">
        <v>640</v>
      </c>
      <c r="AZ13051">
        <v>620</v>
      </c>
      <c r="BA13051">
        <v>100</v>
      </c>
      <c r="BB13051">
        <v>70</v>
      </c>
      <c r="BC13051">
        <v>70</v>
      </c>
      <c r="BD13051">
        <v>70</v>
      </c>
      <c r="BE13051">
        <v>70</v>
      </c>
      <c r="BF13051" s="1" t="s">
        <v>217</v>
      </c>
      <c r="BG13051">
        <v>600</v>
      </c>
      <c r="BH13051" s="1" t="s">
        <v>16240</v>
      </c>
    </row>
    <row r="13052" spans="1:60" x14ac:dyDescent="0.25">
      <c r="A13052">
        <v>236562</v>
      </c>
      <c r="B13052" s="1" t="s">
        <v>16241</v>
      </c>
      <c r="C13052">
        <v>21</v>
      </c>
      <c r="D13052" s="1" t="s">
        <v>361</v>
      </c>
      <c r="E13052">
        <v>56</v>
      </c>
      <c r="F13052">
        <v>66</v>
      </c>
      <c r="G13052" s="1" t="s">
        <v>1576</v>
      </c>
      <c r="H13052" s="1" t="s">
        <v>79</v>
      </c>
      <c r="I13052" s="1" t="s">
        <v>589</v>
      </c>
      <c r="J13052" s="1"/>
      <c r="K13052">
        <v>1478</v>
      </c>
      <c r="L13052" s="1" t="s">
        <v>80</v>
      </c>
      <c r="M13052">
        <v>10</v>
      </c>
      <c r="N13052">
        <v>30</v>
      </c>
      <c r="O13052">
        <v>20</v>
      </c>
      <c r="P13052" s="1" t="s">
        <v>153</v>
      </c>
      <c r="Q13052" s="1" t="s">
        <v>82</v>
      </c>
      <c r="R13052" s="1" t="s">
        <v>106</v>
      </c>
      <c r="S13052">
        <v>950</v>
      </c>
      <c r="T13052" s="1" t="s">
        <v>929</v>
      </c>
      <c r="U13052" s="1" t="s">
        <v>70</v>
      </c>
      <c r="V13052" s="1" t="s">
        <v>132</v>
      </c>
      <c r="W13052" s="1" t="s">
        <v>117</v>
      </c>
      <c r="X13052">
        <v>450</v>
      </c>
      <c r="Y13052">
        <v>340</v>
      </c>
      <c r="Z13052">
        <v>540</v>
      </c>
      <c r="AA13052">
        <v>660</v>
      </c>
      <c r="AB13052">
        <v>400</v>
      </c>
      <c r="AC13052">
        <v>510</v>
      </c>
      <c r="AD13052">
        <v>480</v>
      </c>
      <c r="AE13052">
        <v>400</v>
      </c>
      <c r="AF13052">
        <v>600</v>
      </c>
      <c r="AG13052">
        <v>600</v>
      </c>
      <c r="AH13052">
        <v>470</v>
      </c>
      <c r="AI13052">
        <v>550</v>
      </c>
      <c r="AJ13052">
        <v>490</v>
      </c>
      <c r="AK13052">
        <v>570</v>
      </c>
      <c r="AL13052">
        <v>750</v>
      </c>
      <c r="AM13052">
        <v>600</v>
      </c>
      <c r="AN13052">
        <v>570</v>
      </c>
      <c r="AO13052">
        <v>380</v>
      </c>
      <c r="AP13052">
        <v>490</v>
      </c>
      <c r="AQ13052">
        <v>380</v>
      </c>
      <c r="AR13052">
        <v>630</v>
      </c>
      <c r="AS13052">
        <v>500</v>
      </c>
      <c r="AT13052">
        <v>290</v>
      </c>
      <c r="AU13052">
        <v>600</v>
      </c>
      <c r="AV13052">
        <v>540</v>
      </c>
      <c r="AW13052">
        <v>490</v>
      </c>
      <c r="AX13052">
        <v>220</v>
      </c>
      <c r="AY13052">
        <v>570</v>
      </c>
      <c r="AZ13052">
        <v>660</v>
      </c>
      <c r="BA13052">
        <v>80</v>
      </c>
      <c r="BB13052">
        <v>120</v>
      </c>
      <c r="BC13052">
        <v>140</v>
      </c>
      <c r="BD13052">
        <v>140</v>
      </c>
      <c r="BE13052">
        <v>60</v>
      </c>
      <c r="BF13052" s="1" t="s">
        <v>98</v>
      </c>
      <c r="BG13052">
        <v>550</v>
      </c>
      <c r="BH13052" s="1" t="s">
        <v>16242</v>
      </c>
    </row>
    <row r="13053" spans="1:60" x14ac:dyDescent="0.25">
      <c r="A13053">
        <v>242694</v>
      </c>
      <c r="B13053" s="1" t="s">
        <v>16243</v>
      </c>
      <c r="C13053">
        <v>20</v>
      </c>
      <c r="D13053" s="1" t="s">
        <v>1451</v>
      </c>
      <c r="E13053">
        <v>57</v>
      </c>
      <c r="F13053">
        <v>71</v>
      </c>
      <c r="G13053" s="1" t="s">
        <v>3883</v>
      </c>
      <c r="H13053" s="1" t="s">
        <v>5359</v>
      </c>
      <c r="I13053" s="1" t="s">
        <v>1081</v>
      </c>
      <c r="J13053" s="1"/>
      <c r="K13053">
        <v>1478</v>
      </c>
      <c r="L13053" s="1" t="s">
        <v>64</v>
      </c>
      <c r="M13053">
        <v>10</v>
      </c>
      <c r="N13053">
        <v>40</v>
      </c>
      <c r="O13053">
        <v>30</v>
      </c>
      <c r="P13053" s="1" t="s">
        <v>246</v>
      </c>
      <c r="Q13053" s="1" t="s">
        <v>440</v>
      </c>
      <c r="R13053" s="1" t="s">
        <v>106</v>
      </c>
      <c r="S13053">
        <v>340</v>
      </c>
      <c r="T13053" s="1" t="s">
        <v>1235</v>
      </c>
      <c r="U13053" s="1" t="s">
        <v>70</v>
      </c>
      <c r="V13053" s="1" t="s">
        <v>344</v>
      </c>
      <c r="W13053" s="1" t="s">
        <v>784</v>
      </c>
      <c r="X13053">
        <v>480</v>
      </c>
      <c r="Y13053">
        <v>570</v>
      </c>
      <c r="Z13053">
        <v>380</v>
      </c>
      <c r="AA13053">
        <v>510</v>
      </c>
      <c r="AB13053">
        <v>540</v>
      </c>
      <c r="AC13053">
        <v>630</v>
      </c>
      <c r="AD13053">
        <v>680</v>
      </c>
      <c r="AE13053">
        <v>570</v>
      </c>
      <c r="AF13053">
        <v>450</v>
      </c>
      <c r="AG13053">
        <v>540</v>
      </c>
      <c r="AH13053">
        <v>750</v>
      </c>
      <c r="AI13053">
        <v>690</v>
      </c>
      <c r="AJ13053">
        <v>710</v>
      </c>
      <c r="AK13053">
        <v>650</v>
      </c>
      <c r="AL13053">
        <v>780</v>
      </c>
      <c r="AM13053">
        <v>550</v>
      </c>
      <c r="AN13053">
        <v>520</v>
      </c>
      <c r="AO13053">
        <v>500</v>
      </c>
      <c r="AP13053">
        <v>440</v>
      </c>
      <c r="AQ13053">
        <v>400</v>
      </c>
      <c r="AR13053">
        <v>380</v>
      </c>
      <c r="AS13053">
        <v>210</v>
      </c>
      <c r="AT13053">
        <v>520</v>
      </c>
      <c r="AU13053">
        <v>510</v>
      </c>
      <c r="AV13053">
        <v>570</v>
      </c>
      <c r="AW13053">
        <v>610</v>
      </c>
      <c r="AX13053">
        <v>190</v>
      </c>
      <c r="AY13053">
        <v>280</v>
      </c>
      <c r="AZ13053">
        <v>180</v>
      </c>
      <c r="BA13053">
        <v>100</v>
      </c>
      <c r="BB13053">
        <v>130</v>
      </c>
      <c r="BC13053">
        <v>140</v>
      </c>
      <c r="BD13053">
        <v>140</v>
      </c>
      <c r="BE13053">
        <v>90</v>
      </c>
      <c r="BF13053" s="1" t="s">
        <v>445</v>
      </c>
      <c r="BG13053">
        <v>580</v>
      </c>
      <c r="BH13053" s="1" t="s">
        <v>12727</v>
      </c>
    </row>
    <row r="13054" spans="1:60" x14ac:dyDescent="0.25">
      <c r="A13054">
        <v>205159</v>
      </c>
      <c r="B13054" s="1" t="s">
        <v>16244</v>
      </c>
      <c r="C13054">
        <v>25</v>
      </c>
      <c r="D13054" s="1" t="s">
        <v>300</v>
      </c>
      <c r="E13054">
        <v>63</v>
      </c>
      <c r="F13054">
        <v>65</v>
      </c>
      <c r="G13054" s="1" t="s">
        <v>8626</v>
      </c>
      <c r="H13054" s="1" t="s">
        <v>2313</v>
      </c>
      <c r="I13054" s="1" t="s">
        <v>2257</v>
      </c>
      <c r="J13054" s="1"/>
      <c r="K13054">
        <v>1478</v>
      </c>
      <c r="L13054" s="1" t="s">
        <v>64</v>
      </c>
      <c r="M13054">
        <v>10</v>
      </c>
      <c r="N13054">
        <v>30</v>
      </c>
      <c r="O13054">
        <v>20</v>
      </c>
      <c r="P13054" s="1" t="s">
        <v>1328</v>
      </c>
      <c r="Q13054" s="1" t="s">
        <v>163</v>
      </c>
      <c r="R13054" s="1" t="s">
        <v>106</v>
      </c>
      <c r="S13054">
        <v>240</v>
      </c>
      <c r="T13054" s="1" t="s">
        <v>69</v>
      </c>
      <c r="U13054" s="1" t="s">
        <v>416</v>
      </c>
      <c r="V13054" s="1" t="s">
        <v>155</v>
      </c>
      <c r="W13054" s="1" t="s">
        <v>173</v>
      </c>
      <c r="X13054">
        <v>260</v>
      </c>
      <c r="Y13054">
        <v>290</v>
      </c>
      <c r="Z13054">
        <v>630</v>
      </c>
      <c r="AA13054">
        <v>480</v>
      </c>
      <c r="AB13054">
        <v>300</v>
      </c>
      <c r="AC13054">
        <v>390</v>
      </c>
      <c r="AD13054">
        <v>250</v>
      </c>
      <c r="AE13054">
        <v>270</v>
      </c>
      <c r="AF13054">
        <v>550</v>
      </c>
      <c r="AG13054">
        <v>420</v>
      </c>
      <c r="AH13054">
        <v>690</v>
      </c>
      <c r="AI13054">
        <v>670</v>
      </c>
      <c r="AJ13054">
        <v>410</v>
      </c>
      <c r="AK13054">
        <v>510</v>
      </c>
      <c r="AL13054">
        <v>580</v>
      </c>
      <c r="AM13054">
        <v>450</v>
      </c>
      <c r="AN13054">
        <v>820</v>
      </c>
      <c r="AO13054">
        <v>690</v>
      </c>
      <c r="AP13054">
        <v>780</v>
      </c>
      <c r="AQ13054">
        <v>270</v>
      </c>
      <c r="AR13054">
        <v>850</v>
      </c>
      <c r="AS13054">
        <v>570</v>
      </c>
      <c r="AT13054">
        <v>300</v>
      </c>
      <c r="AU13054">
        <v>370</v>
      </c>
      <c r="AV13054">
        <v>360</v>
      </c>
      <c r="AW13054">
        <v>570</v>
      </c>
      <c r="AX13054">
        <v>540</v>
      </c>
      <c r="AY13054">
        <v>590</v>
      </c>
      <c r="AZ13054">
        <v>610</v>
      </c>
      <c r="BA13054">
        <v>140</v>
      </c>
      <c r="BB13054">
        <v>160</v>
      </c>
      <c r="BC13054">
        <v>300</v>
      </c>
      <c r="BD13054">
        <v>140</v>
      </c>
      <c r="BE13054">
        <v>140</v>
      </c>
      <c r="BF13054" s="1" t="s">
        <v>217</v>
      </c>
      <c r="BG13054">
        <v>620</v>
      </c>
      <c r="BH13054" s="1" t="s">
        <v>69</v>
      </c>
    </row>
    <row r="13055" spans="1:60" x14ac:dyDescent="0.25">
      <c r="A13055">
        <v>231539</v>
      </c>
      <c r="B13055" s="1" t="s">
        <v>16245</v>
      </c>
      <c r="C13055">
        <v>18</v>
      </c>
      <c r="D13055" s="1" t="s">
        <v>101</v>
      </c>
      <c r="E13055">
        <v>59</v>
      </c>
      <c r="F13055">
        <v>77</v>
      </c>
      <c r="G13055" s="1" t="s">
        <v>2920</v>
      </c>
      <c r="H13055" s="1" t="s">
        <v>573</v>
      </c>
      <c r="I13055" s="1" t="s">
        <v>589</v>
      </c>
      <c r="J13055" s="1"/>
      <c r="K13055">
        <v>1478</v>
      </c>
      <c r="L13055" s="1" t="s">
        <v>80</v>
      </c>
      <c r="M13055">
        <v>10</v>
      </c>
      <c r="N13055">
        <v>30</v>
      </c>
      <c r="O13055">
        <v>20</v>
      </c>
      <c r="P13055" s="1" t="s">
        <v>153</v>
      </c>
      <c r="Q13055" s="1" t="s">
        <v>82</v>
      </c>
      <c r="R13055" s="1" t="s">
        <v>106</v>
      </c>
      <c r="S13055">
        <v>110</v>
      </c>
      <c r="T13055" s="1" t="s">
        <v>69</v>
      </c>
      <c r="U13055" s="1" t="s">
        <v>1318</v>
      </c>
      <c r="V13055" s="1" t="s">
        <v>85</v>
      </c>
      <c r="W13055" s="1" t="s">
        <v>173</v>
      </c>
      <c r="X13055">
        <v>350</v>
      </c>
      <c r="Y13055">
        <v>620</v>
      </c>
      <c r="Z13055">
        <v>470</v>
      </c>
      <c r="AA13055">
        <v>520</v>
      </c>
      <c r="AB13055">
        <v>580</v>
      </c>
      <c r="AC13055">
        <v>640</v>
      </c>
      <c r="AD13055">
        <v>510</v>
      </c>
      <c r="AE13055">
        <v>360</v>
      </c>
      <c r="AF13055">
        <v>490</v>
      </c>
      <c r="AG13055">
        <v>570</v>
      </c>
      <c r="AH13055">
        <v>680</v>
      </c>
      <c r="AI13055">
        <v>650</v>
      </c>
      <c r="AJ13055">
        <v>740</v>
      </c>
      <c r="AK13055">
        <v>530</v>
      </c>
      <c r="AL13055">
        <v>730</v>
      </c>
      <c r="AM13055">
        <v>620</v>
      </c>
      <c r="AN13055">
        <v>580</v>
      </c>
      <c r="AO13055">
        <v>650</v>
      </c>
      <c r="AP13055">
        <v>680</v>
      </c>
      <c r="AQ13055">
        <v>580</v>
      </c>
      <c r="AR13055">
        <v>280</v>
      </c>
      <c r="AS13055">
        <v>120</v>
      </c>
      <c r="AT13055">
        <v>540</v>
      </c>
      <c r="AU13055">
        <v>520</v>
      </c>
      <c r="AV13055">
        <v>650</v>
      </c>
      <c r="AW13055">
        <v>550</v>
      </c>
      <c r="AX13055">
        <v>170</v>
      </c>
      <c r="AY13055">
        <v>180</v>
      </c>
      <c r="AZ13055">
        <v>180</v>
      </c>
      <c r="BA13055">
        <v>130</v>
      </c>
      <c r="BB13055">
        <v>120</v>
      </c>
      <c r="BC13055">
        <v>140</v>
      </c>
      <c r="BD13055">
        <v>120</v>
      </c>
      <c r="BE13055">
        <v>80</v>
      </c>
      <c r="BF13055" s="1" t="s">
        <v>73</v>
      </c>
      <c r="BG13055">
        <v>580</v>
      </c>
      <c r="BH13055" s="1" t="s">
        <v>69</v>
      </c>
    </row>
    <row r="13056" spans="1:60" x14ac:dyDescent="0.25">
      <c r="A13056">
        <v>229105</v>
      </c>
      <c r="B13056" s="1" t="s">
        <v>16246</v>
      </c>
      <c r="C13056">
        <v>20</v>
      </c>
      <c r="D13056" s="1" t="s">
        <v>111</v>
      </c>
      <c r="E13056">
        <v>61</v>
      </c>
      <c r="F13056">
        <v>70</v>
      </c>
      <c r="G13056" s="1" t="s">
        <v>4224</v>
      </c>
      <c r="H13056" s="1" t="s">
        <v>222</v>
      </c>
      <c r="I13056" s="1" t="s">
        <v>589</v>
      </c>
      <c r="J13056" s="1"/>
      <c r="K13056">
        <v>1478</v>
      </c>
      <c r="L13056" s="1" t="s">
        <v>64</v>
      </c>
      <c r="M13056">
        <v>10</v>
      </c>
      <c r="N13056">
        <v>30</v>
      </c>
      <c r="O13056">
        <v>20</v>
      </c>
      <c r="P13056" s="1" t="s">
        <v>153</v>
      </c>
      <c r="Q13056" s="1" t="s">
        <v>66</v>
      </c>
      <c r="R13056" s="1" t="s">
        <v>106</v>
      </c>
      <c r="S13056">
        <v>980</v>
      </c>
      <c r="T13056" s="1" t="s">
        <v>224</v>
      </c>
      <c r="U13056" s="1" t="s">
        <v>70</v>
      </c>
      <c r="V13056" s="1" t="s">
        <v>71</v>
      </c>
      <c r="W13056" s="1" t="s">
        <v>173</v>
      </c>
      <c r="X13056">
        <v>570</v>
      </c>
      <c r="Y13056">
        <v>620</v>
      </c>
      <c r="Z13056">
        <v>570</v>
      </c>
      <c r="AA13056">
        <v>600</v>
      </c>
      <c r="AB13056">
        <v>560</v>
      </c>
      <c r="AC13056">
        <v>610</v>
      </c>
      <c r="AD13056">
        <v>460</v>
      </c>
      <c r="AE13056">
        <v>470</v>
      </c>
      <c r="AF13056">
        <v>400</v>
      </c>
      <c r="AG13056">
        <v>630</v>
      </c>
      <c r="AH13056">
        <v>680</v>
      </c>
      <c r="AI13056">
        <v>660</v>
      </c>
      <c r="AJ13056">
        <v>630</v>
      </c>
      <c r="AK13056">
        <v>520</v>
      </c>
      <c r="AL13056">
        <v>630</v>
      </c>
      <c r="AM13056">
        <v>580</v>
      </c>
      <c r="AN13056">
        <v>540</v>
      </c>
      <c r="AO13056">
        <v>610</v>
      </c>
      <c r="AP13056">
        <v>660</v>
      </c>
      <c r="AQ13056">
        <v>600</v>
      </c>
      <c r="AR13056">
        <v>430</v>
      </c>
      <c r="AS13056">
        <v>130</v>
      </c>
      <c r="AT13056">
        <v>560</v>
      </c>
      <c r="AU13056">
        <v>540</v>
      </c>
      <c r="AV13056">
        <v>640</v>
      </c>
      <c r="AW13056">
        <v>510</v>
      </c>
      <c r="AX13056">
        <v>150</v>
      </c>
      <c r="AY13056">
        <v>170</v>
      </c>
      <c r="AZ13056">
        <v>130</v>
      </c>
      <c r="BA13056">
        <v>50</v>
      </c>
      <c r="BB13056">
        <v>70</v>
      </c>
      <c r="BC13056">
        <v>60</v>
      </c>
      <c r="BD13056">
        <v>110</v>
      </c>
      <c r="BE13056">
        <v>140</v>
      </c>
      <c r="BF13056" s="1" t="s">
        <v>445</v>
      </c>
      <c r="BG13056">
        <v>600</v>
      </c>
      <c r="BH13056" s="1" t="s">
        <v>5040</v>
      </c>
    </row>
    <row r="13057" spans="1:60" x14ac:dyDescent="0.25">
      <c r="A13057">
        <v>241866</v>
      </c>
      <c r="B13057" s="1" t="s">
        <v>16247</v>
      </c>
      <c r="C13057">
        <v>20</v>
      </c>
      <c r="D13057" s="1" t="s">
        <v>382</v>
      </c>
      <c r="E13057">
        <v>58</v>
      </c>
      <c r="F13057">
        <v>69</v>
      </c>
      <c r="G13057" s="1" t="s">
        <v>3249</v>
      </c>
      <c r="H13057" s="1" t="s">
        <v>338</v>
      </c>
      <c r="I13057" s="1" t="s">
        <v>589</v>
      </c>
      <c r="J13057" s="1"/>
      <c r="K13057">
        <v>1478</v>
      </c>
      <c r="L13057" s="1" t="s">
        <v>64</v>
      </c>
      <c r="M13057">
        <v>10</v>
      </c>
      <c r="N13057">
        <v>30</v>
      </c>
      <c r="O13057">
        <v>20</v>
      </c>
      <c r="P13057" s="1" t="s">
        <v>153</v>
      </c>
      <c r="Q13057" s="1" t="s">
        <v>66</v>
      </c>
      <c r="R13057" s="1" t="s">
        <v>106</v>
      </c>
      <c r="S13057">
        <v>230</v>
      </c>
      <c r="T13057" s="1" t="s">
        <v>16248</v>
      </c>
      <c r="U13057" s="1" t="s">
        <v>70</v>
      </c>
      <c r="V13057" s="1" t="s">
        <v>132</v>
      </c>
      <c r="W13057" s="1" t="s">
        <v>156</v>
      </c>
      <c r="X13057">
        <v>450</v>
      </c>
      <c r="Y13057">
        <v>340</v>
      </c>
      <c r="Z13057">
        <v>480</v>
      </c>
      <c r="AA13057">
        <v>600</v>
      </c>
      <c r="AB13057">
        <v>300</v>
      </c>
      <c r="AC13057">
        <v>530</v>
      </c>
      <c r="AD13057">
        <v>400</v>
      </c>
      <c r="AE13057">
        <v>410</v>
      </c>
      <c r="AF13057">
        <v>540</v>
      </c>
      <c r="AG13057">
        <v>520</v>
      </c>
      <c r="AH13057">
        <v>650</v>
      </c>
      <c r="AI13057">
        <v>550</v>
      </c>
      <c r="AJ13057">
        <v>540</v>
      </c>
      <c r="AK13057">
        <v>500</v>
      </c>
      <c r="AL13057">
        <v>580</v>
      </c>
      <c r="AM13057">
        <v>510</v>
      </c>
      <c r="AN13057">
        <v>830</v>
      </c>
      <c r="AO13057">
        <v>530</v>
      </c>
      <c r="AP13057">
        <v>690</v>
      </c>
      <c r="AQ13057">
        <v>400</v>
      </c>
      <c r="AR13057">
        <v>670</v>
      </c>
      <c r="AS13057">
        <v>540</v>
      </c>
      <c r="AT13057">
        <v>380</v>
      </c>
      <c r="AU13057">
        <v>400</v>
      </c>
      <c r="AV13057">
        <v>420</v>
      </c>
      <c r="AW13057">
        <v>430</v>
      </c>
      <c r="AX13057">
        <v>550</v>
      </c>
      <c r="AY13057">
        <v>540</v>
      </c>
      <c r="AZ13057">
        <v>520</v>
      </c>
      <c r="BA13057">
        <v>70</v>
      </c>
      <c r="BB13057">
        <v>100</v>
      </c>
      <c r="BC13057">
        <v>60</v>
      </c>
      <c r="BD13057">
        <v>110</v>
      </c>
      <c r="BE13057">
        <v>70</v>
      </c>
      <c r="BF13057" s="1" t="s">
        <v>217</v>
      </c>
      <c r="BG13057">
        <v>570</v>
      </c>
      <c r="BH13057" s="1" t="s">
        <v>13821</v>
      </c>
    </row>
    <row r="13058" spans="1:60" x14ac:dyDescent="0.25">
      <c r="A13058">
        <v>209958</v>
      </c>
      <c r="B13058" s="1" t="s">
        <v>16249</v>
      </c>
      <c r="C13058">
        <v>27</v>
      </c>
      <c r="D13058" s="1" t="s">
        <v>228</v>
      </c>
      <c r="E13058">
        <v>69</v>
      </c>
      <c r="F13058">
        <v>70</v>
      </c>
      <c r="G13058" s="1" t="s">
        <v>1656</v>
      </c>
      <c r="H13058" s="1" t="s">
        <v>2261</v>
      </c>
      <c r="I13058" s="1" t="s">
        <v>1502</v>
      </c>
      <c r="J13058" s="1"/>
      <c r="K13058">
        <v>1477</v>
      </c>
      <c r="L13058" s="1" t="s">
        <v>64</v>
      </c>
      <c r="M13058">
        <v>10</v>
      </c>
      <c r="N13058">
        <v>30</v>
      </c>
      <c r="O13058">
        <v>20</v>
      </c>
      <c r="P13058" s="1" t="s">
        <v>153</v>
      </c>
      <c r="Q13058" s="1" t="s">
        <v>163</v>
      </c>
      <c r="R13058" s="1" t="s">
        <v>106</v>
      </c>
      <c r="S13058">
        <v>40</v>
      </c>
      <c r="T13058" s="1" t="s">
        <v>252</v>
      </c>
      <c r="U13058" s="1" t="s">
        <v>95</v>
      </c>
      <c r="V13058" s="1" t="s">
        <v>358</v>
      </c>
      <c r="W13058" s="1" t="s">
        <v>72</v>
      </c>
      <c r="X13058">
        <v>380</v>
      </c>
      <c r="Y13058">
        <v>300</v>
      </c>
      <c r="Z13058">
        <v>730</v>
      </c>
      <c r="AA13058">
        <v>580</v>
      </c>
      <c r="AB13058">
        <v>220</v>
      </c>
      <c r="AC13058">
        <v>510</v>
      </c>
      <c r="AD13058">
        <v>210</v>
      </c>
      <c r="AE13058">
        <v>230</v>
      </c>
      <c r="AF13058">
        <v>580</v>
      </c>
      <c r="AG13058">
        <v>570</v>
      </c>
      <c r="AH13058">
        <v>580</v>
      </c>
      <c r="AI13058">
        <v>640</v>
      </c>
      <c r="AJ13058">
        <v>500</v>
      </c>
      <c r="AK13058">
        <v>650</v>
      </c>
      <c r="AL13058">
        <v>540</v>
      </c>
      <c r="AM13058">
        <v>450</v>
      </c>
      <c r="AN13058">
        <v>510</v>
      </c>
      <c r="AO13058">
        <v>610</v>
      </c>
      <c r="AP13058">
        <v>820</v>
      </c>
      <c r="AQ13058">
        <v>180</v>
      </c>
      <c r="AR13058">
        <v>680</v>
      </c>
      <c r="AS13058">
        <v>650</v>
      </c>
      <c r="AT13058">
        <v>350</v>
      </c>
      <c r="AU13058">
        <v>370</v>
      </c>
      <c r="AV13058">
        <v>330</v>
      </c>
      <c r="AW13058">
        <v>610</v>
      </c>
      <c r="AX13058">
        <v>670</v>
      </c>
      <c r="AY13058">
        <v>690</v>
      </c>
      <c r="AZ13058">
        <v>650</v>
      </c>
      <c r="BA13058">
        <v>140</v>
      </c>
      <c r="BB13058">
        <v>80</v>
      </c>
      <c r="BC13058">
        <v>160</v>
      </c>
      <c r="BD13058">
        <v>100</v>
      </c>
      <c r="BE13058">
        <v>110</v>
      </c>
      <c r="BF13058" s="1" t="s">
        <v>217</v>
      </c>
      <c r="BG13058">
        <v>680</v>
      </c>
      <c r="BH13058" s="1" t="s">
        <v>1456</v>
      </c>
    </row>
    <row r="13059" spans="1:60" x14ac:dyDescent="0.25">
      <c r="A13059">
        <v>163581</v>
      </c>
      <c r="B13059" s="1" t="s">
        <v>16250</v>
      </c>
      <c r="C13059">
        <v>33</v>
      </c>
      <c r="D13059" s="1" t="s">
        <v>300</v>
      </c>
      <c r="E13059">
        <v>64</v>
      </c>
      <c r="F13059">
        <v>64</v>
      </c>
      <c r="G13059" s="1" t="s">
        <v>3790</v>
      </c>
      <c r="H13059" s="1" t="s">
        <v>320</v>
      </c>
      <c r="I13059" s="1" t="s">
        <v>2257</v>
      </c>
      <c r="J13059" s="1"/>
      <c r="K13059">
        <v>1477</v>
      </c>
      <c r="L13059" s="1" t="s">
        <v>80</v>
      </c>
      <c r="M13059">
        <v>10</v>
      </c>
      <c r="N13059">
        <v>30</v>
      </c>
      <c r="O13059">
        <v>20</v>
      </c>
      <c r="P13059" s="1" t="s">
        <v>235</v>
      </c>
      <c r="Q13059" s="1" t="s">
        <v>163</v>
      </c>
      <c r="R13059" s="1" t="s">
        <v>106</v>
      </c>
      <c r="S13059">
        <v>50</v>
      </c>
      <c r="T13059" s="1" t="s">
        <v>3503</v>
      </c>
      <c r="U13059" s="1" t="s">
        <v>95</v>
      </c>
      <c r="V13059" s="1" t="s">
        <v>155</v>
      </c>
      <c r="W13059" s="1" t="s">
        <v>231</v>
      </c>
      <c r="X13059">
        <v>490</v>
      </c>
      <c r="Y13059">
        <v>230</v>
      </c>
      <c r="Z13059">
        <v>620</v>
      </c>
      <c r="AA13059">
        <v>570</v>
      </c>
      <c r="AB13059">
        <v>170</v>
      </c>
      <c r="AC13059">
        <v>480</v>
      </c>
      <c r="AD13059">
        <v>500</v>
      </c>
      <c r="AE13059">
        <v>260</v>
      </c>
      <c r="AF13059">
        <v>550</v>
      </c>
      <c r="AG13059">
        <v>510</v>
      </c>
      <c r="AH13059">
        <v>450</v>
      </c>
      <c r="AI13059">
        <v>380</v>
      </c>
      <c r="AJ13059">
        <v>520</v>
      </c>
      <c r="AK13059">
        <v>610</v>
      </c>
      <c r="AL13059">
        <v>550</v>
      </c>
      <c r="AM13059">
        <v>530</v>
      </c>
      <c r="AN13059">
        <v>650</v>
      </c>
      <c r="AO13059">
        <v>670</v>
      </c>
      <c r="AP13059">
        <v>790</v>
      </c>
      <c r="AQ13059">
        <v>310</v>
      </c>
      <c r="AR13059">
        <v>720</v>
      </c>
      <c r="AS13059">
        <v>640</v>
      </c>
      <c r="AT13059">
        <v>330</v>
      </c>
      <c r="AU13059">
        <v>540</v>
      </c>
      <c r="AV13059">
        <v>330</v>
      </c>
      <c r="AW13059">
        <v>650</v>
      </c>
      <c r="AX13059">
        <v>650</v>
      </c>
      <c r="AY13059">
        <v>600</v>
      </c>
      <c r="AZ13059">
        <v>570</v>
      </c>
      <c r="BA13059">
        <v>70</v>
      </c>
      <c r="BB13059">
        <v>140</v>
      </c>
      <c r="BC13059">
        <v>80</v>
      </c>
      <c r="BD13059">
        <v>110</v>
      </c>
      <c r="BE13059">
        <v>150</v>
      </c>
      <c r="BF13059" s="1" t="s">
        <v>217</v>
      </c>
      <c r="BG13059">
        <v>630</v>
      </c>
      <c r="BH13059" s="1" t="s">
        <v>9335</v>
      </c>
    </row>
    <row r="13060" spans="1:60" x14ac:dyDescent="0.25">
      <c r="A13060">
        <v>241825</v>
      </c>
      <c r="B13060" s="1" t="s">
        <v>16251</v>
      </c>
      <c r="C13060">
        <v>17</v>
      </c>
      <c r="D13060" s="1" t="s">
        <v>1301</v>
      </c>
      <c r="E13060">
        <v>55</v>
      </c>
      <c r="F13060">
        <v>73</v>
      </c>
      <c r="G13060" s="1" t="s">
        <v>969</v>
      </c>
      <c r="H13060" s="1" t="s">
        <v>312</v>
      </c>
      <c r="I13060" s="1" t="s">
        <v>1260</v>
      </c>
      <c r="J13060" s="1"/>
      <c r="K13060">
        <v>1477</v>
      </c>
      <c r="L13060" s="1" t="s">
        <v>80</v>
      </c>
      <c r="M13060">
        <v>10</v>
      </c>
      <c r="N13060">
        <v>40</v>
      </c>
      <c r="O13060">
        <v>20</v>
      </c>
      <c r="P13060" s="1" t="s">
        <v>153</v>
      </c>
      <c r="Q13060" s="1" t="s">
        <v>440</v>
      </c>
      <c r="R13060" s="1" t="s">
        <v>106</v>
      </c>
      <c r="S13060">
        <v>380</v>
      </c>
      <c r="T13060" s="1" t="s">
        <v>2354</v>
      </c>
      <c r="U13060" s="1" t="s">
        <v>95</v>
      </c>
      <c r="V13060" s="1" t="s">
        <v>210</v>
      </c>
      <c r="W13060" s="1" t="s">
        <v>500</v>
      </c>
      <c r="X13060">
        <v>420</v>
      </c>
      <c r="Y13060">
        <v>410</v>
      </c>
      <c r="Z13060">
        <v>350</v>
      </c>
      <c r="AA13060">
        <v>630</v>
      </c>
      <c r="AB13060">
        <v>420</v>
      </c>
      <c r="AC13060">
        <v>570</v>
      </c>
      <c r="AD13060">
        <v>510</v>
      </c>
      <c r="AE13060">
        <v>420</v>
      </c>
      <c r="AF13060">
        <v>550</v>
      </c>
      <c r="AG13060">
        <v>590</v>
      </c>
      <c r="AH13060">
        <v>650</v>
      </c>
      <c r="AI13060">
        <v>600</v>
      </c>
      <c r="AJ13060">
        <v>770</v>
      </c>
      <c r="AK13060">
        <v>580</v>
      </c>
      <c r="AL13060">
        <v>820</v>
      </c>
      <c r="AM13060">
        <v>480</v>
      </c>
      <c r="AN13060">
        <v>480</v>
      </c>
      <c r="AO13060">
        <v>440</v>
      </c>
      <c r="AP13060">
        <v>360</v>
      </c>
      <c r="AQ13060">
        <v>350</v>
      </c>
      <c r="AR13060">
        <v>370</v>
      </c>
      <c r="AS13060">
        <v>530</v>
      </c>
      <c r="AT13060">
        <v>500</v>
      </c>
      <c r="AU13060">
        <v>550</v>
      </c>
      <c r="AV13060">
        <v>500</v>
      </c>
      <c r="AW13060">
        <v>640</v>
      </c>
      <c r="AX13060">
        <v>550</v>
      </c>
      <c r="AY13060">
        <v>360</v>
      </c>
      <c r="AZ13060">
        <v>400</v>
      </c>
      <c r="BA13060">
        <v>130</v>
      </c>
      <c r="BB13060">
        <v>130</v>
      </c>
      <c r="BC13060">
        <v>140</v>
      </c>
      <c r="BD13060">
        <v>70</v>
      </c>
      <c r="BE13060">
        <v>140</v>
      </c>
      <c r="BF13060" s="1" t="s">
        <v>118</v>
      </c>
      <c r="BG13060">
        <v>560</v>
      </c>
      <c r="BH13060" s="1" t="s">
        <v>11047</v>
      </c>
    </row>
    <row r="13061" spans="1:60" x14ac:dyDescent="0.25">
      <c r="A13061">
        <v>213864</v>
      </c>
      <c r="B13061" s="1" t="s">
        <v>16252</v>
      </c>
      <c r="C13061">
        <v>22</v>
      </c>
      <c r="D13061" s="1" t="s">
        <v>1668</v>
      </c>
      <c r="E13061">
        <v>61</v>
      </c>
      <c r="F13061">
        <v>67</v>
      </c>
      <c r="G13061" s="1" t="s">
        <v>2797</v>
      </c>
      <c r="H13061" s="1" t="s">
        <v>215</v>
      </c>
      <c r="I13061" s="1" t="s">
        <v>1081</v>
      </c>
      <c r="J13061" s="1"/>
      <c r="K13061">
        <v>1477</v>
      </c>
      <c r="L13061" s="1" t="s">
        <v>64</v>
      </c>
      <c r="M13061">
        <v>10</v>
      </c>
      <c r="N13061">
        <v>30</v>
      </c>
      <c r="O13061">
        <v>20</v>
      </c>
      <c r="P13061" s="1" t="s">
        <v>153</v>
      </c>
      <c r="Q13061" s="1" t="s">
        <v>66</v>
      </c>
      <c r="R13061" s="1" t="s">
        <v>106</v>
      </c>
      <c r="S13061">
        <v>40</v>
      </c>
      <c r="T13061" s="1" t="s">
        <v>1742</v>
      </c>
      <c r="U13061" s="1" t="s">
        <v>95</v>
      </c>
      <c r="V13061" s="1" t="s">
        <v>71</v>
      </c>
      <c r="W13061" s="1" t="s">
        <v>173</v>
      </c>
      <c r="X13061">
        <v>460</v>
      </c>
      <c r="Y13061">
        <v>330</v>
      </c>
      <c r="Z13061">
        <v>600</v>
      </c>
      <c r="AA13061">
        <v>510</v>
      </c>
      <c r="AB13061">
        <v>340</v>
      </c>
      <c r="AC13061">
        <v>420</v>
      </c>
      <c r="AD13061">
        <v>390</v>
      </c>
      <c r="AE13061">
        <v>360</v>
      </c>
      <c r="AF13061">
        <v>480</v>
      </c>
      <c r="AG13061">
        <v>540</v>
      </c>
      <c r="AH13061">
        <v>530</v>
      </c>
      <c r="AI13061">
        <v>460</v>
      </c>
      <c r="AJ13061">
        <v>530</v>
      </c>
      <c r="AK13061">
        <v>590</v>
      </c>
      <c r="AL13061">
        <v>550</v>
      </c>
      <c r="AM13061">
        <v>430</v>
      </c>
      <c r="AN13061">
        <v>710</v>
      </c>
      <c r="AO13061">
        <v>710</v>
      </c>
      <c r="AP13061">
        <v>660</v>
      </c>
      <c r="AQ13061">
        <v>370</v>
      </c>
      <c r="AR13061">
        <v>620</v>
      </c>
      <c r="AS13061">
        <v>570</v>
      </c>
      <c r="AT13061">
        <v>360</v>
      </c>
      <c r="AU13061">
        <v>380</v>
      </c>
      <c r="AV13061">
        <v>430</v>
      </c>
      <c r="AW13061">
        <v>680</v>
      </c>
      <c r="AX13061">
        <v>610</v>
      </c>
      <c r="AY13061">
        <v>630</v>
      </c>
      <c r="AZ13061">
        <v>600</v>
      </c>
      <c r="BA13061">
        <v>100</v>
      </c>
      <c r="BB13061">
        <v>110</v>
      </c>
      <c r="BC13061">
        <v>120</v>
      </c>
      <c r="BD13061">
        <v>120</v>
      </c>
      <c r="BE13061">
        <v>150</v>
      </c>
      <c r="BF13061" s="1" t="s">
        <v>217</v>
      </c>
      <c r="BG13061">
        <v>600</v>
      </c>
      <c r="BH13061" s="1" t="s">
        <v>10433</v>
      </c>
    </row>
    <row r="13062" spans="1:60" x14ac:dyDescent="0.25">
      <c r="A13062">
        <v>201925</v>
      </c>
      <c r="B13062" s="1" t="s">
        <v>16253</v>
      </c>
      <c r="C13062">
        <v>25</v>
      </c>
      <c r="D13062" s="1" t="s">
        <v>228</v>
      </c>
      <c r="E13062">
        <v>69</v>
      </c>
      <c r="F13062">
        <v>70</v>
      </c>
      <c r="G13062" s="1" t="s">
        <v>4617</v>
      </c>
      <c r="H13062" s="1" t="s">
        <v>2261</v>
      </c>
      <c r="I13062" s="1" t="s">
        <v>1260</v>
      </c>
      <c r="J13062" s="1"/>
      <c r="K13062">
        <v>1477</v>
      </c>
      <c r="L13062" s="1" t="s">
        <v>64</v>
      </c>
      <c r="M13062">
        <v>10</v>
      </c>
      <c r="N13062">
        <v>30</v>
      </c>
      <c r="O13062">
        <v>20</v>
      </c>
      <c r="P13062" s="1" t="s">
        <v>153</v>
      </c>
      <c r="Q13062" s="1" t="s">
        <v>163</v>
      </c>
      <c r="R13062" s="1" t="s">
        <v>106</v>
      </c>
      <c r="S13062">
        <v>50</v>
      </c>
      <c r="T13062" s="1" t="s">
        <v>124</v>
      </c>
      <c r="U13062" s="1" t="s">
        <v>70</v>
      </c>
      <c r="V13062" s="1" t="s">
        <v>189</v>
      </c>
      <c r="W13062" s="1" t="s">
        <v>354</v>
      </c>
      <c r="X13062">
        <v>320</v>
      </c>
      <c r="Y13062">
        <v>300</v>
      </c>
      <c r="Z13062">
        <v>690</v>
      </c>
      <c r="AA13062">
        <v>570</v>
      </c>
      <c r="AB13062">
        <v>370</v>
      </c>
      <c r="AC13062">
        <v>310</v>
      </c>
      <c r="AD13062">
        <v>300</v>
      </c>
      <c r="AE13062">
        <v>290</v>
      </c>
      <c r="AF13062">
        <v>500</v>
      </c>
      <c r="AG13062">
        <v>510</v>
      </c>
      <c r="AH13062">
        <v>420</v>
      </c>
      <c r="AI13062">
        <v>600</v>
      </c>
      <c r="AJ13062">
        <v>410</v>
      </c>
      <c r="AK13062">
        <v>670</v>
      </c>
      <c r="AL13062">
        <v>410</v>
      </c>
      <c r="AM13062">
        <v>640</v>
      </c>
      <c r="AN13062">
        <v>500</v>
      </c>
      <c r="AO13062">
        <v>550</v>
      </c>
      <c r="AP13062">
        <v>900</v>
      </c>
      <c r="AQ13062">
        <v>390</v>
      </c>
      <c r="AR13062">
        <v>720</v>
      </c>
      <c r="AS13062">
        <v>670</v>
      </c>
      <c r="AT13062">
        <v>360</v>
      </c>
      <c r="AU13062">
        <v>380</v>
      </c>
      <c r="AV13062">
        <v>470</v>
      </c>
      <c r="AW13062">
        <v>610</v>
      </c>
      <c r="AX13062">
        <v>670</v>
      </c>
      <c r="AY13062">
        <v>690</v>
      </c>
      <c r="AZ13062">
        <v>670</v>
      </c>
      <c r="BA13062">
        <v>80</v>
      </c>
      <c r="BB13062">
        <v>70</v>
      </c>
      <c r="BC13062">
        <v>150</v>
      </c>
      <c r="BD13062">
        <v>80</v>
      </c>
      <c r="BE13062">
        <v>110</v>
      </c>
      <c r="BF13062" s="1" t="s">
        <v>217</v>
      </c>
      <c r="BG13062">
        <v>680</v>
      </c>
      <c r="BH13062" s="1" t="s">
        <v>1456</v>
      </c>
    </row>
    <row r="13063" spans="1:60" x14ac:dyDescent="0.25">
      <c r="A13063">
        <v>247856</v>
      </c>
      <c r="B13063" s="1" t="s">
        <v>16254</v>
      </c>
      <c r="C13063">
        <v>20</v>
      </c>
      <c r="D13063" s="1" t="s">
        <v>170</v>
      </c>
      <c r="E13063">
        <v>55</v>
      </c>
      <c r="F13063">
        <v>65</v>
      </c>
      <c r="G13063" s="1" t="s">
        <v>3779</v>
      </c>
      <c r="H13063" s="1" t="s">
        <v>325</v>
      </c>
      <c r="I13063" s="1" t="s">
        <v>1081</v>
      </c>
      <c r="J13063" s="1"/>
      <c r="K13063">
        <v>1477</v>
      </c>
      <c r="L13063" s="1" t="s">
        <v>64</v>
      </c>
      <c r="M13063">
        <v>10</v>
      </c>
      <c r="N13063">
        <v>20</v>
      </c>
      <c r="O13063">
        <v>20</v>
      </c>
      <c r="P13063" s="1" t="s">
        <v>153</v>
      </c>
      <c r="Q13063" s="1" t="s">
        <v>82</v>
      </c>
      <c r="R13063" s="1" t="s">
        <v>106</v>
      </c>
      <c r="S13063">
        <v>230</v>
      </c>
      <c r="T13063" s="1" t="s">
        <v>561</v>
      </c>
      <c r="U13063" s="1" t="s">
        <v>125</v>
      </c>
      <c r="V13063" s="1" t="s">
        <v>85</v>
      </c>
      <c r="W13063" s="1" t="s">
        <v>117</v>
      </c>
      <c r="X13063">
        <v>570</v>
      </c>
      <c r="Y13063">
        <v>410</v>
      </c>
      <c r="Z13063">
        <v>420</v>
      </c>
      <c r="AA13063">
        <v>560</v>
      </c>
      <c r="AB13063">
        <v>340</v>
      </c>
      <c r="AC13063">
        <v>540</v>
      </c>
      <c r="AD13063">
        <v>410</v>
      </c>
      <c r="AE13063">
        <v>370</v>
      </c>
      <c r="AF13063">
        <v>490</v>
      </c>
      <c r="AG13063">
        <v>560</v>
      </c>
      <c r="AH13063">
        <v>750</v>
      </c>
      <c r="AI13063">
        <v>780</v>
      </c>
      <c r="AJ13063">
        <v>660</v>
      </c>
      <c r="AK13063">
        <v>370</v>
      </c>
      <c r="AL13063">
        <v>720</v>
      </c>
      <c r="AM13063">
        <v>550</v>
      </c>
      <c r="AN13063">
        <v>540</v>
      </c>
      <c r="AO13063">
        <v>390</v>
      </c>
      <c r="AP13063">
        <v>440</v>
      </c>
      <c r="AQ13063">
        <v>380</v>
      </c>
      <c r="AR13063">
        <v>390</v>
      </c>
      <c r="AS13063">
        <v>520</v>
      </c>
      <c r="AT13063">
        <v>510</v>
      </c>
      <c r="AU13063">
        <v>420</v>
      </c>
      <c r="AV13063">
        <v>460</v>
      </c>
      <c r="AW13063">
        <v>480</v>
      </c>
      <c r="AX13063">
        <v>470</v>
      </c>
      <c r="AY13063">
        <v>560</v>
      </c>
      <c r="AZ13063">
        <v>520</v>
      </c>
      <c r="BA13063">
        <v>140</v>
      </c>
      <c r="BB13063">
        <v>120</v>
      </c>
      <c r="BC13063">
        <v>130</v>
      </c>
      <c r="BD13063">
        <v>140</v>
      </c>
      <c r="BE13063">
        <v>140</v>
      </c>
      <c r="BF13063" s="1" t="s">
        <v>286</v>
      </c>
      <c r="BG13063">
        <v>540</v>
      </c>
      <c r="BH13063" s="1" t="s">
        <v>8886</v>
      </c>
    </row>
    <row r="13064" spans="1:60" x14ac:dyDescent="0.25">
      <c r="A13064">
        <v>225067</v>
      </c>
      <c r="B13064" s="1" t="s">
        <v>16255</v>
      </c>
      <c r="C13064">
        <v>22</v>
      </c>
      <c r="D13064" s="1" t="s">
        <v>1037</v>
      </c>
      <c r="E13064">
        <v>59</v>
      </c>
      <c r="F13064">
        <v>65</v>
      </c>
      <c r="G13064" s="1" t="s">
        <v>8767</v>
      </c>
      <c r="H13064" s="1" t="s">
        <v>3131</v>
      </c>
      <c r="I13064" s="1" t="s">
        <v>1081</v>
      </c>
      <c r="J13064" s="1"/>
      <c r="K13064">
        <v>1477</v>
      </c>
      <c r="L13064" s="1" t="s">
        <v>80</v>
      </c>
      <c r="M13064">
        <v>10</v>
      </c>
      <c r="N13064">
        <v>30</v>
      </c>
      <c r="O13064">
        <v>30</v>
      </c>
      <c r="P13064" s="1" t="s">
        <v>65</v>
      </c>
      <c r="Q13064" s="1" t="s">
        <v>82</v>
      </c>
      <c r="R13064" s="1" t="s">
        <v>106</v>
      </c>
      <c r="S13064">
        <v>220</v>
      </c>
      <c r="T13064" s="1" t="s">
        <v>69</v>
      </c>
      <c r="U13064" s="1" t="s">
        <v>6945</v>
      </c>
      <c r="V13064" s="1" t="s">
        <v>96</v>
      </c>
      <c r="W13064" s="1" t="s">
        <v>211</v>
      </c>
      <c r="X13064">
        <v>550</v>
      </c>
      <c r="Y13064">
        <v>510</v>
      </c>
      <c r="Z13064">
        <v>320</v>
      </c>
      <c r="AA13064">
        <v>570</v>
      </c>
      <c r="AB13064">
        <v>390</v>
      </c>
      <c r="AC13064">
        <v>620</v>
      </c>
      <c r="AD13064">
        <v>480</v>
      </c>
      <c r="AE13064">
        <v>370</v>
      </c>
      <c r="AF13064">
        <v>510</v>
      </c>
      <c r="AG13064">
        <v>600</v>
      </c>
      <c r="AH13064">
        <v>750</v>
      </c>
      <c r="AI13064">
        <v>780</v>
      </c>
      <c r="AJ13064">
        <v>770</v>
      </c>
      <c r="AK13064">
        <v>490</v>
      </c>
      <c r="AL13064">
        <v>780</v>
      </c>
      <c r="AM13064">
        <v>580</v>
      </c>
      <c r="AN13064">
        <v>350</v>
      </c>
      <c r="AO13064">
        <v>550</v>
      </c>
      <c r="AP13064">
        <v>510</v>
      </c>
      <c r="AQ13064">
        <v>430</v>
      </c>
      <c r="AR13064">
        <v>480</v>
      </c>
      <c r="AS13064">
        <v>390</v>
      </c>
      <c r="AT13064">
        <v>610</v>
      </c>
      <c r="AU13064">
        <v>410</v>
      </c>
      <c r="AV13064">
        <v>500</v>
      </c>
      <c r="AW13064">
        <v>500</v>
      </c>
      <c r="AX13064">
        <v>350</v>
      </c>
      <c r="AY13064">
        <v>290</v>
      </c>
      <c r="AZ13064">
        <v>260</v>
      </c>
      <c r="BA13064">
        <v>140</v>
      </c>
      <c r="BB13064">
        <v>100</v>
      </c>
      <c r="BC13064">
        <v>130</v>
      </c>
      <c r="BD13064">
        <v>60</v>
      </c>
      <c r="BE13064">
        <v>140</v>
      </c>
      <c r="BF13064" s="1" t="s">
        <v>108</v>
      </c>
      <c r="BG13064">
        <v>590</v>
      </c>
      <c r="BH13064" s="1" t="s">
        <v>69</v>
      </c>
    </row>
    <row r="13065" spans="1:60" x14ac:dyDescent="0.25">
      <c r="A13065">
        <v>233078</v>
      </c>
      <c r="B13065" s="1" t="s">
        <v>16256</v>
      </c>
      <c r="C13065">
        <v>21</v>
      </c>
      <c r="D13065" s="1" t="s">
        <v>427</v>
      </c>
      <c r="E13065">
        <v>64</v>
      </c>
      <c r="F13065">
        <v>75</v>
      </c>
      <c r="G13065" s="1" t="s">
        <v>2993</v>
      </c>
      <c r="H13065" s="1" t="s">
        <v>1259</v>
      </c>
      <c r="I13065" s="1" t="s">
        <v>1081</v>
      </c>
      <c r="J13065" s="1"/>
      <c r="K13065">
        <v>1477</v>
      </c>
      <c r="L13065" s="1" t="s">
        <v>80</v>
      </c>
      <c r="M13065">
        <v>10</v>
      </c>
      <c r="N13065">
        <v>40</v>
      </c>
      <c r="O13065">
        <v>20</v>
      </c>
      <c r="P13065" s="1" t="s">
        <v>246</v>
      </c>
      <c r="Q13065" s="1" t="s">
        <v>187</v>
      </c>
      <c r="R13065" s="1" t="s">
        <v>106</v>
      </c>
      <c r="S13065">
        <v>130</v>
      </c>
      <c r="T13065" s="1" t="s">
        <v>2336</v>
      </c>
      <c r="U13065" s="1" t="s">
        <v>70</v>
      </c>
      <c r="V13065" s="1" t="s">
        <v>165</v>
      </c>
      <c r="W13065" s="1" t="s">
        <v>156</v>
      </c>
      <c r="X13065">
        <v>280</v>
      </c>
      <c r="Y13065">
        <v>660</v>
      </c>
      <c r="Z13065">
        <v>640</v>
      </c>
      <c r="AA13065">
        <v>530</v>
      </c>
      <c r="AB13065">
        <v>610</v>
      </c>
      <c r="AC13065">
        <v>560</v>
      </c>
      <c r="AD13065">
        <v>380</v>
      </c>
      <c r="AE13065">
        <v>250</v>
      </c>
      <c r="AF13065">
        <v>420</v>
      </c>
      <c r="AG13065">
        <v>630</v>
      </c>
      <c r="AH13065">
        <v>530</v>
      </c>
      <c r="AI13065">
        <v>570</v>
      </c>
      <c r="AJ13065">
        <v>540</v>
      </c>
      <c r="AK13065">
        <v>630</v>
      </c>
      <c r="AL13065">
        <v>500</v>
      </c>
      <c r="AM13065">
        <v>700</v>
      </c>
      <c r="AN13065">
        <v>650</v>
      </c>
      <c r="AO13065">
        <v>590</v>
      </c>
      <c r="AP13065">
        <v>780</v>
      </c>
      <c r="AQ13065">
        <v>530</v>
      </c>
      <c r="AR13065">
        <v>430</v>
      </c>
      <c r="AS13065">
        <v>380</v>
      </c>
      <c r="AT13065">
        <v>650</v>
      </c>
      <c r="AU13065">
        <v>510</v>
      </c>
      <c r="AV13065">
        <v>610</v>
      </c>
      <c r="AW13065">
        <v>580</v>
      </c>
      <c r="AX13065">
        <v>410</v>
      </c>
      <c r="AY13065">
        <v>120</v>
      </c>
      <c r="AZ13065">
        <v>190</v>
      </c>
      <c r="BA13065">
        <v>130</v>
      </c>
      <c r="BB13065">
        <v>70</v>
      </c>
      <c r="BC13065">
        <v>70</v>
      </c>
      <c r="BD13065">
        <v>110</v>
      </c>
      <c r="BE13065">
        <v>110</v>
      </c>
      <c r="BF13065" s="1" t="s">
        <v>73</v>
      </c>
      <c r="BG13065">
        <v>630</v>
      </c>
      <c r="BH13065" s="1" t="s">
        <v>1262</v>
      </c>
    </row>
    <row r="13066" spans="1:60" x14ac:dyDescent="0.25">
      <c r="A13066">
        <v>231513</v>
      </c>
      <c r="B13066" s="1" t="s">
        <v>16257</v>
      </c>
      <c r="C13066">
        <v>19</v>
      </c>
      <c r="D13066" s="1" t="s">
        <v>300</v>
      </c>
      <c r="E13066">
        <v>57</v>
      </c>
      <c r="F13066">
        <v>73</v>
      </c>
      <c r="G13066" s="1" t="s">
        <v>2823</v>
      </c>
      <c r="H13066" s="1" t="s">
        <v>5642</v>
      </c>
      <c r="I13066" s="1" t="s">
        <v>2257</v>
      </c>
      <c r="J13066" s="1"/>
      <c r="K13066">
        <v>1477</v>
      </c>
      <c r="L13066" s="1" t="s">
        <v>64</v>
      </c>
      <c r="M13066">
        <v>10</v>
      </c>
      <c r="N13066">
        <v>30</v>
      </c>
      <c r="O13066">
        <v>20</v>
      </c>
      <c r="P13066" s="1" t="s">
        <v>153</v>
      </c>
      <c r="Q13066" s="1" t="s">
        <v>66</v>
      </c>
      <c r="R13066" s="1" t="s">
        <v>106</v>
      </c>
      <c r="S13066">
        <v>360</v>
      </c>
      <c r="T13066" s="1" t="s">
        <v>11985</v>
      </c>
      <c r="U13066" s="1" t="s">
        <v>70</v>
      </c>
      <c r="V13066" s="1" t="s">
        <v>96</v>
      </c>
      <c r="W13066" s="1" t="s">
        <v>97</v>
      </c>
      <c r="X13066">
        <v>510</v>
      </c>
      <c r="Y13066">
        <v>350</v>
      </c>
      <c r="Z13066">
        <v>380</v>
      </c>
      <c r="AA13066">
        <v>610</v>
      </c>
      <c r="AB13066">
        <v>400</v>
      </c>
      <c r="AC13066">
        <v>590</v>
      </c>
      <c r="AD13066">
        <v>370</v>
      </c>
      <c r="AE13066">
        <v>370</v>
      </c>
      <c r="AF13066">
        <v>580</v>
      </c>
      <c r="AG13066">
        <v>620</v>
      </c>
      <c r="AH13066">
        <v>650</v>
      </c>
      <c r="AI13066">
        <v>580</v>
      </c>
      <c r="AJ13066">
        <v>640</v>
      </c>
      <c r="AK13066">
        <v>560</v>
      </c>
      <c r="AL13066">
        <v>650</v>
      </c>
      <c r="AM13066">
        <v>560</v>
      </c>
      <c r="AN13066">
        <v>580</v>
      </c>
      <c r="AO13066">
        <v>620</v>
      </c>
      <c r="AP13066">
        <v>490</v>
      </c>
      <c r="AQ13066">
        <v>400</v>
      </c>
      <c r="AR13066">
        <v>430</v>
      </c>
      <c r="AS13066">
        <v>370</v>
      </c>
      <c r="AT13066">
        <v>550</v>
      </c>
      <c r="AU13066">
        <v>570</v>
      </c>
      <c r="AV13066">
        <v>480</v>
      </c>
      <c r="AW13066">
        <v>480</v>
      </c>
      <c r="AX13066">
        <v>430</v>
      </c>
      <c r="AY13066">
        <v>460</v>
      </c>
      <c r="AZ13066">
        <v>480</v>
      </c>
      <c r="BA13066">
        <v>80</v>
      </c>
      <c r="BB13066">
        <v>110</v>
      </c>
      <c r="BC13066">
        <v>100</v>
      </c>
      <c r="BD13066">
        <v>90</v>
      </c>
      <c r="BE13066">
        <v>110</v>
      </c>
      <c r="BF13066" s="1" t="s">
        <v>286</v>
      </c>
      <c r="BG13066">
        <v>570</v>
      </c>
      <c r="BH13066" s="1" t="s">
        <v>15672</v>
      </c>
    </row>
    <row r="13067" spans="1:60" x14ac:dyDescent="0.25">
      <c r="A13067">
        <v>245761</v>
      </c>
      <c r="B13067" s="1" t="s">
        <v>11136</v>
      </c>
      <c r="C13067">
        <v>18</v>
      </c>
      <c r="D13067" s="1" t="s">
        <v>300</v>
      </c>
      <c r="E13067">
        <v>55</v>
      </c>
      <c r="F13067">
        <v>72</v>
      </c>
      <c r="G13067" s="1" t="s">
        <v>3985</v>
      </c>
      <c r="H13067" s="1" t="s">
        <v>312</v>
      </c>
      <c r="I13067" s="1" t="s">
        <v>1081</v>
      </c>
      <c r="J13067" s="1"/>
      <c r="K13067">
        <v>1477</v>
      </c>
      <c r="L13067" s="1" t="s">
        <v>64</v>
      </c>
      <c r="M13067">
        <v>10</v>
      </c>
      <c r="N13067">
        <v>30</v>
      </c>
      <c r="O13067">
        <v>20</v>
      </c>
      <c r="P13067" s="1" t="s">
        <v>153</v>
      </c>
      <c r="Q13067" s="1" t="s">
        <v>66</v>
      </c>
      <c r="R13067" s="1" t="s">
        <v>106</v>
      </c>
      <c r="S13067">
        <v>190</v>
      </c>
      <c r="T13067" s="1" t="s">
        <v>321</v>
      </c>
      <c r="U13067" s="1" t="s">
        <v>95</v>
      </c>
      <c r="V13067" s="1" t="s">
        <v>116</v>
      </c>
      <c r="W13067" s="1" t="s">
        <v>211</v>
      </c>
      <c r="X13067">
        <v>480</v>
      </c>
      <c r="Y13067">
        <v>300</v>
      </c>
      <c r="Z13067">
        <v>420</v>
      </c>
      <c r="AA13067">
        <v>610</v>
      </c>
      <c r="AB13067">
        <v>340</v>
      </c>
      <c r="AC13067">
        <v>460</v>
      </c>
      <c r="AD13067">
        <v>330</v>
      </c>
      <c r="AE13067">
        <v>370</v>
      </c>
      <c r="AF13067">
        <v>580</v>
      </c>
      <c r="AG13067">
        <v>520</v>
      </c>
      <c r="AH13067">
        <v>720</v>
      </c>
      <c r="AI13067">
        <v>700</v>
      </c>
      <c r="AJ13067">
        <v>590</v>
      </c>
      <c r="AK13067">
        <v>560</v>
      </c>
      <c r="AL13067">
        <v>540</v>
      </c>
      <c r="AM13067">
        <v>560</v>
      </c>
      <c r="AN13067">
        <v>600</v>
      </c>
      <c r="AO13067">
        <v>640</v>
      </c>
      <c r="AP13067">
        <v>580</v>
      </c>
      <c r="AQ13067">
        <v>290</v>
      </c>
      <c r="AR13067">
        <v>630</v>
      </c>
      <c r="AS13067">
        <v>520</v>
      </c>
      <c r="AT13067">
        <v>520</v>
      </c>
      <c r="AU13067">
        <v>520</v>
      </c>
      <c r="AV13067">
        <v>390</v>
      </c>
      <c r="AW13067">
        <v>350</v>
      </c>
      <c r="AX13067">
        <v>430</v>
      </c>
      <c r="AY13067">
        <v>590</v>
      </c>
      <c r="AZ13067">
        <v>520</v>
      </c>
      <c r="BA13067">
        <v>70</v>
      </c>
      <c r="BB13067">
        <v>110</v>
      </c>
      <c r="BC13067">
        <v>90</v>
      </c>
      <c r="BD13067">
        <v>110</v>
      </c>
      <c r="BE13067">
        <v>80</v>
      </c>
      <c r="BF13067" s="1" t="s">
        <v>127</v>
      </c>
      <c r="BG13067">
        <v>560</v>
      </c>
      <c r="BH13067" s="1" t="s">
        <v>8428</v>
      </c>
    </row>
    <row r="13068" spans="1:60" x14ac:dyDescent="0.25">
      <c r="A13068">
        <v>244612</v>
      </c>
      <c r="B13068" s="1" t="s">
        <v>2187</v>
      </c>
      <c r="C13068">
        <v>19</v>
      </c>
      <c r="D13068" s="1" t="s">
        <v>476</v>
      </c>
      <c r="E13068">
        <v>60</v>
      </c>
      <c r="F13068">
        <v>74</v>
      </c>
      <c r="G13068" s="1" t="s">
        <v>2389</v>
      </c>
      <c r="H13068" s="1" t="s">
        <v>222</v>
      </c>
      <c r="I13068" s="1" t="s">
        <v>589</v>
      </c>
      <c r="J13068" s="1"/>
      <c r="K13068">
        <v>1477</v>
      </c>
      <c r="L13068" s="1" t="s">
        <v>64</v>
      </c>
      <c r="M13068">
        <v>10</v>
      </c>
      <c r="N13068">
        <v>20</v>
      </c>
      <c r="O13068">
        <v>20</v>
      </c>
      <c r="P13068" s="1" t="s">
        <v>153</v>
      </c>
      <c r="Q13068" s="1" t="s">
        <v>66</v>
      </c>
      <c r="R13068" s="1" t="s">
        <v>106</v>
      </c>
      <c r="S13068">
        <v>350</v>
      </c>
      <c r="T13068" s="1" t="s">
        <v>124</v>
      </c>
      <c r="U13068" s="1" t="s">
        <v>70</v>
      </c>
      <c r="V13068" s="1" t="s">
        <v>85</v>
      </c>
      <c r="W13068" s="1" t="s">
        <v>126</v>
      </c>
      <c r="X13068">
        <v>550</v>
      </c>
      <c r="Y13068">
        <v>310</v>
      </c>
      <c r="Z13068">
        <v>530</v>
      </c>
      <c r="AA13068">
        <v>550</v>
      </c>
      <c r="AB13068">
        <v>290</v>
      </c>
      <c r="AC13068">
        <v>620</v>
      </c>
      <c r="AD13068">
        <v>360</v>
      </c>
      <c r="AE13068">
        <v>410</v>
      </c>
      <c r="AF13068">
        <v>470</v>
      </c>
      <c r="AG13068">
        <v>550</v>
      </c>
      <c r="AH13068">
        <v>690</v>
      </c>
      <c r="AI13068">
        <v>630</v>
      </c>
      <c r="AJ13068">
        <v>530</v>
      </c>
      <c r="AK13068">
        <v>550</v>
      </c>
      <c r="AL13068">
        <v>680</v>
      </c>
      <c r="AM13068">
        <v>310</v>
      </c>
      <c r="AN13068">
        <v>560</v>
      </c>
      <c r="AO13068">
        <v>620</v>
      </c>
      <c r="AP13068">
        <v>570</v>
      </c>
      <c r="AQ13068">
        <v>280</v>
      </c>
      <c r="AR13068">
        <v>540</v>
      </c>
      <c r="AS13068">
        <v>540</v>
      </c>
      <c r="AT13068">
        <v>490</v>
      </c>
      <c r="AU13068">
        <v>370</v>
      </c>
      <c r="AV13068">
        <v>450</v>
      </c>
      <c r="AW13068">
        <v>410</v>
      </c>
      <c r="AX13068">
        <v>540</v>
      </c>
      <c r="AY13068">
        <v>670</v>
      </c>
      <c r="AZ13068">
        <v>640</v>
      </c>
      <c r="BA13068">
        <v>130</v>
      </c>
      <c r="BB13068">
        <v>50</v>
      </c>
      <c r="BC13068">
        <v>80</v>
      </c>
      <c r="BD13068">
        <v>130</v>
      </c>
      <c r="BE13068">
        <v>80</v>
      </c>
      <c r="BF13068" s="1" t="s">
        <v>181</v>
      </c>
      <c r="BG13068">
        <v>590</v>
      </c>
      <c r="BH13068" s="1" t="s">
        <v>3711</v>
      </c>
    </row>
    <row r="13069" spans="1:60" x14ac:dyDescent="0.25">
      <c r="A13069">
        <v>246353</v>
      </c>
      <c r="B13069" s="1" t="s">
        <v>16258</v>
      </c>
      <c r="C13069">
        <v>17</v>
      </c>
      <c r="D13069" s="1" t="s">
        <v>294</v>
      </c>
      <c r="E13069">
        <v>60</v>
      </c>
      <c r="F13069">
        <v>72</v>
      </c>
      <c r="G13069" s="1" t="s">
        <v>1308</v>
      </c>
      <c r="H13069" s="1" t="s">
        <v>573</v>
      </c>
      <c r="I13069" s="1" t="s">
        <v>589</v>
      </c>
      <c r="J13069" s="1"/>
      <c r="K13069">
        <v>1477</v>
      </c>
      <c r="L13069" s="1" t="s">
        <v>64</v>
      </c>
      <c r="M13069">
        <v>10</v>
      </c>
      <c r="N13069">
        <v>20</v>
      </c>
      <c r="O13069">
        <v>20</v>
      </c>
      <c r="P13069" s="1" t="s">
        <v>65</v>
      </c>
      <c r="Q13069" s="1" t="s">
        <v>66</v>
      </c>
      <c r="R13069" s="1" t="s">
        <v>106</v>
      </c>
      <c r="S13069">
        <v>380</v>
      </c>
      <c r="T13069" s="1" t="s">
        <v>16259</v>
      </c>
      <c r="U13069" s="1" t="s">
        <v>125</v>
      </c>
      <c r="V13069" s="1" t="s">
        <v>132</v>
      </c>
      <c r="W13069" s="1" t="s">
        <v>211</v>
      </c>
      <c r="X13069">
        <v>450</v>
      </c>
      <c r="Y13069">
        <v>590</v>
      </c>
      <c r="Z13069">
        <v>400</v>
      </c>
      <c r="AA13069">
        <v>610</v>
      </c>
      <c r="AB13069">
        <v>410</v>
      </c>
      <c r="AC13069">
        <v>610</v>
      </c>
      <c r="AD13069">
        <v>420</v>
      </c>
      <c r="AE13069">
        <v>320</v>
      </c>
      <c r="AF13069">
        <v>560</v>
      </c>
      <c r="AG13069">
        <v>610</v>
      </c>
      <c r="AH13069">
        <v>680</v>
      </c>
      <c r="AI13069">
        <v>720</v>
      </c>
      <c r="AJ13069">
        <v>560</v>
      </c>
      <c r="AK13069">
        <v>550</v>
      </c>
      <c r="AL13069">
        <v>630</v>
      </c>
      <c r="AM13069">
        <v>610</v>
      </c>
      <c r="AN13069">
        <v>640</v>
      </c>
      <c r="AO13069">
        <v>630</v>
      </c>
      <c r="AP13069">
        <v>650</v>
      </c>
      <c r="AQ13069">
        <v>580</v>
      </c>
      <c r="AR13069">
        <v>580</v>
      </c>
      <c r="AS13069">
        <v>390</v>
      </c>
      <c r="AT13069">
        <v>620</v>
      </c>
      <c r="AU13069">
        <v>520</v>
      </c>
      <c r="AV13069">
        <v>250</v>
      </c>
      <c r="AW13069">
        <v>580</v>
      </c>
      <c r="AX13069">
        <v>350</v>
      </c>
      <c r="AY13069">
        <v>210</v>
      </c>
      <c r="AZ13069">
        <v>190</v>
      </c>
      <c r="BA13069">
        <v>90</v>
      </c>
      <c r="BB13069">
        <v>70</v>
      </c>
      <c r="BC13069">
        <v>100</v>
      </c>
      <c r="BD13069">
        <v>100</v>
      </c>
      <c r="BE13069">
        <v>70</v>
      </c>
      <c r="BF13069" s="1" t="s">
        <v>304</v>
      </c>
      <c r="BG13069">
        <v>600</v>
      </c>
      <c r="BH13069" s="1" t="s">
        <v>4034</v>
      </c>
    </row>
    <row r="13070" spans="1:60" x14ac:dyDescent="0.25">
      <c r="A13070">
        <v>246100</v>
      </c>
      <c r="B13070" s="1" t="s">
        <v>16260</v>
      </c>
      <c r="C13070">
        <v>17</v>
      </c>
      <c r="D13070" s="1" t="s">
        <v>1668</v>
      </c>
      <c r="E13070">
        <v>56</v>
      </c>
      <c r="F13070">
        <v>78</v>
      </c>
      <c r="G13070" s="1" t="s">
        <v>6123</v>
      </c>
      <c r="H13070" s="1" t="s">
        <v>266</v>
      </c>
      <c r="I13070" s="1" t="s">
        <v>2872</v>
      </c>
      <c r="J13070" s="1"/>
      <c r="K13070">
        <v>1477</v>
      </c>
      <c r="L13070" s="1" t="s">
        <v>64</v>
      </c>
      <c r="M13070">
        <v>10</v>
      </c>
      <c r="N13070">
        <v>30</v>
      </c>
      <c r="O13070">
        <v>20</v>
      </c>
      <c r="P13070" s="1" t="s">
        <v>153</v>
      </c>
      <c r="Q13070" s="1" t="s">
        <v>163</v>
      </c>
      <c r="R13070" s="1" t="s">
        <v>106</v>
      </c>
      <c r="S13070">
        <v>140</v>
      </c>
      <c r="T13070" s="1" t="s">
        <v>8396</v>
      </c>
      <c r="U13070" s="1" t="s">
        <v>70</v>
      </c>
      <c r="V13070" s="1" t="s">
        <v>155</v>
      </c>
      <c r="W13070" s="1" t="s">
        <v>117</v>
      </c>
      <c r="X13070">
        <v>380</v>
      </c>
      <c r="Y13070">
        <v>370</v>
      </c>
      <c r="Z13070">
        <v>480</v>
      </c>
      <c r="AA13070">
        <v>600</v>
      </c>
      <c r="AB13070">
        <v>420</v>
      </c>
      <c r="AC13070">
        <v>570</v>
      </c>
      <c r="AD13070">
        <v>450</v>
      </c>
      <c r="AE13070">
        <v>390</v>
      </c>
      <c r="AF13070">
        <v>570</v>
      </c>
      <c r="AG13070">
        <v>600</v>
      </c>
      <c r="AH13070">
        <v>570</v>
      </c>
      <c r="AI13070">
        <v>610</v>
      </c>
      <c r="AJ13070">
        <v>570</v>
      </c>
      <c r="AK13070">
        <v>530</v>
      </c>
      <c r="AL13070">
        <v>610</v>
      </c>
      <c r="AM13070">
        <v>490</v>
      </c>
      <c r="AN13070">
        <v>630</v>
      </c>
      <c r="AO13070">
        <v>610</v>
      </c>
      <c r="AP13070">
        <v>590</v>
      </c>
      <c r="AQ13070">
        <v>410</v>
      </c>
      <c r="AR13070">
        <v>520</v>
      </c>
      <c r="AS13070">
        <v>480</v>
      </c>
      <c r="AT13070">
        <v>430</v>
      </c>
      <c r="AU13070">
        <v>550</v>
      </c>
      <c r="AV13070">
        <v>410</v>
      </c>
      <c r="AW13070">
        <v>520</v>
      </c>
      <c r="AX13070">
        <v>460</v>
      </c>
      <c r="AY13070">
        <v>500</v>
      </c>
      <c r="AZ13070">
        <v>510</v>
      </c>
      <c r="BA13070">
        <v>90</v>
      </c>
      <c r="BB13070">
        <v>120</v>
      </c>
      <c r="BC13070">
        <v>70</v>
      </c>
      <c r="BD13070">
        <v>100</v>
      </c>
      <c r="BE13070">
        <v>80</v>
      </c>
      <c r="BF13070" s="1" t="s">
        <v>98</v>
      </c>
      <c r="BG13070">
        <v>550</v>
      </c>
      <c r="BH13070" s="1" t="s">
        <v>63</v>
      </c>
    </row>
    <row r="13071" spans="1:60" x14ac:dyDescent="0.25">
      <c r="A13071">
        <v>232944</v>
      </c>
      <c r="B13071" s="1" t="s">
        <v>16261</v>
      </c>
      <c r="C13071">
        <v>20</v>
      </c>
      <c r="D13071" s="1" t="s">
        <v>1451</v>
      </c>
      <c r="E13071">
        <v>61</v>
      </c>
      <c r="F13071">
        <v>69</v>
      </c>
      <c r="G13071" s="1" t="s">
        <v>1366</v>
      </c>
      <c r="H13071" s="1" t="s">
        <v>573</v>
      </c>
      <c r="I13071" s="1" t="s">
        <v>589</v>
      </c>
      <c r="J13071" s="1"/>
      <c r="K13071">
        <v>1477</v>
      </c>
      <c r="L13071" s="1" t="s">
        <v>64</v>
      </c>
      <c r="M13071">
        <v>10</v>
      </c>
      <c r="N13071">
        <v>30</v>
      </c>
      <c r="O13071">
        <v>20</v>
      </c>
      <c r="P13071" s="1" t="s">
        <v>153</v>
      </c>
      <c r="Q13071" s="1" t="s">
        <v>66</v>
      </c>
      <c r="R13071" s="1" t="s">
        <v>106</v>
      </c>
      <c r="S13071">
        <v>340</v>
      </c>
      <c r="T13071" s="1" t="s">
        <v>2986</v>
      </c>
      <c r="U13071" s="1" t="s">
        <v>70</v>
      </c>
      <c r="V13071" s="1" t="s">
        <v>132</v>
      </c>
      <c r="W13071" s="1" t="s">
        <v>180</v>
      </c>
      <c r="X13071">
        <v>550</v>
      </c>
      <c r="Y13071">
        <v>300</v>
      </c>
      <c r="Z13071">
        <v>410</v>
      </c>
      <c r="AA13071">
        <v>550</v>
      </c>
      <c r="AB13071">
        <v>200</v>
      </c>
      <c r="AC13071">
        <v>480</v>
      </c>
      <c r="AD13071">
        <v>340</v>
      </c>
      <c r="AE13071">
        <v>270</v>
      </c>
      <c r="AF13071">
        <v>460</v>
      </c>
      <c r="AG13071">
        <v>550</v>
      </c>
      <c r="AH13071">
        <v>810</v>
      </c>
      <c r="AI13071">
        <v>800</v>
      </c>
      <c r="AJ13071">
        <v>760</v>
      </c>
      <c r="AK13071">
        <v>570</v>
      </c>
      <c r="AL13071">
        <v>700</v>
      </c>
      <c r="AM13071">
        <v>310</v>
      </c>
      <c r="AN13071">
        <v>640</v>
      </c>
      <c r="AO13071">
        <v>720</v>
      </c>
      <c r="AP13071">
        <v>630</v>
      </c>
      <c r="AQ13071">
        <v>250</v>
      </c>
      <c r="AR13071">
        <v>580</v>
      </c>
      <c r="AS13071">
        <v>580</v>
      </c>
      <c r="AT13071">
        <v>460</v>
      </c>
      <c r="AU13071">
        <v>310</v>
      </c>
      <c r="AV13071">
        <v>380</v>
      </c>
      <c r="AW13071">
        <v>440</v>
      </c>
      <c r="AX13071">
        <v>540</v>
      </c>
      <c r="AY13071">
        <v>650</v>
      </c>
      <c r="AZ13071">
        <v>520</v>
      </c>
      <c r="BA13071">
        <v>130</v>
      </c>
      <c r="BB13071">
        <v>90</v>
      </c>
      <c r="BC13071">
        <v>80</v>
      </c>
      <c r="BD13071">
        <v>100</v>
      </c>
      <c r="BE13071">
        <v>50</v>
      </c>
      <c r="BF13071" s="1" t="s">
        <v>181</v>
      </c>
      <c r="BG13071">
        <v>600</v>
      </c>
      <c r="BH13071" s="1" t="s">
        <v>6457</v>
      </c>
    </row>
    <row r="13072" spans="1:60" x14ac:dyDescent="0.25">
      <c r="A13072">
        <v>248550</v>
      </c>
      <c r="B13072" s="1" t="s">
        <v>16262</v>
      </c>
      <c r="C13072">
        <v>18</v>
      </c>
      <c r="D13072" s="1" t="s">
        <v>206</v>
      </c>
      <c r="E13072">
        <v>64</v>
      </c>
      <c r="F13072">
        <v>77</v>
      </c>
      <c r="G13072" s="1" t="s">
        <v>389</v>
      </c>
      <c r="H13072" s="1" t="s">
        <v>2382</v>
      </c>
      <c r="I13072" s="1" t="s">
        <v>589</v>
      </c>
      <c r="J13072" s="1"/>
      <c r="K13072">
        <v>1477</v>
      </c>
      <c r="L13072" s="1" t="s">
        <v>64</v>
      </c>
      <c r="M13072">
        <v>10</v>
      </c>
      <c r="N13072">
        <v>30</v>
      </c>
      <c r="O13072">
        <v>20</v>
      </c>
      <c r="P13072" s="1" t="s">
        <v>153</v>
      </c>
      <c r="Q13072" s="1" t="s">
        <v>66</v>
      </c>
      <c r="R13072" s="1" t="s">
        <v>106</v>
      </c>
      <c r="S13072">
        <v>290</v>
      </c>
      <c r="T13072" s="1" t="s">
        <v>256</v>
      </c>
      <c r="U13072" s="1" t="s">
        <v>95</v>
      </c>
      <c r="V13072" s="1" t="s">
        <v>71</v>
      </c>
      <c r="W13072" s="1" t="s">
        <v>281</v>
      </c>
      <c r="X13072">
        <v>440</v>
      </c>
      <c r="Y13072">
        <v>400</v>
      </c>
      <c r="Z13072">
        <v>660</v>
      </c>
      <c r="AA13072">
        <v>510</v>
      </c>
      <c r="AB13072">
        <v>380</v>
      </c>
      <c r="AC13072">
        <v>380</v>
      </c>
      <c r="AD13072">
        <v>280</v>
      </c>
      <c r="AE13072">
        <v>220</v>
      </c>
      <c r="AF13072">
        <v>630</v>
      </c>
      <c r="AG13072">
        <v>540</v>
      </c>
      <c r="AH13072">
        <v>590</v>
      </c>
      <c r="AI13072">
        <v>630</v>
      </c>
      <c r="AJ13072">
        <v>580</v>
      </c>
      <c r="AK13072">
        <v>600</v>
      </c>
      <c r="AL13072">
        <v>630</v>
      </c>
      <c r="AM13072">
        <v>460</v>
      </c>
      <c r="AN13072">
        <v>740</v>
      </c>
      <c r="AO13072">
        <v>620</v>
      </c>
      <c r="AP13072">
        <v>710</v>
      </c>
      <c r="AQ13072">
        <v>240</v>
      </c>
      <c r="AR13072">
        <v>630</v>
      </c>
      <c r="AS13072">
        <v>630</v>
      </c>
      <c r="AT13072">
        <v>280</v>
      </c>
      <c r="AU13072">
        <v>400</v>
      </c>
      <c r="AV13072">
        <v>230</v>
      </c>
      <c r="AW13072">
        <v>520</v>
      </c>
      <c r="AX13072">
        <v>620</v>
      </c>
      <c r="AY13072">
        <v>640</v>
      </c>
      <c r="AZ13072">
        <v>630</v>
      </c>
      <c r="BA13072">
        <v>90</v>
      </c>
      <c r="BB13072">
        <v>80</v>
      </c>
      <c r="BC13072">
        <v>120</v>
      </c>
      <c r="BD13072">
        <v>100</v>
      </c>
      <c r="BE13072">
        <v>80</v>
      </c>
      <c r="BF13072" s="1" t="s">
        <v>217</v>
      </c>
      <c r="BG13072">
        <v>630</v>
      </c>
      <c r="BH13072" s="1" t="s">
        <v>1080</v>
      </c>
    </row>
    <row r="13073" spans="1:60" x14ac:dyDescent="0.25">
      <c r="A13073">
        <v>208944</v>
      </c>
      <c r="B13073" s="1" t="s">
        <v>16263</v>
      </c>
      <c r="C13073">
        <v>31</v>
      </c>
      <c r="D13073" s="1" t="s">
        <v>300</v>
      </c>
      <c r="E13073">
        <v>64</v>
      </c>
      <c r="F13073">
        <v>64</v>
      </c>
      <c r="G13073" s="1" t="s">
        <v>5641</v>
      </c>
      <c r="H13073" s="1" t="s">
        <v>215</v>
      </c>
      <c r="I13073" s="1" t="s">
        <v>2257</v>
      </c>
      <c r="J13073" s="1"/>
      <c r="K13073">
        <v>1477</v>
      </c>
      <c r="L13073" s="1" t="s">
        <v>80</v>
      </c>
      <c r="M13073">
        <v>10</v>
      </c>
      <c r="N13073">
        <v>30</v>
      </c>
      <c r="O13073">
        <v>20</v>
      </c>
      <c r="P13073" s="1" t="s">
        <v>153</v>
      </c>
      <c r="Q13073" s="1" t="s">
        <v>66</v>
      </c>
      <c r="R13073" s="1" t="s">
        <v>106</v>
      </c>
      <c r="S13073">
        <v>220</v>
      </c>
      <c r="T13073" s="1" t="s">
        <v>321</v>
      </c>
      <c r="U13073" s="1" t="s">
        <v>334</v>
      </c>
      <c r="V13073" s="1" t="s">
        <v>71</v>
      </c>
      <c r="W13073" s="1" t="s">
        <v>86</v>
      </c>
      <c r="X13073">
        <v>260</v>
      </c>
      <c r="Y13073">
        <v>260</v>
      </c>
      <c r="Z13073">
        <v>650</v>
      </c>
      <c r="AA13073">
        <v>560</v>
      </c>
      <c r="AB13073">
        <v>310</v>
      </c>
      <c r="AC13073">
        <v>410</v>
      </c>
      <c r="AD13073">
        <v>290</v>
      </c>
      <c r="AE13073">
        <v>250</v>
      </c>
      <c r="AF13073">
        <v>550</v>
      </c>
      <c r="AG13073">
        <v>450</v>
      </c>
      <c r="AH13073">
        <v>630</v>
      </c>
      <c r="AI13073">
        <v>660</v>
      </c>
      <c r="AJ13073">
        <v>640</v>
      </c>
      <c r="AK13073">
        <v>530</v>
      </c>
      <c r="AL13073">
        <v>640</v>
      </c>
      <c r="AM13073">
        <v>410</v>
      </c>
      <c r="AN13073">
        <v>810</v>
      </c>
      <c r="AO13073">
        <v>740</v>
      </c>
      <c r="AP13073">
        <v>790</v>
      </c>
      <c r="AQ13073">
        <v>260</v>
      </c>
      <c r="AR13073">
        <v>600</v>
      </c>
      <c r="AS13073">
        <v>570</v>
      </c>
      <c r="AT13073">
        <v>320</v>
      </c>
      <c r="AU13073">
        <v>320</v>
      </c>
      <c r="AV13073">
        <v>340</v>
      </c>
      <c r="AW13073">
        <v>560</v>
      </c>
      <c r="AX13073">
        <v>540</v>
      </c>
      <c r="AY13073">
        <v>690</v>
      </c>
      <c r="AZ13073">
        <v>680</v>
      </c>
      <c r="BA13073">
        <v>120</v>
      </c>
      <c r="BB13073">
        <v>110</v>
      </c>
      <c r="BC13073">
        <v>120</v>
      </c>
      <c r="BD13073">
        <v>110</v>
      </c>
      <c r="BE13073">
        <v>150</v>
      </c>
      <c r="BF13073" s="1" t="s">
        <v>217</v>
      </c>
      <c r="BG13073">
        <v>630</v>
      </c>
      <c r="BH13073" s="1" t="s">
        <v>3276</v>
      </c>
    </row>
    <row r="13074" spans="1:60" x14ac:dyDescent="0.25">
      <c r="A13074">
        <v>238837</v>
      </c>
      <c r="B13074" s="1" t="s">
        <v>2132</v>
      </c>
      <c r="C13074">
        <v>29</v>
      </c>
      <c r="D13074" s="1" t="s">
        <v>60</v>
      </c>
      <c r="E13074">
        <v>69</v>
      </c>
      <c r="F13074">
        <v>69</v>
      </c>
      <c r="G13074" s="1" t="s">
        <v>7764</v>
      </c>
      <c r="H13074" s="1" t="s">
        <v>2965</v>
      </c>
      <c r="I13074" s="1" t="s">
        <v>2257</v>
      </c>
      <c r="J13074" s="1"/>
      <c r="K13074">
        <v>1477</v>
      </c>
      <c r="L13074" s="1" t="s">
        <v>64</v>
      </c>
      <c r="M13074">
        <v>10</v>
      </c>
      <c r="N13074">
        <v>30</v>
      </c>
      <c r="O13074">
        <v>20</v>
      </c>
      <c r="P13074" s="1" t="s">
        <v>153</v>
      </c>
      <c r="Q13074" s="1" t="s">
        <v>105</v>
      </c>
      <c r="R13074" s="1" t="s">
        <v>106</v>
      </c>
      <c r="S13074">
        <v>30</v>
      </c>
      <c r="T13074" s="1" t="s">
        <v>256</v>
      </c>
      <c r="U13074" s="1" t="s">
        <v>70</v>
      </c>
      <c r="V13074" s="1" t="s">
        <v>116</v>
      </c>
      <c r="W13074" s="1" t="s">
        <v>231</v>
      </c>
      <c r="X13074">
        <v>300</v>
      </c>
      <c r="Y13074">
        <v>200</v>
      </c>
      <c r="Z13074">
        <v>750</v>
      </c>
      <c r="AA13074">
        <v>590</v>
      </c>
      <c r="AB13074">
        <v>290</v>
      </c>
      <c r="AC13074">
        <v>370</v>
      </c>
      <c r="AD13074">
        <v>300</v>
      </c>
      <c r="AE13074">
        <v>320</v>
      </c>
      <c r="AF13074">
        <v>560</v>
      </c>
      <c r="AG13074">
        <v>480</v>
      </c>
      <c r="AH13074">
        <v>580</v>
      </c>
      <c r="AI13074">
        <v>550</v>
      </c>
      <c r="AJ13074">
        <v>510</v>
      </c>
      <c r="AK13074">
        <v>660</v>
      </c>
      <c r="AL13074">
        <v>620</v>
      </c>
      <c r="AM13074">
        <v>400</v>
      </c>
      <c r="AN13074">
        <v>710</v>
      </c>
      <c r="AO13074">
        <v>620</v>
      </c>
      <c r="AP13074">
        <v>770</v>
      </c>
      <c r="AQ13074">
        <v>250</v>
      </c>
      <c r="AR13074">
        <v>580</v>
      </c>
      <c r="AS13074">
        <v>710</v>
      </c>
      <c r="AT13074">
        <v>390</v>
      </c>
      <c r="AU13074">
        <v>320</v>
      </c>
      <c r="AV13074">
        <v>370</v>
      </c>
      <c r="AW13074">
        <v>580</v>
      </c>
      <c r="AX13074">
        <v>710</v>
      </c>
      <c r="AY13074">
        <v>710</v>
      </c>
      <c r="AZ13074">
        <v>650</v>
      </c>
      <c r="BA13074">
        <v>60</v>
      </c>
      <c r="BB13074">
        <v>70</v>
      </c>
      <c r="BC13074">
        <v>120</v>
      </c>
      <c r="BD13074">
        <v>120</v>
      </c>
      <c r="BE13074">
        <v>130</v>
      </c>
      <c r="BF13074" s="1" t="s">
        <v>217</v>
      </c>
      <c r="BG13074">
        <v>680</v>
      </c>
      <c r="BH13074" s="1" t="s">
        <v>2146</v>
      </c>
    </row>
    <row r="13075" spans="1:60" x14ac:dyDescent="0.25">
      <c r="A13075">
        <v>219956</v>
      </c>
      <c r="B13075" s="1" t="s">
        <v>16264</v>
      </c>
      <c r="C13075">
        <v>22</v>
      </c>
      <c r="D13075" s="1" t="s">
        <v>176</v>
      </c>
      <c r="E13075">
        <v>64</v>
      </c>
      <c r="F13075">
        <v>70</v>
      </c>
      <c r="G13075" s="1" t="s">
        <v>2978</v>
      </c>
      <c r="H13075" s="1" t="s">
        <v>3276</v>
      </c>
      <c r="I13075" s="1" t="s">
        <v>1081</v>
      </c>
      <c r="J13075" s="1"/>
      <c r="K13075">
        <v>1477</v>
      </c>
      <c r="L13075" s="1" t="s">
        <v>80</v>
      </c>
      <c r="M13075">
        <v>10</v>
      </c>
      <c r="N13075">
        <v>30</v>
      </c>
      <c r="O13075">
        <v>20</v>
      </c>
      <c r="P13075" s="1" t="s">
        <v>1328</v>
      </c>
      <c r="Q13075" s="1" t="s">
        <v>187</v>
      </c>
      <c r="R13075" s="1" t="s">
        <v>106</v>
      </c>
      <c r="S13075">
        <v>60</v>
      </c>
      <c r="T13075" s="1" t="s">
        <v>69</v>
      </c>
      <c r="U13075" s="1" t="s">
        <v>416</v>
      </c>
      <c r="V13075" s="1" t="s">
        <v>165</v>
      </c>
      <c r="W13075" s="1" t="s">
        <v>197</v>
      </c>
      <c r="X13075">
        <v>550</v>
      </c>
      <c r="Y13075">
        <v>310</v>
      </c>
      <c r="Z13075">
        <v>650</v>
      </c>
      <c r="AA13075">
        <v>530</v>
      </c>
      <c r="AB13075">
        <v>270</v>
      </c>
      <c r="AC13075">
        <v>450</v>
      </c>
      <c r="AD13075">
        <v>320</v>
      </c>
      <c r="AE13075">
        <v>270</v>
      </c>
      <c r="AF13075">
        <v>470</v>
      </c>
      <c r="AG13075">
        <v>540</v>
      </c>
      <c r="AH13075">
        <v>720</v>
      </c>
      <c r="AI13075">
        <v>730</v>
      </c>
      <c r="AJ13075">
        <v>540</v>
      </c>
      <c r="AK13075">
        <v>570</v>
      </c>
      <c r="AL13075">
        <v>590</v>
      </c>
      <c r="AM13075">
        <v>290</v>
      </c>
      <c r="AN13075">
        <v>620</v>
      </c>
      <c r="AO13075">
        <v>660</v>
      </c>
      <c r="AP13075">
        <v>660</v>
      </c>
      <c r="AQ13075">
        <v>240</v>
      </c>
      <c r="AR13075">
        <v>600</v>
      </c>
      <c r="AS13075">
        <v>620</v>
      </c>
      <c r="AT13075">
        <v>380</v>
      </c>
      <c r="AU13075">
        <v>300</v>
      </c>
      <c r="AV13075">
        <v>370</v>
      </c>
      <c r="AW13075">
        <v>590</v>
      </c>
      <c r="AX13075">
        <v>670</v>
      </c>
      <c r="AY13075">
        <v>640</v>
      </c>
      <c r="AZ13075">
        <v>640</v>
      </c>
      <c r="BA13075">
        <v>120</v>
      </c>
      <c r="BB13075">
        <v>90</v>
      </c>
      <c r="BC13075">
        <v>120</v>
      </c>
      <c r="BD13075">
        <v>90</v>
      </c>
      <c r="BE13075">
        <v>150</v>
      </c>
      <c r="BF13075" s="1" t="s">
        <v>217</v>
      </c>
      <c r="BG13075">
        <v>630</v>
      </c>
      <c r="BH13075" s="1" t="s">
        <v>69</v>
      </c>
    </row>
    <row r="13076" spans="1:60" x14ac:dyDescent="0.25">
      <c r="A13076">
        <v>244496</v>
      </c>
      <c r="B13076" s="1" t="s">
        <v>16265</v>
      </c>
      <c r="C13076">
        <v>21</v>
      </c>
      <c r="D13076" s="1" t="s">
        <v>193</v>
      </c>
      <c r="E13076">
        <v>60</v>
      </c>
      <c r="F13076">
        <v>66</v>
      </c>
      <c r="G13076" s="1" t="s">
        <v>7128</v>
      </c>
      <c r="H13076" s="1" t="s">
        <v>5653</v>
      </c>
      <c r="I13076" s="1" t="s">
        <v>589</v>
      </c>
      <c r="J13076" s="1"/>
      <c r="K13076">
        <v>1476</v>
      </c>
      <c r="L13076" s="1" t="s">
        <v>64</v>
      </c>
      <c r="M13076">
        <v>10</v>
      </c>
      <c r="N13076">
        <v>30</v>
      </c>
      <c r="O13076">
        <v>20</v>
      </c>
      <c r="P13076" s="1" t="s">
        <v>1328</v>
      </c>
      <c r="Q13076" s="1" t="s">
        <v>163</v>
      </c>
      <c r="R13076" s="1" t="s">
        <v>106</v>
      </c>
      <c r="S13076">
        <v>50</v>
      </c>
      <c r="T13076" s="1" t="s">
        <v>124</v>
      </c>
      <c r="U13076" s="1" t="s">
        <v>95</v>
      </c>
      <c r="V13076" s="1" t="s">
        <v>155</v>
      </c>
      <c r="W13076" s="1" t="s">
        <v>140</v>
      </c>
      <c r="X13076">
        <v>470</v>
      </c>
      <c r="Y13076">
        <v>230</v>
      </c>
      <c r="Z13076">
        <v>580</v>
      </c>
      <c r="AA13076">
        <v>580</v>
      </c>
      <c r="AB13076">
        <v>330</v>
      </c>
      <c r="AC13076">
        <v>410</v>
      </c>
      <c r="AD13076">
        <v>300</v>
      </c>
      <c r="AE13076">
        <v>270</v>
      </c>
      <c r="AF13076">
        <v>540</v>
      </c>
      <c r="AG13076">
        <v>480</v>
      </c>
      <c r="AH13076">
        <v>740</v>
      </c>
      <c r="AI13076">
        <v>700</v>
      </c>
      <c r="AJ13076">
        <v>520</v>
      </c>
      <c r="AK13076">
        <v>580</v>
      </c>
      <c r="AL13076">
        <v>610</v>
      </c>
      <c r="AM13076">
        <v>430</v>
      </c>
      <c r="AN13076">
        <v>760</v>
      </c>
      <c r="AO13076">
        <v>540</v>
      </c>
      <c r="AP13076">
        <v>710</v>
      </c>
      <c r="AQ13076">
        <v>350</v>
      </c>
      <c r="AR13076">
        <v>660</v>
      </c>
      <c r="AS13076">
        <v>530</v>
      </c>
      <c r="AT13076">
        <v>340</v>
      </c>
      <c r="AU13076">
        <v>470</v>
      </c>
      <c r="AV13076">
        <v>320</v>
      </c>
      <c r="AW13076">
        <v>560</v>
      </c>
      <c r="AX13076">
        <v>500</v>
      </c>
      <c r="AY13076">
        <v>600</v>
      </c>
      <c r="AZ13076">
        <v>570</v>
      </c>
      <c r="BA13076">
        <v>110</v>
      </c>
      <c r="BB13076">
        <v>130</v>
      </c>
      <c r="BC13076">
        <v>130</v>
      </c>
      <c r="BD13076">
        <v>150</v>
      </c>
      <c r="BE13076">
        <v>120</v>
      </c>
      <c r="BF13076" s="1" t="s">
        <v>217</v>
      </c>
      <c r="BG13076">
        <v>590</v>
      </c>
      <c r="BH13076" s="1" t="s">
        <v>9445</v>
      </c>
    </row>
    <row r="13077" spans="1:60" x14ac:dyDescent="0.25">
      <c r="A13077">
        <v>193160</v>
      </c>
      <c r="B13077" s="1" t="s">
        <v>16266</v>
      </c>
      <c r="C13077">
        <v>31</v>
      </c>
      <c r="D13077" s="1" t="s">
        <v>76</v>
      </c>
      <c r="E13077">
        <v>64</v>
      </c>
      <c r="F13077">
        <v>64</v>
      </c>
      <c r="G13077" s="1" t="s">
        <v>3473</v>
      </c>
      <c r="H13077" s="1" t="s">
        <v>222</v>
      </c>
      <c r="I13077" s="1" t="s">
        <v>589</v>
      </c>
      <c r="J13077" s="1"/>
      <c r="K13077">
        <v>1476</v>
      </c>
      <c r="L13077" s="1" t="s">
        <v>64</v>
      </c>
      <c r="M13077">
        <v>10</v>
      </c>
      <c r="N13077">
        <v>30</v>
      </c>
      <c r="O13077">
        <v>20</v>
      </c>
      <c r="P13077" s="1" t="s">
        <v>235</v>
      </c>
      <c r="Q13077" s="1" t="s">
        <v>163</v>
      </c>
      <c r="R13077" s="1" t="s">
        <v>106</v>
      </c>
      <c r="S13077">
        <v>90</v>
      </c>
      <c r="T13077" s="1" t="s">
        <v>1068</v>
      </c>
      <c r="U13077" s="1" t="s">
        <v>70</v>
      </c>
      <c r="V13077" s="1" t="s">
        <v>189</v>
      </c>
      <c r="W13077" s="1" t="s">
        <v>190</v>
      </c>
      <c r="X13077">
        <v>390</v>
      </c>
      <c r="Y13077">
        <v>590</v>
      </c>
      <c r="Z13077">
        <v>720</v>
      </c>
      <c r="AA13077">
        <v>550</v>
      </c>
      <c r="AB13077">
        <v>550</v>
      </c>
      <c r="AC13077">
        <v>630</v>
      </c>
      <c r="AD13077">
        <v>500</v>
      </c>
      <c r="AE13077">
        <v>470</v>
      </c>
      <c r="AF13077">
        <v>330</v>
      </c>
      <c r="AG13077">
        <v>600</v>
      </c>
      <c r="AH13077">
        <v>480</v>
      </c>
      <c r="AI13077">
        <v>520</v>
      </c>
      <c r="AJ13077">
        <v>480</v>
      </c>
      <c r="AK13077">
        <v>600</v>
      </c>
      <c r="AL13077">
        <v>560</v>
      </c>
      <c r="AM13077">
        <v>740</v>
      </c>
      <c r="AN13077">
        <v>700</v>
      </c>
      <c r="AO13077">
        <v>680</v>
      </c>
      <c r="AP13077">
        <v>820</v>
      </c>
      <c r="AQ13077">
        <v>630</v>
      </c>
      <c r="AR13077">
        <v>550</v>
      </c>
      <c r="AS13077">
        <v>160</v>
      </c>
      <c r="AT13077">
        <v>600</v>
      </c>
      <c r="AU13077">
        <v>430</v>
      </c>
      <c r="AV13077">
        <v>500</v>
      </c>
      <c r="AW13077">
        <v>530</v>
      </c>
      <c r="AX13077">
        <v>120</v>
      </c>
      <c r="AY13077">
        <v>230</v>
      </c>
      <c r="AZ13077">
        <v>130</v>
      </c>
      <c r="BA13077">
        <v>80</v>
      </c>
      <c r="BB13077">
        <v>140</v>
      </c>
      <c r="BC13077">
        <v>90</v>
      </c>
      <c r="BD13077">
        <v>70</v>
      </c>
      <c r="BE13077">
        <v>120</v>
      </c>
      <c r="BF13077" s="1" t="s">
        <v>73</v>
      </c>
      <c r="BG13077">
        <v>630</v>
      </c>
      <c r="BH13077" s="1" t="s">
        <v>2712</v>
      </c>
    </row>
    <row r="13078" spans="1:60" x14ac:dyDescent="0.25">
      <c r="A13078">
        <v>232445</v>
      </c>
      <c r="B13078" s="1" t="s">
        <v>16267</v>
      </c>
      <c r="C13078">
        <v>25</v>
      </c>
      <c r="D13078" s="1" t="s">
        <v>176</v>
      </c>
      <c r="E13078">
        <v>63</v>
      </c>
      <c r="F13078">
        <v>65</v>
      </c>
      <c r="G13078" s="1" t="s">
        <v>1560</v>
      </c>
      <c r="H13078" s="1" t="s">
        <v>2313</v>
      </c>
      <c r="I13078" s="1" t="s">
        <v>1081</v>
      </c>
      <c r="J13078" s="1"/>
      <c r="K13078">
        <v>1476</v>
      </c>
      <c r="L13078" s="1" t="s">
        <v>64</v>
      </c>
      <c r="M13078">
        <v>10</v>
      </c>
      <c r="N13078">
        <v>20</v>
      </c>
      <c r="O13078">
        <v>20</v>
      </c>
      <c r="P13078" s="1" t="s">
        <v>1475</v>
      </c>
      <c r="Q13078" s="1" t="s">
        <v>187</v>
      </c>
      <c r="R13078" s="1" t="s">
        <v>106</v>
      </c>
      <c r="S13078">
        <v>650</v>
      </c>
      <c r="T13078" s="1" t="s">
        <v>4756</v>
      </c>
      <c r="U13078" s="1" t="s">
        <v>70</v>
      </c>
      <c r="V13078" s="1" t="s">
        <v>358</v>
      </c>
      <c r="W13078" s="1" t="s">
        <v>225</v>
      </c>
      <c r="X13078">
        <v>370</v>
      </c>
      <c r="Y13078">
        <v>340</v>
      </c>
      <c r="Z13078">
        <v>630</v>
      </c>
      <c r="AA13078">
        <v>500</v>
      </c>
      <c r="AB13078">
        <v>460</v>
      </c>
      <c r="AC13078">
        <v>470</v>
      </c>
      <c r="AD13078">
        <v>460</v>
      </c>
      <c r="AE13078">
        <v>420</v>
      </c>
      <c r="AF13078">
        <v>480</v>
      </c>
      <c r="AG13078">
        <v>530</v>
      </c>
      <c r="AH13078">
        <v>520</v>
      </c>
      <c r="AI13078">
        <v>540</v>
      </c>
      <c r="AJ13078">
        <v>450</v>
      </c>
      <c r="AK13078">
        <v>550</v>
      </c>
      <c r="AL13078">
        <v>560</v>
      </c>
      <c r="AM13078">
        <v>500</v>
      </c>
      <c r="AN13078">
        <v>650</v>
      </c>
      <c r="AO13078">
        <v>590</v>
      </c>
      <c r="AP13078">
        <v>690</v>
      </c>
      <c r="AQ13078">
        <v>390</v>
      </c>
      <c r="AR13078">
        <v>620</v>
      </c>
      <c r="AS13078">
        <v>610</v>
      </c>
      <c r="AT13078">
        <v>300</v>
      </c>
      <c r="AU13078">
        <v>350</v>
      </c>
      <c r="AV13078">
        <v>400</v>
      </c>
      <c r="AW13078">
        <v>590</v>
      </c>
      <c r="AX13078">
        <v>600</v>
      </c>
      <c r="AY13078">
        <v>670</v>
      </c>
      <c r="AZ13078">
        <v>650</v>
      </c>
      <c r="BA13078">
        <v>80</v>
      </c>
      <c r="BB13078">
        <v>80</v>
      </c>
      <c r="BC13078">
        <v>90</v>
      </c>
      <c r="BD13078">
        <v>150</v>
      </c>
      <c r="BE13078">
        <v>60</v>
      </c>
      <c r="BF13078" s="1" t="s">
        <v>217</v>
      </c>
      <c r="BG13078">
        <v>620</v>
      </c>
      <c r="BH13078" s="1" t="s">
        <v>16169</v>
      </c>
    </row>
    <row r="13079" spans="1:60" x14ac:dyDescent="0.25">
      <c r="A13079">
        <v>183377</v>
      </c>
      <c r="B13079" s="1" t="s">
        <v>16268</v>
      </c>
      <c r="C13079">
        <v>28</v>
      </c>
      <c r="D13079" s="1" t="s">
        <v>1668</v>
      </c>
      <c r="E13079">
        <v>67</v>
      </c>
      <c r="F13079">
        <v>68</v>
      </c>
      <c r="G13079" s="1" t="s">
        <v>5136</v>
      </c>
      <c r="H13079" s="1" t="s">
        <v>2712</v>
      </c>
      <c r="I13079" s="1" t="s">
        <v>2257</v>
      </c>
      <c r="J13079" s="1"/>
      <c r="K13079">
        <v>1476</v>
      </c>
      <c r="L13079" s="1" t="s">
        <v>64</v>
      </c>
      <c r="M13079">
        <v>10</v>
      </c>
      <c r="N13079">
        <v>30</v>
      </c>
      <c r="O13079">
        <v>20</v>
      </c>
      <c r="P13079" s="1" t="s">
        <v>1328</v>
      </c>
      <c r="Q13079" s="1" t="s">
        <v>163</v>
      </c>
      <c r="R13079" s="1" t="s">
        <v>106</v>
      </c>
      <c r="S13079">
        <v>40</v>
      </c>
      <c r="T13079" s="1" t="s">
        <v>848</v>
      </c>
      <c r="U13079" s="1" t="s">
        <v>95</v>
      </c>
      <c r="V13079" s="1" t="s">
        <v>165</v>
      </c>
      <c r="W13079" s="1" t="s">
        <v>72</v>
      </c>
      <c r="X13079">
        <v>280</v>
      </c>
      <c r="Y13079">
        <v>260</v>
      </c>
      <c r="Z13079">
        <v>610</v>
      </c>
      <c r="AA13079">
        <v>640</v>
      </c>
      <c r="AB13079">
        <v>330</v>
      </c>
      <c r="AC13079">
        <v>380</v>
      </c>
      <c r="AD13079">
        <v>240</v>
      </c>
      <c r="AE13079">
        <v>200</v>
      </c>
      <c r="AF13079">
        <v>600</v>
      </c>
      <c r="AG13079">
        <v>550</v>
      </c>
      <c r="AH13079">
        <v>520</v>
      </c>
      <c r="AI13079">
        <v>500</v>
      </c>
      <c r="AJ13079">
        <v>610</v>
      </c>
      <c r="AK13079">
        <v>620</v>
      </c>
      <c r="AL13079">
        <v>560</v>
      </c>
      <c r="AM13079">
        <v>500</v>
      </c>
      <c r="AN13079">
        <v>720</v>
      </c>
      <c r="AO13079">
        <v>620</v>
      </c>
      <c r="AP13079">
        <v>820</v>
      </c>
      <c r="AQ13079">
        <v>330</v>
      </c>
      <c r="AR13079">
        <v>730</v>
      </c>
      <c r="AS13079">
        <v>640</v>
      </c>
      <c r="AT13079">
        <v>430</v>
      </c>
      <c r="AU13079">
        <v>420</v>
      </c>
      <c r="AV13079">
        <v>250</v>
      </c>
      <c r="AW13079">
        <v>680</v>
      </c>
      <c r="AX13079">
        <v>650</v>
      </c>
      <c r="AY13079">
        <v>660</v>
      </c>
      <c r="AZ13079">
        <v>620</v>
      </c>
      <c r="BA13079">
        <v>60</v>
      </c>
      <c r="BB13079">
        <v>100</v>
      </c>
      <c r="BC13079">
        <v>160</v>
      </c>
      <c r="BD13079">
        <v>90</v>
      </c>
      <c r="BE13079">
        <v>60</v>
      </c>
      <c r="BF13079" s="1" t="s">
        <v>217</v>
      </c>
      <c r="BG13079">
        <v>660</v>
      </c>
      <c r="BH13079" s="1" t="s">
        <v>6862</v>
      </c>
    </row>
    <row r="13080" spans="1:60" x14ac:dyDescent="0.25">
      <c r="A13080">
        <v>240336</v>
      </c>
      <c r="B13080" s="1" t="s">
        <v>16269</v>
      </c>
      <c r="C13080">
        <v>19</v>
      </c>
      <c r="D13080" s="1" t="s">
        <v>300</v>
      </c>
      <c r="E13080">
        <v>57</v>
      </c>
      <c r="F13080">
        <v>68</v>
      </c>
      <c r="G13080" s="1" t="s">
        <v>869</v>
      </c>
      <c r="H13080" s="1" t="s">
        <v>519</v>
      </c>
      <c r="I13080" s="1" t="s">
        <v>1260</v>
      </c>
      <c r="J13080" s="1"/>
      <c r="K13080">
        <v>1476</v>
      </c>
      <c r="L13080" s="1" t="s">
        <v>64</v>
      </c>
      <c r="M13080">
        <v>10</v>
      </c>
      <c r="N13080">
        <v>20</v>
      </c>
      <c r="O13080">
        <v>30</v>
      </c>
      <c r="P13080" s="1" t="s">
        <v>235</v>
      </c>
      <c r="Q13080" s="1" t="s">
        <v>440</v>
      </c>
      <c r="R13080" s="1" t="s">
        <v>106</v>
      </c>
      <c r="S13080">
        <v>500</v>
      </c>
      <c r="T13080" s="1" t="s">
        <v>256</v>
      </c>
      <c r="U13080" s="1" t="s">
        <v>334</v>
      </c>
      <c r="V13080" s="1" t="s">
        <v>210</v>
      </c>
      <c r="W13080" s="1" t="s">
        <v>401</v>
      </c>
      <c r="X13080">
        <v>500</v>
      </c>
      <c r="Y13080">
        <v>560</v>
      </c>
      <c r="Z13080">
        <v>440</v>
      </c>
      <c r="AA13080">
        <v>520</v>
      </c>
      <c r="AB13080">
        <v>510</v>
      </c>
      <c r="AC13080">
        <v>580</v>
      </c>
      <c r="AD13080">
        <v>460</v>
      </c>
      <c r="AE13080">
        <v>420</v>
      </c>
      <c r="AF13080">
        <v>460</v>
      </c>
      <c r="AG13080">
        <v>570</v>
      </c>
      <c r="AH13080">
        <v>780</v>
      </c>
      <c r="AI13080">
        <v>760</v>
      </c>
      <c r="AJ13080">
        <v>730</v>
      </c>
      <c r="AK13080">
        <v>410</v>
      </c>
      <c r="AL13080">
        <v>730</v>
      </c>
      <c r="AM13080">
        <v>530</v>
      </c>
      <c r="AN13080">
        <v>650</v>
      </c>
      <c r="AO13080">
        <v>610</v>
      </c>
      <c r="AP13080">
        <v>410</v>
      </c>
      <c r="AQ13080">
        <v>480</v>
      </c>
      <c r="AR13080">
        <v>350</v>
      </c>
      <c r="AS13080">
        <v>180</v>
      </c>
      <c r="AT13080">
        <v>550</v>
      </c>
      <c r="AU13080">
        <v>510</v>
      </c>
      <c r="AV13080">
        <v>530</v>
      </c>
      <c r="AW13080">
        <v>490</v>
      </c>
      <c r="AX13080">
        <v>310</v>
      </c>
      <c r="AY13080">
        <v>290</v>
      </c>
      <c r="AZ13080">
        <v>360</v>
      </c>
      <c r="BA13080">
        <v>140</v>
      </c>
      <c r="BB13080">
        <v>120</v>
      </c>
      <c r="BC13080">
        <v>100</v>
      </c>
      <c r="BD13080">
        <v>130</v>
      </c>
      <c r="BE13080">
        <v>80</v>
      </c>
      <c r="BF13080" s="1" t="s">
        <v>445</v>
      </c>
      <c r="BG13080">
        <v>570</v>
      </c>
      <c r="BH13080" s="1" t="s">
        <v>9517</v>
      </c>
    </row>
    <row r="13081" spans="1:60" x14ac:dyDescent="0.25">
      <c r="A13081">
        <v>236882</v>
      </c>
      <c r="B13081" s="1" t="s">
        <v>16270</v>
      </c>
      <c r="C13081">
        <v>21</v>
      </c>
      <c r="D13081" s="1" t="s">
        <v>206</v>
      </c>
      <c r="E13081">
        <v>59</v>
      </c>
      <c r="F13081">
        <v>70</v>
      </c>
      <c r="G13081" s="1" t="s">
        <v>477</v>
      </c>
      <c r="H13081" s="1" t="s">
        <v>152</v>
      </c>
      <c r="I13081" s="1" t="s">
        <v>2257</v>
      </c>
      <c r="J13081" s="1"/>
      <c r="K13081">
        <v>1476</v>
      </c>
      <c r="L13081" s="1" t="s">
        <v>64</v>
      </c>
      <c r="M13081">
        <v>10</v>
      </c>
      <c r="N13081">
        <v>30</v>
      </c>
      <c r="O13081">
        <v>30</v>
      </c>
      <c r="P13081" s="1" t="s">
        <v>153</v>
      </c>
      <c r="Q13081" s="1" t="s">
        <v>82</v>
      </c>
      <c r="R13081" s="1" t="s">
        <v>106</v>
      </c>
      <c r="S13081">
        <v>390</v>
      </c>
      <c r="T13081" s="1" t="s">
        <v>3073</v>
      </c>
      <c r="U13081" s="1" t="s">
        <v>95</v>
      </c>
      <c r="V13081" s="1" t="s">
        <v>132</v>
      </c>
      <c r="W13081" s="1" t="s">
        <v>86</v>
      </c>
      <c r="X13081">
        <v>530</v>
      </c>
      <c r="Y13081">
        <v>590</v>
      </c>
      <c r="Z13081">
        <v>390</v>
      </c>
      <c r="AA13081">
        <v>570</v>
      </c>
      <c r="AB13081">
        <v>490</v>
      </c>
      <c r="AC13081">
        <v>610</v>
      </c>
      <c r="AD13081">
        <v>550</v>
      </c>
      <c r="AE13081">
        <v>420</v>
      </c>
      <c r="AF13081">
        <v>450</v>
      </c>
      <c r="AG13081">
        <v>600</v>
      </c>
      <c r="AH13081">
        <v>650</v>
      </c>
      <c r="AI13081">
        <v>660</v>
      </c>
      <c r="AJ13081">
        <v>590</v>
      </c>
      <c r="AK13081">
        <v>550</v>
      </c>
      <c r="AL13081">
        <v>690</v>
      </c>
      <c r="AM13081">
        <v>640</v>
      </c>
      <c r="AN13081">
        <v>480</v>
      </c>
      <c r="AO13081">
        <v>480</v>
      </c>
      <c r="AP13081">
        <v>470</v>
      </c>
      <c r="AQ13081">
        <v>560</v>
      </c>
      <c r="AR13081">
        <v>420</v>
      </c>
      <c r="AS13081">
        <v>280</v>
      </c>
      <c r="AT13081">
        <v>610</v>
      </c>
      <c r="AU13081">
        <v>560</v>
      </c>
      <c r="AV13081">
        <v>490</v>
      </c>
      <c r="AW13081">
        <v>600</v>
      </c>
      <c r="AX13081">
        <v>290</v>
      </c>
      <c r="AY13081">
        <v>290</v>
      </c>
      <c r="AZ13081">
        <v>320</v>
      </c>
      <c r="BA13081">
        <v>100</v>
      </c>
      <c r="BB13081">
        <v>80</v>
      </c>
      <c r="BC13081">
        <v>130</v>
      </c>
      <c r="BD13081">
        <v>100</v>
      </c>
      <c r="BE13081">
        <v>120</v>
      </c>
      <c r="BF13081" s="1" t="s">
        <v>87</v>
      </c>
      <c r="BG13081">
        <v>590</v>
      </c>
      <c r="BH13081" s="1" t="s">
        <v>8756</v>
      </c>
    </row>
    <row r="13082" spans="1:60" x14ac:dyDescent="0.25">
      <c r="A13082">
        <v>214385</v>
      </c>
      <c r="B13082" s="1" t="s">
        <v>16271</v>
      </c>
      <c r="C13082">
        <v>31</v>
      </c>
      <c r="D13082" s="1" t="s">
        <v>427</v>
      </c>
      <c r="E13082">
        <v>62</v>
      </c>
      <c r="F13082">
        <v>62</v>
      </c>
      <c r="G13082" s="1" t="s">
        <v>5977</v>
      </c>
      <c r="H13082" s="1" t="s">
        <v>152</v>
      </c>
      <c r="I13082" s="1" t="s">
        <v>2872</v>
      </c>
      <c r="J13082" s="1"/>
      <c r="K13082">
        <v>1476</v>
      </c>
      <c r="L13082" s="1" t="s">
        <v>64</v>
      </c>
      <c r="M13082">
        <v>10</v>
      </c>
      <c r="N13082">
        <v>30</v>
      </c>
      <c r="O13082">
        <v>20</v>
      </c>
      <c r="P13082" s="1" t="s">
        <v>246</v>
      </c>
      <c r="Q13082" s="1" t="s">
        <v>105</v>
      </c>
      <c r="R13082" s="1" t="s">
        <v>106</v>
      </c>
      <c r="S13082">
        <v>140</v>
      </c>
      <c r="T13082" s="1" t="s">
        <v>665</v>
      </c>
      <c r="U13082" s="1" t="s">
        <v>84</v>
      </c>
      <c r="V13082" s="1" t="s">
        <v>85</v>
      </c>
      <c r="W13082" s="1" t="s">
        <v>173</v>
      </c>
      <c r="X13082">
        <v>220</v>
      </c>
      <c r="Y13082">
        <v>620</v>
      </c>
      <c r="Z13082">
        <v>470</v>
      </c>
      <c r="AA13082">
        <v>520</v>
      </c>
      <c r="AB13082">
        <v>490</v>
      </c>
      <c r="AC13082">
        <v>610</v>
      </c>
      <c r="AD13082">
        <v>330</v>
      </c>
      <c r="AE13082">
        <v>290</v>
      </c>
      <c r="AF13082">
        <v>430</v>
      </c>
      <c r="AG13082">
        <v>600</v>
      </c>
      <c r="AH13082">
        <v>720</v>
      </c>
      <c r="AI13082">
        <v>750</v>
      </c>
      <c r="AJ13082">
        <v>740</v>
      </c>
      <c r="AK13082">
        <v>600</v>
      </c>
      <c r="AL13082">
        <v>730</v>
      </c>
      <c r="AM13082">
        <v>680</v>
      </c>
      <c r="AN13082">
        <v>700</v>
      </c>
      <c r="AO13082">
        <v>630</v>
      </c>
      <c r="AP13082">
        <v>610</v>
      </c>
      <c r="AQ13082">
        <v>560</v>
      </c>
      <c r="AR13082">
        <v>500</v>
      </c>
      <c r="AS13082">
        <v>160</v>
      </c>
      <c r="AT13082">
        <v>640</v>
      </c>
      <c r="AU13082">
        <v>500</v>
      </c>
      <c r="AV13082">
        <v>520</v>
      </c>
      <c r="AW13082">
        <v>560</v>
      </c>
      <c r="AX13082">
        <v>220</v>
      </c>
      <c r="AY13082">
        <v>170</v>
      </c>
      <c r="AZ13082">
        <v>190</v>
      </c>
      <c r="BA13082">
        <v>140</v>
      </c>
      <c r="BB13082">
        <v>110</v>
      </c>
      <c r="BC13082">
        <v>60</v>
      </c>
      <c r="BD13082">
        <v>100</v>
      </c>
      <c r="BE13082">
        <v>150</v>
      </c>
      <c r="BF13082" s="1" t="s">
        <v>73</v>
      </c>
      <c r="BG13082">
        <v>610</v>
      </c>
      <c r="BH13082" s="1" t="s">
        <v>4389</v>
      </c>
    </row>
    <row r="13083" spans="1:60" x14ac:dyDescent="0.25">
      <c r="A13083">
        <v>243530</v>
      </c>
      <c r="B13083" s="1" t="s">
        <v>16272</v>
      </c>
      <c r="C13083">
        <v>18</v>
      </c>
      <c r="D13083" s="1" t="s">
        <v>206</v>
      </c>
      <c r="E13083">
        <v>64</v>
      </c>
      <c r="F13083">
        <v>77</v>
      </c>
      <c r="G13083" s="1" t="s">
        <v>2072</v>
      </c>
      <c r="H13083" s="1" t="s">
        <v>2712</v>
      </c>
      <c r="I13083" s="1" t="s">
        <v>1081</v>
      </c>
      <c r="J13083" s="1"/>
      <c r="K13083">
        <v>1476</v>
      </c>
      <c r="L13083" s="1" t="s">
        <v>64</v>
      </c>
      <c r="M13083">
        <v>10</v>
      </c>
      <c r="N13083">
        <v>30</v>
      </c>
      <c r="O13083">
        <v>20</v>
      </c>
      <c r="P13083" s="1" t="s">
        <v>153</v>
      </c>
      <c r="Q13083" s="1" t="s">
        <v>66</v>
      </c>
      <c r="R13083" s="1" t="s">
        <v>106</v>
      </c>
      <c r="S13083">
        <v>260</v>
      </c>
      <c r="T13083" s="1" t="s">
        <v>256</v>
      </c>
      <c r="U13083" s="1" t="s">
        <v>125</v>
      </c>
      <c r="V13083" s="1" t="s">
        <v>116</v>
      </c>
      <c r="W13083" s="1" t="s">
        <v>173</v>
      </c>
      <c r="X13083">
        <v>570</v>
      </c>
      <c r="Y13083">
        <v>210</v>
      </c>
      <c r="Z13083">
        <v>630</v>
      </c>
      <c r="AA13083">
        <v>590</v>
      </c>
      <c r="AB13083">
        <v>220</v>
      </c>
      <c r="AC13083">
        <v>480</v>
      </c>
      <c r="AD13083">
        <v>230</v>
      </c>
      <c r="AE13083">
        <v>420</v>
      </c>
      <c r="AF13083">
        <v>420</v>
      </c>
      <c r="AG13083">
        <v>590</v>
      </c>
      <c r="AH13083">
        <v>670</v>
      </c>
      <c r="AI13083">
        <v>690</v>
      </c>
      <c r="AJ13083">
        <v>590</v>
      </c>
      <c r="AK13083">
        <v>640</v>
      </c>
      <c r="AL13083">
        <v>610</v>
      </c>
      <c r="AM13083">
        <v>410</v>
      </c>
      <c r="AN13083">
        <v>630</v>
      </c>
      <c r="AO13083">
        <v>670</v>
      </c>
      <c r="AP13083">
        <v>610</v>
      </c>
      <c r="AQ13083">
        <v>320</v>
      </c>
      <c r="AR13083">
        <v>520</v>
      </c>
      <c r="AS13083">
        <v>660</v>
      </c>
      <c r="AT13083">
        <v>320</v>
      </c>
      <c r="AU13083">
        <v>320</v>
      </c>
      <c r="AV13083">
        <v>440</v>
      </c>
      <c r="AW13083">
        <v>450</v>
      </c>
      <c r="AX13083">
        <v>540</v>
      </c>
      <c r="AY13083">
        <v>680</v>
      </c>
      <c r="AZ13083">
        <v>630</v>
      </c>
      <c r="BA13083">
        <v>70</v>
      </c>
      <c r="BB13083">
        <v>70</v>
      </c>
      <c r="BC13083">
        <v>110</v>
      </c>
      <c r="BD13083">
        <v>110</v>
      </c>
      <c r="BE13083">
        <v>90</v>
      </c>
      <c r="BF13083" s="1" t="s">
        <v>181</v>
      </c>
      <c r="BG13083">
        <v>630</v>
      </c>
      <c r="BH13083" s="1" t="s">
        <v>1456</v>
      </c>
    </row>
    <row r="13084" spans="1:60" x14ac:dyDescent="0.25">
      <c r="A13084">
        <v>229770</v>
      </c>
      <c r="B13084" s="1" t="s">
        <v>16273</v>
      </c>
      <c r="C13084">
        <v>21</v>
      </c>
      <c r="D13084" s="1" t="s">
        <v>1037</v>
      </c>
      <c r="E13084">
        <v>56</v>
      </c>
      <c r="F13084">
        <v>66</v>
      </c>
      <c r="G13084" s="1" t="s">
        <v>10193</v>
      </c>
      <c r="H13084" s="1" t="s">
        <v>332</v>
      </c>
      <c r="I13084" s="1" t="s">
        <v>2872</v>
      </c>
      <c r="J13084" s="1"/>
      <c r="K13084">
        <v>1476</v>
      </c>
      <c r="L13084" s="1" t="s">
        <v>64</v>
      </c>
      <c r="M13084">
        <v>10</v>
      </c>
      <c r="N13084">
        <v>30</v>
      </c>
      <c r="O13084">
        <v>20</v>
      </c>
      <c r="P13084" s="1" t="s">
        <v>138</v>
      </c>
      <c r="Q13084" s="1" t="s">
        <v>82</v>
      </c>
      <c r="R13084" s="1" t="s">
        <v>106</v>
      </c>
      <c r="S13084">
        <v>100</v>
      </c>
      <c r="T13084" s="1" t="s">
        <v>1736</v>
      </c>
      <c r="U13084" s="1" t="s">
        <v>84</v>
      </c>
      <c r="V13084" s="1" t="s">
        <v>96</v>
      </c>
      <c r="W13084" s="1" t="s">
        <v>117</v>
      </c>
      <c r="X13084">
        <v>390</v>
      </c>
      <c r="Y13084">
        <v>590</v>
      </c>
      <c r="Z13084">
        <v>480</v>
      </c>
      <c r="AA13084">
        <v>480</v>
      </c>
      <c r="AB13084">
        <v>430</v>
      </c>
      <c r="AC13084">
        <v>540</v>
      </c>
      <c r="AD13084">
        <v>380</v>
      </c>
      <c r="AE13084">
        <v>380</v>
      </c>
      <c r="AF13084">
        <v>360</v>
      </c>
      <c r="AG13084">
        <v>480</v>
      </c>
      <c r="AH13084">
        <v>760</v>
      </c>
      <c r="AI13084">
        <v>800</v>
      </c>
      <c r="AJ13084">
        <v>670</v>
      </c>
      <c r="AK13084">
        <v>660</v>
      </c>
      <c r="AL13084">
        <v>610</v>
      </c>
      <c r="AM13084">
        <v>480</v>
      </c>
      <c r="AN13084">
        <v>680</v>
      </c>
      <c r="AO13084">
        <v>690</v>
      </c>
      <c r="AP13084">
        <v>590</v>
      </c>
      <c r="AQ13084">
        <v>470</v>
      </c>
      <c r="AR13084">
        <v>500</v>
      </c>
      <c r="AS13084">
        <v>300</v>
      </c>
      <c r="AT13084">
        <v>470</v>
      </c>
      <c r="AU13084">
        <v>480</v>
      </c>
      <c r="AV13084">
        <v>540</v>
      </c>
      <c r="AW13084">
        <v>470</v>
      </c>
      <c r="AX13084">
        <v>520</v>
      </c>
      <c r="AY13084">
        <v>310</v>
      </c>
      <c r="AZ13084">
        <v>260</v>
      </c>
      <c r="BA13084">
        <v>50</v>
      </c>
      <c r="BB13084">
        <v>70</v>
      </c>
      <c r="BC13084">
        <v>120</v>
      </c>
      <c r="BD13084">
        <v>120</v>
      </c>
      <c r="BE13084">
        <v>100</v>
      </c>
      <c r="BF13084" s="1" t="s">
        <v>73</v>
      </c>
      <c r="BG13084">
        <v>550</v>
      </c>
      <c r="BH13084" s="1" t="s">
        <v>5742</v>
      </c>
    </row>
    <row r="13085" spans="1:60" x14ac:dyDescent="0.25">
      <c r="A13085">
        <v>246755</v>
      </c>
      <c r="B13085" s="1" t="s">
        <v>4332</v>
      </c>
      <c r="C13085">
        <v>19</v>
      </c>
      <c r="D13085" s="1" t="s">
        <v>476</v>
      </c>
      <c r="E13085">
        <v>63</v>
      </c>
      <c r="F13085">
        <v>75</v>
      </c>
      <c r="G13085" s="1" t="s">
        <v>3231</v>
      </c>
      <c r="H13085" s="1" t="s">
        <v>2046</v>
      </c>
      <c r="I13085" s="1" t="s">
        <v>2257</v>
      </c>
      <c r="J13085" s="1"/>
      <c r="K13085">
        <v>1476</v>
      </c>
      <c r="L13085" s="1" t="s">
        <v>64</v>
      </c>
      <c r="M13085">
        <v>10</v>
      </c>
      <c r="N13085">
        <v>20</v>
      </c>
      <c r="O13085">
        <v>20</v>
      </c>
      <c r="P13085" s="1" t="s">
        <v>153</v>
      </c>
      <c r="Q13085" s="1" t="s">
        <v>82</v>
      </c>
      <c r="R13085" s="1" t="s">
        <v>106</v>
      </c>
      <c r="S13085">
        <v>410</v>
      </c>
      <c r="T13085" s="1" t="s">
        <v>561</v>
      </c>
      <c r="U13085" s="1" t="s">
        <v>70</v>
      </c>
      <c r="V13085" s="1" t="s">
        <v>85</v>
      </c>
      <c r="W13085" s="1" t="s">
        <v>173</v>
      </c>
      <c r="X13085">
        <v>340</v>
      </c>
      <c r="Y13085">
        <v>670</v>
      </c>
      <c r="Z13085">
        <v>650</v>
      </c>
      <c r="AA13085">
        <v>540</v>
      </c>
      <c r="AB13085">
        <v>470</v>
      </c>
      <c r="AC13085">
        <v>630</v>
      </c>
      <c r="AD13085">
        <v>480</v>
      </c>
      <c r="AE13085">
        <v>380</v>
      </c>
      <c r="AF13085">
        <v>380</v>
      </c>
      <c r="AG13085">
        <v>590</v>
      </c>
      <c r="AH13085">
        <v>790</v>
      </c>
      <c r="AI13085">
        <v>780</v>
      </c>
      <c r="AJ13085">
        <v>680</v>
      </c>
      <c r="AK13085">
        <v>570</v>
      </c>
      <c r="AL13085">
        <v>730</v>
      </c>
      <c r="AM13085">
        <v>630</v>
      </c>
      <c r="AN13085">
        <v>670</v>
      </c>
      <c r="AO13085">
        <v>670</v>
      </c>
      <c r="AP13085">
        <v>560</v>
      </c>
      <c r="AQ13085">
        <v>540</v>
      </c>
      <c r="AR13085">
        <v>280</v>
      </c>
      <c r="AS13085">
        <v>110</v>
      </c>
      <c r="AT13085">
        <v>580</v>
      </c>
      <c r="AU13085">
        <v>520</v>
      </c>
      <c r="AV13085">
        <v>640</v>
      </c>
      <c r="AW13085">
        <v>500</v>
      </c>
      <c r="AX13085">
        <v>140</v>
      </c>
      <c r="AY13085">
        <v>140</v>
      </c>
      <c r="AZ13085">
        <v>150</v>
      </c>
      <c r="BA13085">
        <v>100</v>
      </c>
      <c r="BB13085">
        <v>60</v>
      </c>
      <c r="BC13085">
        <v>80</v>
      </c>
      <c r="BD13085">
        <v>100</v>
      </c>
      <c r="BE13085">
        <v>110</v>
      </c>
      <c r="BF13085" s="1" t="s">
        <v>73</v>
      </c>
      <c r="BG13085">
        <v>620</v>
      </c>
      <c r="BH13085" s="1" t="s">
        <v>1262</v>
      </c>
    </row>
    <row r="13086" spans="1:60" x14ac:dyDescent="0.25">
      <c r="A13086">
        <v>237438</v>
      </c>
      <c r="B13086" s="1" t="s">
        <v>16274</v>
      </c>
      <c r="C13086">
        <v>22</v>
      </c>
      <c r="D13086" s="1" t="s">
        <v>206</v>
      </c>
      <c r="E13086">
        <v>65</v>
      </c>
      <c r="F13086">
        <v>73</v>
      </c>
      <c r="G13086" s="1" t="s">
        <v>2660</v>
      </c>
      <c r="H13086" s="1" t="s">
        <v>2256</v>
      </c>
      <c r="I13086" s="1" t="s">
        <v>2257</v>
      </c>
      <c r="J13086" s="1"/>
      <c r="K13086">
        <v>1476</v>
      </c>
      <c r="L13086" s="1" t="s">
        <v>80</v>
      </c>
      <c r="M13086">
        <v>10</v>
      </c>
      <c r="N13086">
        <v>30</v>
      </c>
      <c r="O13086">
        <v>20</v>
      </c>
      <c r="P13086" s="1" t="s">
        <v>65</v>
      </c>
      <c r="Q13086" s="1" t="s">
        <v>66</v>
      </c>
      <c r="R13086" s="1" t="s">
        <v>106</v>
      </c>
      <c r="S13086">
        <v>290</v>
      </c>
      <c r="T13086" s="1" t="s">
        <v>896</v>
      </c>
      <c r="U13086" s="1" t="s">
        <v>334</v>
      </c>
      <c r="V13086" s="1" t="s">
        <v>71</v>
      </c>
      <c r="W13086" s="1" t="s">
        <v>281</v>
      </c>
      <c r="X13086">
        <v>280</v>
      </c>
      <c r="Y13086">
        <v>690</v>
      </c>
      <c r="Z13086">
        <v>670</v>
      </c>
      <c r="AA13086">
        <v>660</v>
      </c>
      <c r="AB13086">
        <v>500</v>
      </c>
      <c r="AC13086">
        <v>620</v>
      </c>
      <c r="AD13086">
        <v>410</v>
      </c>
      <c r="AE13086">
        <v>300</v>
      </c>
      <c r="AF13086">
        <v>350</v>
      </c>
      <c r="AG13086">
        <v>650</v>
      </c>
      <c r="AH13086">
        <v>610</v>
      </c>
      <c r="AI13086">
        <v>630</v>
      </c>
      <c r="AJ13086">
        <v>620</v>
      </c>
      <c r="AK13086">
        <v>600</v>
      </c>
      <c r="AL13086">
        <v>550</v>
      </c>
      <c r="AM13086">
        <v>580</v>
      </c>
      <c r="AN13086">
        <v>690</v>
      </c>
      <c r="AO13086">
        <v>610</v>
      </c>
      <c r="AP13086">
        <v>700</v>
      </c>
      <c r="AQ13086">
        <v>570</v>
      </c>
      <c r="AR13086">
        <v>250</v>
      </c>
      <c r="AS13086">
        <v>290</v>
      </c>
      <c r="AT13086">
        <v>660</v>
      </c>
      <c r="AU13086">
        <v>450</v>
      </c>
      <c r="AV13086">
        <v>640</v>
      </c>
      <c r="AW13086">
        <v>560</v>
      </c>
      <c r="AX13086">
        <v>220</v>
      </c>
      <c r="AY13086">
        <v>260</v>
      </c>
      <c r="AZ13086">
        <v>230</v>
      </c>
      <c r="BA13086">
        <v>60</v>
      </c>
      <c r="BB13086">
        <v>110</v>
      </c>
      <c r="BC13086">
        <v>100</v>
      </c>
      <c r="BD13086">
        <v>140</v>
      </c>
      <c r="BE13086">
        <v>60</v>
      </c>
      <c r="BF13086" s="1" t="s">
        <v>73</v>
      </c>
      <c r="BG13086">
        <v>640</v>
      </c>
      <c r="BH13086" s="1" t="s">
        <v>1657</v>
      </c>
    </row>
    <row r="13087" spans="1:60" x14ac:dyDescent="0.25">
      <c r="A13087">
        <v>243173</v>
      </c>
      <c r="B13087" s="1" t="s">
        <v>16275</v>
      </c>
      <c r="C13087">
        <v>20</v>
      </c>
      <c r="D13087" s="1" t="s">
        <v>658</v>
      </c>
      <c r="E13087">
        <v>57</v>
      </c>
      <c r="F13087">
        <v>67</v>
      </c>
      <c r="G13087" s="1" t="s">
        <v>6010</v>
      </c>
      <c r="H13087" s="1" t="s">
        <v>519</v>
      </c>
      <c r="I13087" s="1" t="s">
        <v>1081</v>
      </c>
      <c r="J13087" s="1"/>
      <c r="K13087">
        <v>1476</v>
      </c>
      <c r="L13087" s="1" t="s">
        <v>64</v>
      </c>
      <c r="M13087">
        <v>10</v>
      </c>
      <c r="N13087">
        <v>40</v>
      </c>
      <c r="O13087">
        <v>20</v>
      </c>
      <c r="P13087" s="1" t="s">
        <v>65</v>
      </c>
      <c r="Q13087" s="1" t="s">
        <v>66</v>
      </c>
      <c r="R13087" s="1" t="s">
        <v>106</v>
      </c>
      <c r="S13087">
        <v>130</v>
      </c>
      <c r="T13087" s="1" t="s">
        <v>648</v>
      </c>
      <c r="U13087" s="1" t="s">
        <v>70</v>
      </c>
      <c r="V13087" s="1" t="s">
        <v>85</v>
      </c>
      <c r="W13087" s="1" t="s">
        <v>249</v>
      </c>
      <c r="X13087">
        <v>450</v>
      </c>
      <c r="Y13087">
        <v>410</v>
      </c>
      <c r="Z13087">
        <v>480</v>
      </c>
      <c r="AA13087">
        <v>590</v>
      </c>
      <c r="AB13087">
        <v>270</v>
      </c>
      <c r="AC13087">
        <v>590</v>
      </c>
      <c r="AD13087">
        <v>370</v>
      </c>
      <c r="AE13087">
        <v>380</v>
      </c>
      <c r="AF13087">
        <v>590</v>
      </c>
      <c r="AG13087">
        <v>560</v>
      </c>
      <c r="AH13087">
        <v>740</v>
      </c>
      <c r="AI13087">
        <v>700</v>
      </c>
      <c r="AJ13087">
        <v>540</v>
      </c>
      <c r="AK13087">
        <v>600</v>
      </c>
      <c r="AL13087">
        <v>720</v>
      </c>
      <c r="AM13087">
        <v>480</v>
      </c>
      <c r="AN13087">
        <v>460</v>
      </c>
      <c r="AO13087">
        <v>670</v>
      </c>
      <c r="AP13087">
        <v>620</v>
      </c>
      <c r="AQ13087">
        <v>320</v>
      </c>
      <c r="AR13087">
        <v>600</v>
      </c>
      <c r="AS13087">
        <v>480</v>
      </c>
      <c r="AT13087">
        <v>610</v>
      </c>
      <c r="AU13087">
        <v>550</v>
      </c>
      <c r="AV13087">
        <v>350</v>
      </c>
      <c r="AW13087">
        <v>580</v>
      </c>
      <c r="AX13087">
        <v>500</v>
      </c>
      <c r="AY13087">
        <v>450</v>
      </c>
      <c r="AZ13087">
        <v>320</v>
      </c>
      <c r="BA13087">
        <v>100</v>
      </c>
      <c r="BB13087">
        <v>70</v>
      </c>
      <c r="BC13087">
        <v>90</v>
      </c>
      <c r="BD13087">
        <v>50</v>
      </c>
      <c r="BE13087">
        <v>50</v>
      </c>
      <c r="BF13087" s="1" t="s">
        <v>286</v>
      </c>
      <c r="BG13087">
        <v>580</v>
      </c>
      <c r="BH13087" s="1" t="s">
        <v>5471</v>
      </c>
    </row>
    <row r="13088" spans="1:60" x14ac:dyDescent="0.25">
      <c r="A13088">
        <v>239624</v>
      </c>
      <c r="B13088" s="1" t="s">
        <v>16276</v>
      </c>
      <c r="C13088">
        <v>21</v>
      </c>
      <c r="D13088" s="1" t="s">
        <v>476</v>
      </c>
      <c r="E13088">
        <v>62</v>
      </c>
      <c r="F13088">
        <v>70</v>
      </c>
      <c r="G13088" s="1" t="s">
        <v>1344</v>
      </c>
      <c r="H13088" s="1" t="s">
        <v>63</v>
      </c>
      <c r="I13088" s="1" t="s">
        <v>1260</v>
      </c>
      <c r="J13088" s="1"/>
      <c r="K13088">
        <v>1476</v>
      </c>
      <c r="L13088" s="1" t="s">
        <v>64</v>
      </c>
      <c r="M13088">
        <v>10</v>
      </c>
      <c r="N13088">
        <v>30</v>
      </c>
      <c r="O13088">
        <v>20</v>
      </c>
      <c r="P13088" s="1" t="s">
        <v>153</v>
      </c>
      <c r="Q13088" s="1" t="s">
        <v>163</v>
      </c>
      <c r="R13088" s="1" t="s">
        <v>106</v>
      </c>
      <c r="S13088">
        <v>450</v>
      </c>
      <c r="T13088" s="1" t="s">
        <v>3383</v>
      </c>
      <c r="U13088" s="1" t="s">
        <v>95</v>
      </c>
      <c r="V13088" s="1" t="s">
        <v>155</v>
      </c>
      <c r="W13088" s="1" t="s">
        <v>140</v>
      </c>
      <c r="X13088">
        <v>300</v>
      </c>
      <c r="Y13088">
        <v>630</v>
      </c>
      <c r="Z13088">
        <v>700</v>
      </c>
      <c r="AA13088">
        <v>480</v>
      </c>
      <c r="AB13088">
        <v>530</v>
      </c>
      <c r="AC13088">
        <v>660</v>
      </c>
      <c r="AD13088">
        <v>410</v>
      </c>
      <c r="AE13088">
        <v>350</v>
      </c>
      <c r="AF13088">
        <v>290</v>
      </c>
      <c r="AG13088">
        <v>550</v>
      </c>
      <c r="AH13088">
        <v>660</v>
      </c>
      <c r="AI13088">
        <v>610</v>
      </c>
      <c r="AJ13088">
        <v>680</v>
      </c>
      <c r="AK13088">
        <v>520</v>
      </c>
      <c r="AL13088">
        <v>510</v>
      </c>
      <c r="AM13088">
        <v>630</v>
      </c>
      <c r="AN13088">
        <v>680</v>
      </c>
      <c r="AO13088">
        <v>590</v>
      </c>
      <c r="AP13088">
        <v>660</v>
      </c>
      <c r="AQ13088">
        <v>600</v>
      </c>
      <c r="AR13088">
        <v>580</v>
      </c>
      <c r="AS13088">
        <v>190</v>
      </c>
      <c r="AT13088">
        <v>630</v>
      </c>
      <c r="AU13088">
        <v>530</v>
      </c>
      <c r="AV13088">
        <v>660</v>
      </c>
      <c r="AW13088">
        <v>520</v>
      </c>
      <c r="AX13088">
        <v>230</v>
      </c>
      <c r="AY13088">
        <v>210</v>
      </c>
      <c r="AZ13088">
        <v>230</v>
      </c>
      <c r="BA13088">
        <v>120</v>
      </c>
      <c r="BB13088">
        <v>50</v>
      </c>
      <c r="BC13088">
        <v>60</v>
      </c>
      <c r="BD13088">
        <v>140</v>
      </c>
      <c r="BE13088">
        <v>90</v>
      </c>
      <c r="BF13088" s="1" t="s">
        <v>73</v>
      </c>
      <c r="BG13088">
        <v>610</v>
      </c>
      <c r="BH13088" s="1" t="s">
        <v>8139</v>
      </c>
    </row>
    <row r="13089" spans="1:60" x14ac:dyDescent="0.25">
      <c r="A13089">
        <v>224302</v>
      </c>
      <c r="B13089" s="1" t="s">
        <v>16277</v>
      </c>
      <c r="C13089">
        <v>21</v>
      </c>
      <c r="D13089" s="1" t="s">
        <v>503</v>
      </c>
      <c r="E13089">
        <v>65</v>
      </c>
      <c r="F13089">
        <v>72</v>
      </c>
      <c r="G13089" s="1" t="s">
        <v>2632</v>
      </c>
      <c r="H13089" s="1" t="s">
        <v>2046</v>
      </c>
      <c r="I13089" s="1" t="s">
        <v>589</v>
      </c>
      <c r="J13089" s="1"/>
      <c r="K13089">
        <v>1476</v>
      </c>
      <c r="L13089" s="1" t="s">
        <v>64</v>
      </c>
      <c r="M13089">
        <v>10</v>
      </c>
      <c r="N13089">
        <v>20</v>
      </c>
      <c r="O13089">
        <v>20</v>
      </c>
      <c r="P13089" s="1" t="s">
        <v>153</v>
      </c>
      <c r="Q13089" s="1" t="s">
        <v>187</v>
      </c>
      <c r="R13089" s="1" t="s">
        <v>106</v>
      </c>
      <c r="S13089">
        <v>40</v>
      </c>
      <c r="T13089" s="1" t="s">
        <v>12049</v>
      </c>
      <c r="U13089" s="1" t="s">
        <v>125</v>
      </c>
      <c r="V13089" s="1" t="s">
        <v>165</v>
      </c>
      <c r="W13089" s="1" t="s">
        <v>126</v>
      </c>
      <c r="X13089">
        <v>330</v>
      </c>
      <c r="Y13089">
        <v>360</v>
      </c>
      <c r="Z13089">
        <v>680</v>
      </c>
      <c r="AA13089">
        <v>550</v>
      </c>
      <c r="AB13089">
        <v>320</v>
      </c>
      <c r="AC13089">
        <v>340</v>
      </c>
      <c r="AD13089">
        <v>290</v>
      </c>
      <c r="AE13089">
        <v>240</v>
      </c>
      <c r="AF13089">
        <v>480</v>
      </c>
      <c r="AG13089">
        <v>410</v>
      </c>
      <c r="AH13089">
        <v>550</v>
      </c>
      <c r="AI13089">
        <v>630</v>
      </c>
      <c r="AJ13089">
        <v>650</v>
      </c>
      <c r="AK13089">
        <v>540</v>
      </c>
      <c r="AL13089">
        <v>560</v>
      </c>
      <c r="AM13089">
        <v>380</v>
      </c>
      <c r="AN13089">
        <v>800</v>
      </c>
      <c r="AO13089">
        <v>630</v>
      </c>
      <c r="AP13089">
        <v>700</v>
      </c>
      <c r="AQ13089">
        <v>190</v>
      </c>
      <c r="AR13089">
        <v>720</v>
      </c>
      <c r="AS13089">
        <v>660</v>
      </c>
      <c r="AT13089">
        <v>410</v>
      </c>
      <c r="AU13089">
        <v>400</v>
      </c>
      <c r="AV13089">
        <v>390</v>
      </c>
      <c r="AW13089">
        <v>610</v>
      </c>
      <c r="AX13089">
        <v>560</v>
      </c>
      <c r="AY13089">
        <v>690</v>
      </c>
      <c r="AZ13089">
        <v>650</v>
      </c>
      <c r="BA13089">
        <v>150</v>
      </c>
      <c r="BB13089">
        <v>120</v>
      </c>
      <c r="BC13089">
        <v>130</v>
      </c>
      <c r="BD13089">
        <v>160</v>
      </c>
      <c r="BE13089">
        <v>90</v>
      </c>
      <c r="BF13089" s="1" t="s">
        <v>217</v>
      </c>
      <c r="BG13089">
        <v>640</v>
      </c>
      <c r="BH13089" s="1" t="s">
        <v>2261</v>
      </c>
    </row>
    <row r="13090" spans="1:60" x14ac:dyDescent="0.25">
      <c r="A13090">
        <v>240665</v>
      </c>
      <c r="B13090" s="1" t="s">
        <v>16278</v>
      </c>
      <c r="C13090">
        <v>25</v>
      </c>
      <c r="D13090" s="1" t="s">
        <v>206</v>
      </c>
      <c r="E13090">
        <v>64</v>
      </c>
      <c r="F13090">
        <v>69</v>
      </c>
      <c r="G13090" s="1" t="s">
        <v>6944</v>
      </c>
      <c r="H13090" s="1" t="s">
        <v>3497</v>
      </c>
      <c r="I13090" s="1" t="s">
        <v>1081</v>
      </c>
      <c r="J13090" s="1"/>
      <c r="K13090">
        <v>1476</v>
      </c>
      <c r="L13090" s="1" t="s">
        <v>64</v>
      </c>
      <c r="M13090">
        <v>10</v>
      </c>
      <c r="N13090">
        <v>30</v>
      </c>
      <c r="O13090">
        <v>20</v>
      </c>
      <c r="P13090" s="1" t="s">
        <v>153</v>
      </c>
      <c r="Q13090" s="1" t="s">
        <v>66</v>
      </c>
      <c r="R13090" s="1" t="s">
        <v>106</v>
      </c>
      <c r="S13090">
        <v>160</v>
      </c>
      <c r="T13090" s="1" t="s">
        <v>8179</v>
      </c>
      <c r="U13090" s="1" t="s">
        <v>334</v>
      </c>
      <c r="V13090" s="1" t="s">
        <v>71</v>
      </c>
      <c r="W13090" s="1" t="s">
        <v>140</v>
      </c>
      <c r="X13090">
        <v>270</v>
      </c>
      <c r="Y13090">
        <v>300</v>
      </c>
      <c r="Z13090">
        <v>530</v>
      </c>
      <c r="AA13090">
        <v>580</v>
      </c>
      <c r="AB13090">
        <v>270</v>
      </c>
      <c r="AC13090">
        <v>510</v>
      </c>
      <c r="AD13090">
        <v>280</v>
      </c>
      <c r="AE13090">
        <v>260</v>
      </c>
      <c r="AF13090">
        <v>560</v>
      </c>
      <c r="AG13090">
        <v>540</v>
      </c>
      <c r="AH13090">
        <v>620</v>
      </c>
      <c r="AI13090">
        <v>640</v>
      </c>
      <c r="AJ13090">
        <v>620</v>
      </c>
      <c r="AK13090">
        <v>600</v>
      </c>
      <c r="AL13090">
        <v>580</v>
      </c>
      <c r="AM13090">
        <v>300</v>
      </c>
      <c r="AN13090">
        <v>870</v>
      </c>
      <c r="AO13090">
        <v>560</v>
      </c>
      <c r="AP13090">
        <v>660</v>
      </c>
      <c r="AQ13090">
        <v>240</v>
      </c>
      <c r="AR13090">
        <v>810</v>
      </c>
      <c r="AS13090">
        <v>660</v>
      </c>
      <c r="AT13090">
        <v>360</v>
      </c>
      <c r="AU13090">
        <v>470</v>
      </c>
      <c r="AV13090">
        <v>390</v>
      </c>
      <c r="AW13090">
        <v>510</v>
      </c>
      <c r="AX13090">
        <v>620</v>
      </c>
      <c r="AY13090">
        <v>600</v>
      </c>
      <c r="AZ13090">
        <v>570</v>
      </c>
      <c r="BA13090">
        <v>100</v>
      </c>
      <c r="BB13090">
        <v>50</v>
      </c>
      <c r="BC13090">
        <v>120</v>
      </c>
      <c r="BD13090">
        <v>130</v>
      </c>
      <c r="BE13090">
        <v>90</v>
      </c>
      <c r="BF13090" s="1" t="s">
        <v>217</v>
      </c>
      <c r="BG13090">
        <v>630</v>
      </c>
      <c r="BH13090" s="1" t="s">
        <v>7742</v>
      </c>
    </row>
    <row r="13091" spans="1:60" x14ac:dyDescent="0.25">
      <c r="A13091">
        <v>242345</v>
      </c>
      <c r="B13091" s="1" t="s">
        <v>9996</v>
      </c>
      <c r="C13091">
        <v>16</v>
      </c>
      <c r="D13091" s="1" t="s">
        <v>1555</v>
      </c>
      <c r="E13091">
        <v>54</v>
      </c>
      <c r="F13091">
        <v>77</v>
      </c>
      <c r="G13091" s="1" t="s">
        <v>4042</v>
      </c>
      <c r="H13091" s="1" t="s">
        <v>332</v>
      </c>
      <c r="I13091" s="1" t="s">
        <v>2872</v>
      </c>
      <c r="J13091" s="1"/>
      <c r="K13091">
        <v>1476</v>
      </c>
      <c r="L13091" s="1" t="s">
        <v>64</v>
      </c>
      <c r="M13091">
        <v>10</v>
      </c>
      <c r="N13091">
        <v>30</v>
      </c>
      <c r="O13091">
        <v>30</v>
      </c>
      <c r="P13091" s="1" t="s">
        <v>153</v>
      </c>
      <c r="Q13091" s="1" t="s">
        <v>440</v>
      </c>
      <c r="R13091" s="1" t="s">
        <v>106</v>
      </c>
      <c r="S13091">
        <v>350</v>
      </c>
      <c r="T13091" s="1" t="s">
        <v>5685</v>
      </c>
      <c r="U13091" s="1" t="s">
        <v>95</v>
      </c>
      <c r="V13091" s="1" t="s">
        <v>344</v>
      </c>
      <c r="W13091" s="1" t="s">
        <v>442</v>
      </c>
      <c r="X13091">
        <v>380</v>
      </c>
      <c r="Y13091">
        <v>410</v>
      </c>
      <c r="Z13091">
        <v>380</v>
      </c>
      <c r="AA13091">
        <v>570</v>
      </c>
      <c r="AB13091">
        <v>430</v>
      </c>
      <c r="AC13091">
        <v>630</v>
      </c>
      <c r="AD13091">
        <v>490</v>
      </c>
      <c r="AE13091">
        <v>360</v>
      </c>
      <c r="AF13091">
        <v>520</v>
      </c>
      <c r="AG13091">
        <v>640</v>
      </c>
      <c r="AH13091">
        <v>670</v>
      </c>
      <c r="AI13091">
        <v>660</v>
      </c>
      <c r="AJ13091">
        <v>740</v>
      </c>
      <c r="AK13091">
        <v>530</v>
      </c>
      <c r="AL13091">
        <v>790</v>
      </c>
      <c r="AM13091">
        <v>480</v>
      </c>
      <c r="AN13091">
        <v>600</v>
      </c>
      <c r="AO13091">
        <v>520</v>
      </c>
      <c r="AP13091">
        <v>550</v>
      </c>
      <c r="AQ13091">
        <v>390</v>
      </c>
      <c r="AR13091">
        <v>470</v>
      </c>
      <c r="AS13091">
        <v>340</v>
      </c>
      <c r="AT13091">
        <v>500</v>
      </c>
      <c r="AU13091">
        <v>540</v>
      </c>
      <c r="AV13091">
        <v>460</v>
      </c>
      <c r="AW13091">
        <v>610</v>
      </c>
      <c r="AX13091">
        <v>500</v>
      </c>
      <c r="AY13091">
        <v>340</v>
      </c>
      <c r="AZ13091">
        <v>370</v>
      </c>
      <c r="BA13091">
        <v>150</v>
      </c>
      <c r="BB13091">
        <v>80</v>
      </c>
      <c r="BC13091">
        <v>110</v>
      </c>
      <c r="BD13091">
        <v>90</v>
      </c>
      <c r="BE13091">
        <v>70</v>
      </c>
      <c r="BF13091" s="1" t="s">
        <v>118</v>
      </c>
      <c r="BG13091">
        <v>560</v>
      </c>
      <c r="BH13091" s="1" t="s">
        <v>2313</v>
      </c>
    </row>
    <row r="13092" spans="1:60" x14ac:dyDescent="0.25">
      <c r="A13092">
        <v>242001</v>
      </c>
      <c r="B13092" s="1" t="s">
        <v>16279</v>
      </c>
      <c r="C13092">
        <v>35</v>
      </c>
      <c r="D13092" s="1" t="s">
        <v>1451</v>
      </c>
      <c r="E13092">
        <v>59</v>
      </c>
      <c r="F13092">
        <v>59</v>
      </c>
      <c r="G13092" s="1" t="s">
        <v>4667</v>
      </c>
      <c r="H13092" s="1" t="s">
        <v>178</v>
      </c>
      <c r="I13092" s="1" t="s">
        <v>589</v>
      </c>
      <c r="J13092" s="1"/>
      <c r="K13092">
        <v>1476</v>
      </c>
      <c r="L13092" s="1" t="s">
        <v>64</v>
      </c>
      <c r="M13092">
        <v>10</v>
      </c>
      <c r="N13092">
        <v>30</v>
      </c>
      <c r="O13092">
        <v>20</v>
      </c>
      <c r="P13092" s="1" t="s">
        <v>138</v>
      </c>
      <c r="Q13092" s="1" t="s">
        <v>82</v>
      </c>
      <c r="R13092" s="1" t="s">
        <v>106</v>
      </c>
      <c r="S13092">
        <v>300</v>
      </c>
      <c r="T13092" s="1" t="s">
        <v>16280</v>
      </c>
      <c r="U13092" s="1" t="s">
        <v>70</v>
      </c>
      <c r="V13092" s="1" t="s">
        <v>96</v>
      </c>
      <c r="W13092" s="1" t="s">
        <v>117</v>
      </c>
      <c r="X13092">
        <v>320</v>
      </c>
      <c r="Y13092">
        <v>600</v>
      </c>
      <c r="Z13092">
        <v>570</v>
      </c>
      <c r="AA13092">
        <v>530</v>
      </c>
      <c r="AB13092">
        <v>610</v>
      </c>
      <c r="AC13092">
        <v>580</v>
      </c>
      <c r="AD13092">
        <v>580</v>
      </c>
      <c r="AE13092">
        <v>350</v>
      </c>
      <c r="AF13092">
        <v>400</v>
      </c>
      <c r="AG13092">
        <v>520</v>
      </c>
      <c r="AH13092">
        <v>550</v>
      </c>
      <c r="AI13092">
        <v>560</v>
      </c>
      <c r="AJ13092">
        <v>550</v>
      </c>
      <c r="AK13092">
        <v>610</v>
      </c>
      <c r="AL13092">
        <v>670</v>
      </c>
      <c r="AM13092">
        <v>630</v>
      </c>
      <c r="AN13092">
        <v>650</v>
      </c>
      <c r="AO13092">
        <v>510</v>
      </c>
      <c r="AP13092">
        <v>640</v>
      </c>
      <c r="AQ13092">
        <v>590</v>
      </c>
      <c r="AR13092">
        <v>600</v>
      </c>
      <c r="AS13092">
        <v>200</v>
      </c>
      <c r="AT13092">
        <v>590</v>
      </c>
      <c r="AU13092">
        <v>390</v>
      </c>
      <c r="AV13092">
        <v>610</v>
      </c>
      <c r="AW13092">
        <v>530</v>
      </c>
      <c r="AX13092">
        <v>240</v>
      </c>
      <c r="AY13092">
        <v>260</v>
      </c>
      <c r="AZ13092">
        <v>250</v>
      </c>
      <c r="BA13092">
        <v>60</v>
      </c>
      <c r="BB13092">
        <v>150</v>
      </c>
      <c r="BC13092">
        <v>140</v>
      </c>
      <c r="BD13092">
        <v>120</v>
      </c>
      <c r="BE13092">
        <v>130</v>
      </c>
      <c r="BF13092" s="1" t="s">
        <v>73</v>
      </c>
      <c r="BG13092">
        <v>580</v>
      </c>
      <c r="BH13092" s="1" t="s">
        <v>7918</v>
      </c>
    </row>
    <row r="13093" spans="1:60" x14ac:dyDescent="0.25">
      <c r="A13093">
        <v>233941</v>
      </c>
      <c r="B13093" s="1" t="s">
        <v>16281</v>
      </c>
      <c r="C13093">
        <v>19</v>
      </c>
      <c r="D13093" s="1" t="s">
        <v>150</v>
      </c>
      <c r="E13093">
        <v>59</v>
      </c>
      <c r="F13093">
        <v>74</v>
      </c>
      <c r="G13093" s="1" t="s">
        <v>1733</v>
      </c>
      <c r="H13093" s="1" t="s">
        <v>573</v>
      </c>
      <c r="I13093" s="1" t="s">
        <v>2257</v>
      </c>
      <c r="J13093" s="1"/>
      <c r="K13093">
        <v>1475</v>
      </c>
      <c r="L13093" s="1" t="s">
        <v>80</v>
      </c>
      <c r="M13093">
        <v>10</v>
      </c>
      <c r="N13093">
        <v>30</v>
      </c>
      <c r="O13093">
        <v>30</v>
      </c>
      <c r="P13093" s="1" t="s">
        <v>65</v>
      </c>
      <c r="Q13093" s="1" t="s">
        <v>82</v>
      </c>
      <c r="R13093" s="1" t="s">
        <v>106</v>
      </c>
      <c r="S13093">
        <v>320</v>
      </c>
      <c r="T13093" s="1" t="s">
        <v>16282</v>
      </c>
      <c r="U13093" s="1" t="s">
        <v>95</v>
      </c>
      <c r="V13093" s="1" t="s">
        <v>96</v>
      </c>
      <c r="W13093" s="1" t="s">
        <v>97</v>
      </c>
      <c r="X13093">
        <v>570</v>
      </c>
      <c r="Y13093">
        <v>630</v>
      </c>
      <c r="Z13093">
        <v>430</v>
      </c>
      <c r="AA13093">
        <v>520</v>
      </c>
      <c r="AB13093">
        <v>490</v>
      </c>
      <c r="AC13093">
        <v>670</v>
      </c>
      <c r="AD13093">
        <v>530</v>
      </c>
      <c r="AE13093">
        <v>410</v>
      </c>
      <c r="AF13093">
        <v>450</v>
      </c>
      <c r="AG13093">
        <v>640</v>
      </c>
      <c r="AH13093">
        <v>760</v>
      </c>
      <c r="AI13093">
        <v>750</v>
      </c>
      <c r="AJ13093">
        <v>590</v>
      </c>
      <c r="AK13093">
        <v>480</v>
      </c>
      <c r="AL13093">
        <v>820</v>
      </c>
      <c r="AM13093">
        <v>700</v>
      </c>
      <c r="AN13093">
        <v>450</v>
      </c>
      <c r="AO13093">
        <v>450</v>
      </c>
      <c r="AP13093">
        <v>410</v>
      </c>
      <c r="AQ13093">
        <v>490</v>
      </c>
      <c r="AR13093">
        <v>380</v>
      </c>
      <c r="AS13093">
        <v>220</v>
      </c>
      <c r="AT13093">
        <v>520</v>
      </c>
      <c r="AU13093">
        <v>500</v>
      </c>
      <c r="AV13093">
        <v>550</v>
      </c>
      <c r="AW13093">
        <v>570</v>
      </c>
      <c r="AX13093">
        <v>250</v>
      </c>
      <c r="AY13093">
        <v>310</v>
      </c>
      <c r="AZ13093">
        <v>320</v>
      </c>
      <c r="BA13093">
        <v>110</v>
      </c>
      <c r="BB13093">
        <v>60</v>
      </c>
      <c r="BC13093">
        <v>80</v>
      </c>
      <c r="BD13093">
        <v>110</v>
      </c>
      <c r="BE13093">
        <v>100</v>
      </c>
      <c r="BF13093" s="1" t="s">
        <v>87</v>
      </c>
      <c r="BG13093">
        <v>600</v>
      </c>
      <c r="BH13093" s="1" t="s">
        <v>6058</v>
      </c>
    </row>
    <row r="13094" spans="1:60" x14ac:dyDescent="0.25">
      <c r="A13094">
        <v>216709</v>
      </c>
      <c r="B13094" s="1" t="s">
        <v>16283</v>
      </c>
      <c r="C13094">
        <v>29</v>
      </c>
      <c r="D13094" s="1" t="s">
        <v>90</v>
      </c>
      <c r="E13094">
        <v>66</v>
      </c>
      <c r="F13094">
        <v>66</v>
      </c>
      <c r="G13094" s="1" t="s">
        <v>3946</v>
      </c>
      <c r="H13094" s="1" t="s">
        <v>3497</v>
      </c>
      <c r="I13094" s="1" t="s">
        <v>589</v>
      </c>
      <c r="J13094" s="1"/>
      <c r="K13094">
        <v>1475</v>
      </c>
      <c r="L13094" s="1" t="s">
        <v>64</v>
      </c>
      <c r="M13094">
        <v>10</v>
      </c>
      <c r="N13094">
        <v>30</v>
      </c>
      <c r="O13094">
        <v>20</v>
      </c>
      <c r="P13094" s="1" t="s">
        <v>153</v>
      </c>
      <c r="Q13094" s="1" t="s">
        <v>163</v>
      </c>
      <c r="R13094" s="1" t="s">
        <v>106</v>
      </c>
      <c r="S13094">
        <v>170</v>
      </c>
      <c r="T13094" s="1" t="s">
        <v>2754</v>
      </c>
      <c r="U13094" s="1" t="s">
        <v>70</v>
      </c>
      <c r="V13094" s="1" t="s">
        <v>155</v>
      </c>
      <c r="W13094" s="1" t="s">
        <v>140</v>
      </c>
      <c r="X13094">
        <v>300</v>
      </c>
      <c r="Y13094">
        <v>380</v>
      </c>
      <c r="Z13094">
        <v>660</v>
      </c>
      <c r="AA13094">
        <v>400</v>
      </c>
      <c r="AB13094">
        <v>170</v>
      </c>
      <c r="AC13094">
        <v>400</v>
      </c>
      <c r="AD13094">
        <v>180</v>
      </c>
      <c r="AE13094">
        <v>280</v>
      </c>
      <c r="AF13094">
        <v>550</v>
      </c>
      <c r="AG13094">
        <v>430</v>
      </c>
      <c r="AH13094">
        <v>600</v>
      </c>
      <c r="AI13094">
        <v>640</v>
      </c>
      <c r="AJ13094">
        <v>570</v>
      </c>
      <c r="AK13094">
        <v>640</v>
      </c>
      <c r="AL13094">
        <v>660</v>
      </c>
      <c r="AM13094">
        <v>500</v>
      </c>
      <c r="AN13094">
        <v>720</v>
      </c>
      <c r="AO13094">
        <v>660</v>
      </c>
      <c r="AP13094">
        <v>780</v>
      </c>
      <c r="AQ13094">
        <v>250</v>
      </c>
      <c r="AR13094">
        <v>590</v>
      </c>
      <c r="AS13094">
        <v>670</v>
      </c>
      <c r="AT13094">
        <v>340</v>
      </c>
      <c r="AU13094">
        <v>370</v>
      </c>
      <c r="AV13094">
        <v>470</v>
      </c>
      <c r="AW13094">
        <v>590</v>
      </c>
      <c r="AX13094">
        <v>640</v>
      </c>
      <c r="AY13094">
        <v>680</v>
      </c>
      <c r="AZ13094">
        <v>660</v>
      </c>
      <c r="BA13094">
        <v>110</v>
      </c>
      <c r="BB13094">
        <v>120</v>
      </c>
      <c r="BC13094">
        <v>120</v>
      </c>
      <c r="BD13094">
        <v>110</v>
      </c>
      <c r="BE13094">
        <v>100</v>
      </c>
      <c r="BF13094" s="1" t="s">
        <v>217</v>
      </c>
      <c r="BG13094">
        <v>650</v>
      </c>
      <c r="BH13094" s="1" t="s">
        <v>2382</v>
      </c>
    </row>
    <row r="13095" spans="1:60" x14ac:dyDescent="0.25">
      <c r="A13095">
        <v>245611</v>
      </c>
      <c r="B13095" s="1" t="s">
        <v>16284</v>
      </c>
      <c r="C13095">
        <v>18</v>
      </c>
      <c r="D13095" s="1" t="s">
        <v>1918</v>
      </c>
      <c r="E13095">
        <v>57</v>
      </c>
      <c r="F13095">
        <v>70</v>
      </c>
      <c r="G13095" s="1" t="s">
        <v>10642</v>
      </c>
      <c r="H13095" s="1" t="s">
        <v>338</v>
      </c>
      <c r="I13095" s="1" t="s">
        <v>2872</v>
      </c>
      <c r="J13095" s="1"/>
      <c r="K13095">
        <v>1475</v>
      </c>
      <c r="L13095" s="1" t="s">
        <v>64</v>
      </c>
      <c r="M13095">
        <v>10</v>
      </c>
      <c r="N13095">
        <v>20</v>
      </c>
      <c r="O13095">
        <v>20</v>
      </c>
      <c r="P13095" s="1" t="s">
        <v>153</v>
      </c>
      <c r="Q13095" s="1" t="s">
        <v>163</v>
      </c>
      <c r="R13095" s="1" t="s">
        <v>106</v>
      </c>
      <c r="S13095">
        <v>90</v>
      </c>
      <c r="T13095" s="1" t="s">
        <v>69</v>
      </c>
      <c r="U13095" s="1" t="s">
        <v>6945</v>
      </c>
      <c r="V13095" s="1" t="s">
        <v>155</v>
      </c>
      <c r="W13095" s="1" t="s">
        <v>166</v>
      </c>
      <c r="X13095">
        <v>390</v>
      </c>
      <c r="Y13095">
        <v>620</v>
      </c>
      <c r="Z13095">
        <v>610</v>
      </c>
      <c r="AA13095">
        <v>450</v>
      </c>
      <c r="AB13095">
        <v>520</v>
      </c>
      <c r="AC13095">
        <v>550</v>
      </c>
      <c r="AD13095">
        <v>530</v>
      </c>
      <c r="AE13095">
        <v>500</v>
      </c>
      <c r="AF13095">
        <v>420</v>
      </c>
      <c r="AG13095">
        <v>530</v>
      </c>
      <c r="AH13095">
        <v>670</v>
      </c>
      <c r="AI13095">
        <v>740</v>
      </c>
      <c r="AJ13095">
        <v>520</v>
      </c>
      <c r="AK13095">
        <v>520</v>
      </c>
      <c r="AL13095">
        <v>530</v>
      </c>
      <c r="AM13095">
        <v>450</v>
      </c>
      <c r="AN13095">
        <v>550</v>
      </c>
      <c r="AO13095">
        <v>650</v>
      </c>
      <c r="AP13095">
        <v>640</v>
      </c>
      <c r="AQ13095">
        <v>530</v>
      </c>
      <c r="AR13095">
        <v>420</v>
      </c>
      <c r="AS13095">
        <v>300</v>
      </c>
      <c r="AT13095">
        <v>530</v>
      </c>
      <c r="AU13095">
        <v>500</v>
      </c>
      <c r="AV13095">
        <v>580</v>
      </c>
      <c r="AW13095">
        <v>460</v>
      </c>
      <c r="AX13095">
        <v>210</v>
      </c>
      <c r="AY13095">
        <v>400</v>
      </c>
      <c r="AZ13095">
        <v>370</v>
      </c>
      <c r="BA13095">
        <v>110</v>
      </c>
      <c r="BB13095">
        <v>120</v>
      </c>
      <c r="BC13095">
        <v>110</v>
      </c>
      <c r="BD13095">
        <v>60</v>
      </c>
      <c r="BE13095">
        <v>120</v>
      </c>
      <c r="BF13095" s="1" t="s">
        <v>73</v>
      </c>
      <c r="BG13095">
        <v>560</v>
      </c>
      <c r="BH13095" s="1" t="s">
        <v>69</v>
      </c>
    </row>
    <row r="13096" spans="1:60" x14ac:dyDescent="0.25">
      <c r="A13096">
        <v>226122</v>
      </c>
      <c r="B13096" s="1" t="s">
        <v>6285</v>
      </c>
      <c r="C13096">
        <v>23</v>
      </c>
      <c r="D13096" s="1" t="s">
        <v>1866</v>
      </c>
      <c r="E13096">
        <v>65</v>
      </c>
      <c r="F13096">
        <v>69</v>
      </c>
      <c r="G13096" s="1" t="s">
        <v>3678</v>
      </c>
      <c r="H13096" s="1" t="s">
        <v>2382</v>
      </c>
      <c r="I13096" s="1" t="s">
        <v>2257</v>
      </c>
      <c r="J13096" s="1"/>
      <c r="K13096">
        <v>1475</v>
      </c>
      <c r="L13096" s="1" t="s">
        <v>64</v>
      </c>
      <c r="M13096">
        <v>10</v>
      </c>
      <c r="N13096">
        <v>20</v>
      </c>
      <c r="O13096">
        <v>20</v>
      </c>
      <c r="P13096" s="1" t="s">
        <v>153</v>
      </c>
      <c r="Q13096" s="1" t="s">
        <v>163</v>
      </c>
      <c r="R13096" s="1" t="s">
        <v>106</v>
      </c>
      <c r="S13096">
        <v>250</v>
      </c>
      <c r="T13096" s="1" t="s">
        <v>419</v>
      </c>
      <c r="U13096" s="1" t="s">
        <v>95</v>
      </c>
      <c r="V13096" s="1" t="s">
        <v>189</v>
      </c>
      <c r="W13096" s="1" t="s">
        <v>140</v>
      </c>
      <c r="X13096">
        <v>310</v>
      </c>
      <c r="Y13096">
        <v>670</v>
      </c>
      <c r="Z13096">
        <v>660</v>
      </c>
      <c r="AA13096">
        <v>570</v>
      </c>
      <c r="AB13096">
        <v>520</v>
      </c>
      <c r="AC13096">
        <v>620</v>
      </c>
      <c r="AD13096">
        <v>380</v>
      </c>
      <c r="AE13096">
        <v>340</v>
      </c>
      <c r="AF13096">
        <v>320</v>
      </c>
      <c r="AG13096">
        <v>580</v>
      </c>
      <c r="AH13096">
        <v>550</v>
      </c>
      <c r="AI13096">
        <v>670</v>
      </c>
      <c r="AJ13096">
        <v>430</v>
      </c>
      <c r="AK13096">
        <v>590</v>
      </c>
      <c r="AL13096">
        <v>520</v>
      </c>
      <c r="AM13096">
        <v>720</v>
      </c>
      <c r="AN13096">
        <v>620</v>
      </c>
      <c r="AO13096">
        <v>600</v>
      </c>
      <c r="AP13096">
        <v>850</v>
      </c>
      <c r="AQ13096">
        <v>620</v>
      </c>
      <c r="AR13096">
        <v>530</v>
      </c>
      <c r="AS13096">
        <v>180</v>
      </c>
      <c r="AT13096">
        <v>600</v>
      </c>
      <c r="AU13096">
        <v>500</v>
      </c>
      <c r="AV13096">
        <v>510</v>
      </c>
      <c r="AW13096">
        <v>540</v>
      </c>
      <c r="AX13096">
        <v>250</v>
      </c>
      <c r="AY13096">
        <v>230</v>
      </c>
      <c r="AZ13096">
        <v>260</v>
      </c>
      <c r="BA13096">
        <v>120</v>
      </c>
      <c r="BB13096">
        <v>120</v>
      </c>
      <c r="BC13096">
        <v>100</v>
      </c>
      <c r="BD13096">
        <v>110</v>
      </c>
      <c r="BE13096">
        <v>100</v>
      </c>
      <c r="BF13096" s="1" t="s">
        <v>73</v>
      </c>
      <c r="BG13096">
        <v>640</v>
      </c>
      <c r="BH13096" s="1" t="s">
        <v>2146</v>
      </c>
    </row>
    <row r="13097" spans="1:60" x14ac:dyDescent="0.25">
      <c r="A13097">
        <v>188360</v>
      </c>
      <c r="B13097" s="1" t="s">
        <v>16285</v>
      </c>
      <c r="C13097">
        <v>35</v>
      </c>
      <c r="D13097" s="1" t="s">
        <v>228</v>
      </c>
      <c r="E13097">
        <v>62</v>
      </c>
      <c r="F13097">
        <v>62</v>
      </c>
      <c r="G13097" s="1" t="s">
        <v>5994</v>
      </c>
      <c r="H13097" s="1" t="s">
        <v>178</v>
      </c>
      <c r="I13097" s="1" t="s">
        <v>2872</v>
      </c>
      <c r="J13097" s="1"/>
      <c r="K13097">
        <v>1475</v>
      </c>
      <c r="L13097" s="1" t="s">
        <v>80</v>
      </c>
      <c r="M13097">
        <v>10</v>
      </c>
      <c r="N13097">
        <v>30</v>
      </c>
      <c r="O13097">
        <v>20</v>
      </c>
      <c r="P13097" s="1" t="s">
        <v>153</v>
      </c>
      <c r="Q13097" s="1" t="s">
        <v>163</v>
      </c>
      <c r="R13097" s="1" t="s">
        <v>106</v>
      </c>
      <c r="S13097">
        <v>200</v>
      </c>
      <c r="T13097" s="1" t="s">
        <v>321</v>
      </c>
      <c r="U13097" s="1" t="s">
        <v>70</v>
      </c>
      <c r="V13097" s="1" t="s">
        <v>155</v>
      </c>
      <c r="W13097" s="1" t="s">
        <v>173</v>
      </c>
      <c r="X13097">
        <v>390</v>
      </c>
      <c r="Y13097">
        <v>350</v>
      </c>
      <c r="Z13097">
        <v>660</v>
      </c>
      <c r="AA13097">
        <v>520</v>
      </c>
      <c r="AB13097">
        <v>280</v>
      </c>
      <c r="AC13097">
        <v>320</v>
      </c>
      <c r="AD13097">
        <v>300</v>
      </c>
      <c r="AE13097">
        <v>350</v>
      </c>
      <c r="AF13097">
        <v>490</v>
      </c>
      <c r="AG13097">
        <v>370</v>
      </c>
      <c r="AH13097">
        <v>330</v>
      </c>
      <c r="AI13097">
        <v>360</v>
      </c>
      <c r="AJ13097">
        <v>300</v>
      </c>
      <c r="AK13097">
        <v>610</v>
      </c>
      <c r="AL13097">
        <v>490</v>
      </c>
      <c r="AM13097">
        <v>550</v>
      </c>
      <c r="AN13097">
        <v>550</v>
      </c>
      <c r="AO13097">
        <v>690</v>
      </c>
      <c r="AP13097">
        <v>790</v>
      </c>
      <c r="AQ13097">
        <v>400</v>
      </c>
      <c r="AR13097">
        <v>800</v>
      </c>
      <c r="AS13097">
        <v>690</v>
      </c>
      <c r="AT13097">
        <v>440</v>
      </c>
      <c r="AU13097">
        <v>530</v>
      </c>
      <c r="AV13097">
        <v>500</v>
      </c>
      <c r="AW13097">
        <v>730</v>
      </c>
      <c r="AX13097">
        <v>690</v>
      </c>
      <c r="AY13097">
        <v>690</v>
      </c>
      <c r="AZ13097">
        <v>690</v>
      </c>
      <c r="BA13097">
        <v>130</v>
      </c>
      <c r="BB13097">
        <v>90</v>
      </c>
      <c r="BC13097">
        <v>120</v>
      </c>
      <c r="BD13097">
        <v>130</v>
      </c>
      <c r="BE13097">
        <v>150</v>
      </c>
      <c r="BF13097" s="1" t="s">
        <v>217</v>
      </c>
      <c r="BG13097">
        <v>670</v>
      </c>
      <c r="BH13097" s="1" t="s">
        <v>6704</v>
      </c>
    </row>
    <row r="13098" spans="1:60" x14ac:dyDescent="0.25">
      <c r="A13098">
        <v>244599</v>
      </c>
      <c r="B13098" s="1" t="s">
        <v>16286</v>
      </c>
      <c r="C13098">
        <v>18</v>
      </c>
      <c r="D13098" s="1" t="s">
        <v>76</v>
      </c>
      <c r="E13098">
        <v>57</v>
      </c>
      <c r="F13098">
        <v>75</v>
      </c>
      <c r="G13098" s="1" t="s">
        <v>2920</v>
      </c>
      <c r="H13098" s="1" t="s">
        <v>338</v>
      </c>
      <c r="I13098" s="1" t="s">
        <v>1081</v>
      </c>
      <c r="J13098" s="1"/>
      <c r="K13098">
        <v>1475</v>
      </c>
      <c r="L13098" s="1" t="s">
        <v>80</v>
      </c>
      <c r="M13098">
        <v>10</v>
      </c>
      <c r="N13098">
        <v>30</v>
      </c>
      <c r="O13098">
        <v>20</v>
      </c>
      <c r="P13098" s="1" t="s">
        <v>153</v>
      </c>
      <c r="Q13098" s="1" t="s">
        <v>207</v>
      </c>
      <c r="R13098" s="1" t="s">
        <v>106</v>
      </c>
      <c r="S13098">
        <v>120</v>
      </c>
      <c r="T13098" s="1" t="s">
        <v>124</v>
      </c>
      <c r="U13098" s="1" t="s">
        <v>70</v>
      </c>
      <c r="V13098" s="1" t="s">
        <v>344</v>
      </c>
      <c r="W13098" s="1" t="s">
        <v>401</v>
      </c>
      <c r="X13098">
        <v>530</v>
      </c>
      <c r="Y13098">
        <v>310</v>
      </c>
      <c r="Z13098">
        <v>450</v>
      </c>
      <c r="AA13098">
        <v>440</v>
      </c>
      <c r="AB13098">
        <v>250</v>
      </c>
      <c r="AC13098">
        <v>630</v>
      </c>
      <c r="AD13098">
        <v>480</v>
      </c>
      <c r="AE13098">
        <v>300</v>
      </c>
      <c r="AF13098">
        <v>380</v>
      </c>
      <c r="AG13098">
        <v>530</v>
      </c>
      <c r="AH13098">
        <v>810</v>
      </c>
      <c r="AI13098">
        <v>840</v>
      </c>
      <c r="AJ13098">
        <v>870</v>
      </c>
      <c r="AK13098">
        <v>470</v>
      </c>
      <c r="AL13098">
        <v>750</v>
      </c>
      <c r="AM13098">
        <v>300</v>
      </c>
      <c r="AN13098">
        <v>570</v>
      </c>
      <c r="AO13098">
        <v>700</v>
      </c>
      <c r="AP13098">
        <v>400</v>
      </c>
      <c r="AQ13098">
        <v>260</v>
      </c>
      <c r="AR13098">
        <v>550</v>
      </c>
      <c r="AS13098">
        <v>490</v>
      </c>
      <c r="AT13098">
        <v>450</v>
      </c>
      <c r="AU13098">
        <v>410</v>
      </c>
      <c r="AV13098">
        <v>410</v>
      </c>
      <c r="AW13098">
        <v>420</v>
      </c>
      <c r="AX13098">
        <v>550</v>
      </c>
      <c r="AY13098">
        <v>540</v>
      </c>
      <c r="AZ13098">
        <v>510</v>
      </c>
      <c r="BA13098">
        <v>110</v>
      </c>
      <c r="BB13098">
        <v>140</v>
      </c>
      <c r="BC13098">
        <v>130</v>
      </c>
      <c r="BD13098">
        <v>70</v>
      </c>
      <c r="BE13098">
        <v>120</v>
      </c>
      <c r="BF13098" s="1" t="s">
        <v>167</v>
      </c>
      <c r="BG13098">
        <v>560</v>
      </c>
      <c r="BH13098" s="1" t="s">
        <v>15068</v>
      </c>
    </row>
    <row r="13099" spans="1:60" x14ac:dyDescent="0.25">
      <c r="A13099">
        <v>242172</v>
      </c>
      <c r="B13099" s="1" t="s">
        <v>16287</v>
      </c>
      <c r="C13099">
        <v>22</v>
      </c>
      <c r="D13099" s="1" t="s">
        <v>1264</v>
      </c>
      <c r="E13099">
        <v>62</v>
      </c>
      <c r="F13099">
        <v>67</v>
      </c>
      <c r="G13099" s="1" t="s">
        <v>8384</v>
      </c>
      <c r="H13099" s="1" t="s">
        <v>222</v>
      </c>
      <c r="I13099" s="1" t="s">
        <v>1081</v>
      </c>
      <c r="J13099" s="1"/>
      <c r="K13099">
        <v>1475</v>
      </c>
      <c r="L13099" s="1" t="s">
        <v>64</v>
      </c>
      <c r="M13099">
        <v>10</v>
      </c>
      <c r="N13099">
        <v>20</v>
      </c>
      <c r="O13099">
        <v>30</v>
      </c>
      <c r="P13099" s="1" t="s">
        <v>138</v>
      </c>
      <c r="Q13099" s="1" t="s">
        <v>82</v>
      </c>
      <c r="R13099" s="1" t="s">
        <v>106</v>
      </c>
      <c r="S13099">
        <v>280</v>
      </c>
      <c r="T13099" s="1" t="s">
        <v>8039</v>
      </c>
      <c r="U13099" s="1" t="s">
        <v>70</v>
      </c>
      <c r="V13099" s="1" t="s">
        <v>210</v>
      </c>
      <c r="W13099" s="1" t="s">
        <v>784</v>
      </c>
      <c r="X13099">
        <v>600</v>
      </c>
      <c r="Y13099">
        <v>470</v>
      </c>
      <c r="Z13099">
        <v>290</v>
      </c>
      <c r="AA13099">
        <v>570</v>
      </c>
      <c r="AB13099">
        <v>430</v>
      </c>
      <c r="AC13099">
        <v>680</v>
      </c>
      <c r="AD13099">
        <v>590</v>
      </c>
      <c r="AE13099">
        <v>580</v>
      </c>
      <c r="AF13099">
        <v>580</v>
      </c>
      <c r="AG13099">
        <v>680</v>
      </c>
      <c r="AH13099">
        <v>730</v>
      </c>
      <c r="AI13099">
        <v>680</v>
      </c>
      <c r="AJ13099">
        <v>830</v>
      </c>
      <c r="AK13099">
        <v>500</v>
      </c>
      <c r="AL13099">
        <v>740</v>
      </c>
      <c r="AM13099">
        <v>520</v>
      </c>
      <c r="AN13099">
        <v>720</v>
      </c>
      <c r="AO13099">
        <v>550</v>
      </c>
      <c r="AP13099">
        <v>340</v>
      </c>
      <c r="AQ13099">
        <v>360</v>
      </c>
      <c r="AR13099">
        <v>250</v>
      </c>
      <c r="AS13099">
        <v>220</v>
      </c>
      <c r="AT13099">
        <v>470</v>
      </c>
      <c r="AU13099">
        <v>670</v>
      </c>
      <c r="AV13099">
        <v>380</v>
      </c>
      <c r="AW13099">
        <v>610</v>
      </c>
      <c r="AX13099">
        <v>280</v>
      </c>
      <c r="AY13099">
        <v>250</v>
      </c>
      <c r="AZ13099">
        <v>290</v>
      </c>
      <c r="BA13099">
        <v>110</v>
      </c>
      <c r="BB13099">
        <v>110</v>
      </c>
      <c r="BC13099">
        <v>80</v>
      </c>
      <c r="BD13099">
        <v>90</v>
      </c>
      <c r="BE13099">
        <v>110</v>
      </c>
      <c r="BF13099" s="1" t="s">
        <v>108</v>
      </c>
      <c r="BG13099">
        <v>610</v>
      </c>
      <c r="BH13099" s="1" t="s">
        <v>7538</v>
      </c>
    </row>
    <row r="13100" spans="1:60" x14ac:dyDescent="0.25">
      <c r="A13100">
        <v>218591</v>
      </c>
      <c r="B13100" s="1" t="s">
        <v>5398</v>
      </c>
      <c r="C13100">
        <v>23</v>
      </c>
      <c r="D13100" s="1" t="s">
        <v>1037</v>
      </c>
      <c r="E13100">
        <v>60</v>
      </c>
      <c r="F13100">
        <v>66</v>
      </c>
      <c r="G13100" s="1" t="s">
        <v>8626</v>
      </c>
      <c r="H13100" s="1" t="s">
        <v>5653</v>
      </c>
      <c r="I13100" s="1" t="s">
        <v>589</v>
      </c>
      <c r="J13100" s="1"/>
      <c r="K13100">
        <v>1475</v>
      </c>
      <c r="L13100" s="1" t="s">
        <v>64</v>
      </c>
      <c r="M13100">
        <v>10</v>
      </c>
      <c r="N13100">
        <v>30</v>
      </c>
      <c r="O13100">
        <v>20</v>
      </c>
      <c r="P13100" s="1" t="s">
        <v>153</v>
      </c>
      <c r="Q13100" s="1" t="s">
        <v>66</v>
      </c>
      <c r="R13100" s="1" t="s">
        <v>106</v>
      </c>
      <c r="S13100">
        <v>20</v>
      </c>
      <c r="T13100" s="1" t="s">
        <v>1643</v>
      </c>
      <c r="U13100" s="1" t="s">
        <v>95</v>
      </c>
      <c r="V13100" s="1" t="s">
        <v>132</v>
      </c>
      <c r="W13100" s="1" t="s">
        <v>117</v>
      </c>
      <c r="X13100">
        <v>560</v>
      </c>
      <c r="Y13100">
        <v>270</v>
      </c>
      <c r="Z13100">
        <v>550</v>
      </c>
      <c r="AA13100">
        <v>520</v>
      </c>
      <c r="AB13100">
        <v>270</v>
      </c>
      <c r="AC13100">
        <v>550</v>
      </c>
      <c r="AD13100">
        <v>330</v>
      </c>
      <c r="AE13100">
        <v>340</v>
      </c>
      <c r="AF13100">
        <v>450</v>
      </c>
      <c r="AG13100">
        <v>570</v>
      </c>
      <c r="AH13100">
        <v>650</v>
      </c>
      <c r="AI13100">
        <v>640</v>
      </c>
      <c r="AJ13100">
        <v>700</v>
      </c>
      <c r="AK13100">
        <v>530</v>
      </c>
      <c r="AL13100">
        <v>660</v>
      </c>
      <c r="AM13100">
        <v>360</v>
      </c>
      <c r="AN13100">
        <v>630</v>
      </c>
      <c r="AO13100">
        <v>770</v>
      </c>
      <c r="AP13100">
        <v>670</v>
      </c>
      <c r="AQ13100">
        <v>280</v>
      </c>
      <c r="AR13100">
        <v>630</v>
      </c>
      <c r="AS13100">
        <v>550</v>
      </c>
      <c r="AT13100">
        <v>320</v>
      </c>
      <c r="AU13100">
        <v>320</v>
      </c>
      <c r="AV13100">
        <v>370</v>
      </c>
      <c r="AW13100">
        <v>610</v>
      </c>
      <c r="AX13100">
        <v>560</v>
      </c>
      <c r="AY13100">
        <v>600</v>
      </c>
      <c r="AZ13100">
        <v>570</v>
      </c>
      <c r="BA13100">
        <v>140</v>
      </c>
      <c r="BB13100">
        <v>80</v>
      </c>
      <c r="BC13100">
        <v>110</v>
      </c>
      <c r="BD13100">
        <v>60</v>
      </c>
      <c r="BE13100">
        <v>140</v>
      </c>
      <c r="BF13100" s="1" t="s">
        <v>181</v>
      </c>
      <c r="BG13100">
        <v>590</v>
      </c>
      <c r="BH13100" s="1" t="s">
        <v>13628</v>
      </c>
    </row>
    <row r="13101" spans="1:60" x14ac:dyDescent="0.25">
      <c r="A13101">
        <v>233962</v>
      </c>
      <c r="B13101" s="1" t="s">
        <v>16288</v>
      </c>
      <c r="C13101">
        <v>20</v>
      </c>
      <c r="D13101" s="1" t="s">
        <v>206</v>
      </c>
      <c r="E13101">
        <v>63</v>
      </c>
      <c r="F13101">
        <v>72</v>
      </c>
      <c r="G13101" s="1" t="s">
        <v>1590</v>
      </c>
      <c r="H13101" s="1" t="s">
        <v>3497</v>
      </c>
      <c r="I13101" s="1" t="s">
        <v>589</v>
      </c>
      <c r="J13101" s="1"/>
      <c r="K13101">
        <v>1475</v>
      </c>
      <c r="L13101" s="1" t="s">
        <v>64</v>
      </c>
      <c r="M13101">
        <v>10</v>
      </c>
      <c r="N13101">
        <v>30</v>
      </c>
      <c r="O13101">
        <v>20</v>
      </c>
      <c r="P13101" s="1" t="s">
        <v>153</v>
      </c>
      <c r="Q13101" s="1" t="s">
        <v>66</v>
      </c>
      <c r="R13101" s="1" t="s">
        <v>106</v>
      </c>
      <c r="S13101">
        <v>370</v>
      </c>
      <c r="T13101" s="1" t="s">
        <v>16289</v>
      </c>
      <c r="U13101" s="1" t="s">
        <v>95</v>
      </c>
      <c r="V13101" s="1" t="s">
        <v>116</v>
      </c>
      <c r="W13101" s="1" t="s">
        <v>231</v>
      </c>
      <c r="X13101">
        <v>370</v>
      </c>
      <c r="Y13101">
        <v>280</v>
      </c>
      <c r="Z13101">
        <v>630</v>
      </c>
      <c r="AA13101">
        <v>570</v>
      </c>
      <c r="AB13101">
        <v>290</v>
      </c>
      <c r="AC13101">
        <v>420</v>
      </c>
      <c r="AD13101">
        <v>430</v>
      </c>
      <c r="AE13101">
        <v>290</v>
      </c>
      <c r="AF13101">
        <v>480</v>
      </c>
      <c r="AG13101">
        <v>510</v>
      </c>
      <c r="AH13101">
        <v>610</v>
      </c>
      <c r="AI13101">
        <v>630</v>
      </c>
      <c r="AJ13101">
        <v>650</v>
      </c>
      <c r="AK13101">
        <v>570</v>
      </c>
      <c r="AL13101">
        <v>630</v>
      </c>
      <c r="AM13101">
        <v>470</v>
      </c>
      <c r="AN13101">
        <v>700</v>
      </c>
      <c r="AO13101">
        <v>570</v>
      </c>
      <c r="AP13101">
        <v>650</v>
      </c>
      <c r="AQ13101">
        <v>210</v>
      </c>
      <c r="AR13101">
        <v>580</v>
      </c>
      <c r="AS13101">
        <v>600</v>
      </c>
      <c r="AT13101">
        <v>330</v>
      </c>
      <c r="AU13101">
        <v>390</v>
      </c>
      <c r="AV13101">
        <v>450</v>
      </c>
      <c r="AW13101">
        <v>540</v>
      </c>
      <c r="AX13101">
        <v>630</v>
      </c>
      <c r="AY13101">
        <v>650</v>
      </c>
      <c r="AZ13101">
        <v>640</v>
      </c>
      <c r="BA13101">
        <v>150</v>
      </c>
      <c r="BB13101">
        <v>140</v>
      </c>
      <c r="BC13101">
        <v>100</v>
      </c>
      <c r="BD13101">
        <v>60</v>
      </c>
      <c r="BE13101">
        <v>70</v>
      </c>
      <c r="BF13101" s="1" t="s">
        <v>217</v>
      </c>
      <c r="BG13101">
        <v>620</v>
      </c>
      <c r="BH13101" s="1" t="s">
        <v>2079</v>
      </c>
    </row>
    <row r="13102" spans="1:60" x14ac:dyDescent="0.25">
      <c r="A13102">
        <v>235061</v>
      </c>
      <c r="B13102" s="1" t="s">
        <v>16290</v>
      </c>
      <c r="C13102">
        <v>23</v>
      </c>
      <c r="D13102" s="1" t="s">
        <v>1928</v>
      </c>
      <c r="E13102">
        <v>59</v>
      </c>
      <c r="F13102">
        <v>66</v>
      </c>
      <c r="G13102" s="1" t="s">
        <v>1426</v>
      </c>
      <c r="H13102" s="1" t="s">
        <v>320</v>
      </c>
      <c r="I13102" s="1" t="s">
        <v>1260</v>
      </c>
      <c r="J13102" s="1"/>
      <c r="K13102">
        <v>1475</v>
      </c>
      <c r="L13102" s="1" t="s">
        <v>64</v>
      </c>
      <c r="M13102">
        <v>10</v>
      </c>
      <c r="N13102">
        <v>30</v>
      </c>
      <c r="O13102">
        <v>20</v>
      </c>
      <c r="P13102" s="1" t="s">
        <v>65</v>
      </c>
      <c r="Q13102" s="1" t="s">
        <v>207</v>
      </c>
      <c r="R13102" s="1" t="s">
        <v>106</v>
      </c>
      <c r="S13102">
        <v>700</v>
      </c>
      <c r="T13102" s="1" t="s">
        <v>267</v>
      </c>
      <c r="U13102" s="1" t="s">
        <v>84</v>
      </c>
      <c r="V13102" s="1" t="s">
        <v>210</v>
      </c>
      <c r="W13102" s="1" t="s">
        <v>146</v>
      </c>
      <c r="X13102">
        <v>470</v>
      </c>
      <c r="Y13102">
        <v>280</v>
      </c>
      <c r="Z13102">
        <v>430</v>
      </c>
      <c r="AA13102">
        <v>530</v>
      </c>
      <c r="AB13102">
        <v>270</v>
      </c>
      <c r="AC13102">
        <v>540</v>
      </c>
      <c r="AD13102">
        <v>300</v>
      </c>
      <c r="AE13102">
        <v>280</v>
      </c>
      <c r="AF13102">
        <v>350</v>
      </c>
      <c r="AG13102">
        <v>490</v>
      </c>
      <c r="AH13102">
        <v>920</v>
      </c>
      <c r="AI13102">
        <v>920</v>
      </c>
      <c r="AJ13102">
        <v>710</v>
      </c>
      <c r="AK13102">
        <v>500</v>
      </c>
      <c r="AL13102">
        <v>870</v>
      </c>
      <c r="AM13102">
        <v>220</v>
      </c>
      <c r="AN13102">
        <v>710</v>
      </c>
      <c r="AO13102">
        <v>700</v>
      </c>
      <c r="AP13102">
        <v>590</v>
      </c>
      <c r="AQ13102">
        <v>250</v>
      </c>
      <c r="AR13102">
        <v>560</v>
      </c>
      <c r="AS13102">
        <v>540</v>
      </c>
      <c r="AT13102">
        <v>490</v>
      </c>
      <c r="AU13102">
        <v>350</v>
      </c>
      <c r="AV13102">
        <v>300</v>
      </c>
      <c r="AW13102">
        <v>400</v>
      </c>
      <c r="AX13102">
        <v>530</v>
      </c>
      <c r="AY13102">
        <v>570</v>
      </c>
      <c r="AZ13102">
        <v>550</v>
      </c>
      <c r="BA13102">
        <v>120</v>
      </c>
      <c r="BB13102">
        <v>130</v>
      </c>
      <c r="BC13102">
        <v>50</v>
      </c>
      <c r="BD13102">
        <v>130</v>
      </c>
      <c r="BE13102">
        <v>100</v>
      </c>
      <c r="BF13102" s="1" t="s">
        <v>181</v>
      </c>
      <c r="BG13102">
        <v>580</v>
      </c>
      <c r="BH13102" s="1" t="s">
        <v>5057</v>
      </c>
    </row>
    <row r="13103" spans="1:60" x14ac:dyDescent="0.25">
      <c r="A13103">
        <v>216015</v>
      </c>
      <c r="B13103" s="1" t="s">
        <v>16291</v>
      </c>
      <c r="C13103">
        <v>33</v>
      </c>
      <c r="D13103" s="1" t="s">
        <v>101</v>
      </c>
      <c r="E13103">
        <v>69</v>
      </c>
      <c r="F13103">
        <v>69</v>
      </c>
      <c r="G13103" s="1" t="s">
        <v>2010</v>
      </c>
      <c r="H13103" s="1" t="s">
        <v>93</v>
      </c>
      <c r="I13103" s="1" t="s">
        <v>1094</v>
      </c>
      <c r="J13103" s="1"/>
      <c r="K13103">
        <v>1475</v>
      </c>
      <c r="L13103" s="1" t="s">
        <v>80</v>
      </c>
      <c r="M13103">
        <v>10</v>
      </c>
      <c r="N13103">
        <v>30</v>
      </c>
      <c r="O13103">
        <v>20</v>
      </c>
      <c r="P13103" s="1" t="s">
        <v>1328</v>
      </c>
      <c r="Q13103" s="1" t="s">
        <v>105</v>
      </c>
      <c r="R13103" s="1" t="s">
        <v>106</v>
      </c>
      <c r="S13103">
        <v>30</v>
      </c>
      <c r="T13103" s="1" t="s">
        <v>1202</v>
      </c>
      <c r="U13103" s="1" t="s">
        <v>84</v>
      </c>
      <c r="V13103" s="1" t="s">
        <v>116</v>
      </c>
      <c r="W13103" s="1" t="s">
        <v>140</v>
      </c>
      <c r="X13103">
        <v>250</v>
      </c>
      <c r="Y13103">
        <v>250</v>
      </c>
      <c r="Z13103">
        <v>710</v>
      </c>
      <c r="AA13103">
        <v>530</v>
      </c>
      <c r="AB13103">
        <v>230</v>
      </c>
      <c r="AC13103">
        <v>380</v>
      </c>
      <c r="AD13103">
        <v>290</v>
      </c>
      <c r="AE13103">
        <v>270</v>
      </c>
      <c r="AF13103">
        <v>610</v>
      </c>
      <c r="AG13103">
        <v>520</v>
      </c>
      <c r="AH13103">
        <v>460</v>
      </c>
      <c r="AI13103">
        <v>620</v>
      </c>
      <c r="AJ13103">
        <v>450</v>
      </c>
      <c r="AK13103">
        <v>610</v>
      </c>
      <c r="AL13103">
        <v>610</v>
      </c>
      <c r="AM13103">
        <v>550</v>
      </c>
      <c r="AN13103">
        <v>670</v>
      </c>
      <c r="AO13103">
        <v>510</v>
      </c>
      <c r="AP13103">
        <v>740</v>
      </c>
      <c r="AQ13103">
        <v>250</v>
      </c>
      <c r="AR13103">
        <v>750</v>
      </c>
      <c r="AS13103">
        <v>750</v>
      </c>
      <c r="AT13103">
        <v>210</v>
      </c>
      <c r="AU13103">
        <v>290</v>
      </c>
      <c r="AV13103">
        <v>600</v>
      </c>
      <c r="AW13103">
        <v>620</v>
      </c>
      <c r="AX13103">
        <v>660</v>
      </c>
      <c r="AY13103">
        <v>700</v>
      </c>
      <c r="AZ13103">
        <v>660</v>
      </c>
      <c r="BA13103">
        <v>110</v>
      </c>
      <c r="BB13103">
        <v>120</v>
      </c>
      <c r="BC13103">
        <v>120</v>
      </c>
      <c r="BD13103">
        <v>140</v>
      </c>
      <c r="BE13103">
        <v>130</v>
      </c>
      <c r="BF13103" s="1" t="s">
        <v>217</v>
      </c>
      <c r="BG13103">
        <v>680</v>
      </c>
      <c r="BH13103" s="1" t="s">
        <v>3132</v>
      </c>
    </row>
    <row r="13104" spans="1:60" x14ac:dyDescent="0.25">
      <c r="A13104">
        <v>239149</v>
      </c>
      <c r="B13104" s="1" t="s">
        <v>16292</v>
      </c>
      <c r="C13104">
        <v>23</v>
      </c>
      <c r="D13104" s="1" t="s">
        <v>415</v>
      </c>
      <c r="E13104">
        <v>62</v>
      </c>
      <c r="F13104">
        <v>69</v>
      </c>
      <c r="G13104" s="1" t="s">
        <v>6834</v>
      </c>
      <c r="H13104" s="1" t="s">
        <v>2313</v>
      </c>
      <c r="I13104" s="1" t="s">
        <v>2872</v>
      </c>
      <c r="J13104" s="1"/>
      <c r="K13104">
        <v>1475</v>
      </c>
      <c r="L13104" s="1" t="s">
        <v>64</v>
      </c>
      <c r="M13104">
        <v>10</v>
      </c>
      <c r="N13104">
        <v>30</v>
      </c>
      <c r="O13104">
        <v>20</v>
      </c>
      <c r="P13104" s="1" t="s">
        <v>153</v>
      </c>
      <c r="Q13104" s="1" t="s">
        <v>569</v>
      </c>
      <c r="R13104" s="1" t="s">
        <v>106</v>
      </c>
      <c r="S13104">
        <v>30</v>
      </c>
      <c r="T13104" s="1" t="s">
        <v>256</v>
      </c>
      <c r="U13104" s="1" t="s">
        <v>334</v>
      </c>
      <c r="V13104" s="1" t="s">
        <v>165</v>
      </c>
      <c r="W13104" s="1" t="s">
        <v>386</v>
      </c>
      <c r="X13104">
        <v>480</v>
      </c>
      <c r="Y13104">
        <v>320</v>
      </c>
      <c r="Z13104">
        <v>640</v>
      </c>
      <c r="AA13104">
        <v>510</v>
      </c>
      <c r="AB13104">
        <v>280</v>
      </c>
      <c r="AC13104">
        <v>390</v>
      </c>
      <c r="AD13104">
        <v>290</v>
      </c>
      <c r="AE13104">
        <v>310</v>
      </c>
      <c r="AF13104">
        <v>370</v>
      </c>
      <c r="AG13104">
        <v>490</v>
      </c>
      <c r="AH13104">
        <v>650</v>
      </c>
      <c r="AI13104">
        <v>730</v>
      </c>
      <c r="AJ13104">
        <v>510</v>
      </c>
      <c r="AK13104">
        <v>460</v>
      </c>
      <c r="AL13104">
        <v>570</v>
      </c>
      <c r="AM13104">
        <v>550</v>
      </c>
      <c r="AN13104">
        <v>790</v>
      </c>
      <c r="AO13104">
        <v>640</v>
      </c>
      <c r="AP13104">
        <v>910</v>
      </c>
      <c r="AQ13104">
        <v>370</v>
      </c>
      <c r="AR13104">
        <v>740</v>
      </c>
      <c r="AS13104">
        <v>540</v>
      </c>
      <c r="AT13104">
        <v>210</v>
      </c>
      <c r="AU13104">
        <v>270</v>
      </c>
      <c r="AV13104">
        <v>490</v>
      </c>
      <c r="AW13104">
        <v>480</v>
      </c>
      <c r="AX13104">
        <v>520</v>
      </c>
      <c r="AY13104">
        <v>590</v>
      </c>
      <c r="AZ13104">
        <v>580</v>
      </c>
      <c r="BA13104">
        <v>130</v>
      </c>
      <c r="BB13104">
        <v>80</v>
      </c>
      <c r="BC13104">
        <v>110</v>
      </c>
      <c r="BD13104">
        <v>130</v>
      </c>
      <c r="BE13104">
        <v>100</v>
      </c>
      <c r="BF13104" s="1" t="s">
        <v>217</v>
      </c>
      <c r="BG13104">
        <v>610</v>
      </c>
      <c r="BH13104" s="1" t="s">
        <v>6358</v>
      </c>
    </row>
    <row r="13105" spans="1:60" x14ac:dyDescent="0.25">
      <c r="A13105">
        <v>219582</v>
      </c>
      <c r="B13105" s="1" t="s">
        <v>16293</v>
      </c>
      <c r="C13105">
        <v>26</v>
      </c>
      <c r="D13105" s="1" t="s">
        <v>2143</v>
      </c>
      <c r="E13105">
        <v>68</v>
      </c>
      <c r="F13105">
        <v>71</v>
      </c>
      <c r="G13105" s="1" t="s">
        <v>2381</v>
      </c>
      <c r="H13105" s="1" t="s">
        <v>3636</v>
      </c>
      <c r="I13105" s="1" t="s">
        <v>1502</v>
      </c>
      <c r="J13105" s="1"/>
      <c r="K13105">
        <v>1475</v>
      </c>
      <c r="L13105" s="1" t="s">
        <v>64</v>
      </c>
      <c r="M13105">
        <v>10</v>
      </c>
      <c r="N13105">
        <v>20</v>
      </c>
      <c r="O13105">
        <v>20</v>
      </c>
      <c r="P13105" s="1" t="s">
        <v>1328</v>
      </c>
      <c r="Q13105" s="1" t="s">
        <v>163</v>
      </c>
      <c r="R13105" s="1" t="s">
        <v>106</v>
      </c>
      <c r="S13105">
        <v>150</v>
      </c>
      <c r="T13105" s="1" t="s">
        <v>69</v>
      </c>
      <c r="U13105" s="1" t="s">
        <v>416</v>
      </c>
      <c r="V13105" s="1" t="s">
        <v>358</v>
      </c>
      <c r="W13105" s="1" t="s">
        <v>473</v>
      </c>
      <c r="X13105">
        <v>510</v>
      </c>
      <c r="Y13105">
        <v>410</v>
      </c>
      <c r="Z13105">
        <v>730</v>
      </c>
      <c r="AA13105">
        <v>630</v>
      </c>
      <c r="AB13105">
        <v>240</v>
      </c>
      <c r="AC13105">
        <v>300</v>
      </c>
      <c r="AD13105">
        <v>240</v>
      </c>
      <c r="AE13105">
        <v>250</v>
      </c>
      <c r="AF13105">
        <v>560</v>
      </c>
      <c r="AG13105">
        <v>560</v>
      </c>
      <c r="AH13105">
        <v>430</v>
      </c>
      <c r="AI13105">
        <v>470</v>
      </c>
      <c r="AJ13105">
        <v>560</v>
      </c>
      <c r="AK13105">
        <v>530</v>
      </c>
      <c r="AL13105">
        <v>470</v>
      </c>
      <c r="AM13105">
        <v>340</v>
      </c>
      <c r="AN13105">
        <v>540</v>
      </c>
      <c r="AO13105">
        <v>660</v>
      </c>
      <c r="AP13105">
        <v>860</v>
      </c>
      <c r="AQ13105">
        <v>560</v>
      </c>
      <c r="AR13105">
        <v>610</v>
      </c>
      <c r="AS13105">
        <v>610</v>
      </c>
      <c r="AT13105">
        <v>230</v>
      </c>
      <c r="AU13105">
        <v>510</v>
      </c>
      <c r="AV13105">
        <v>360</v>
      </c>
      <c r="AW13105">
        <v>590</v>
      </c>
      <c r="AX13105">
        <v>680</v>
      </c>
      <c r="AY13105">
        <v>730</v>
      </c>
      <c r="AZ13105">
        <v>680</v>
      </c>
      <c r="BA13105">
        <v>110</v>
      </c>
      <c r="BB13105">
        <v>80</v>
      </c>
      <c r="BC13105">
        <v>80</v>
      </c>
      <c r="BD13105">
        <v>150</v>
      </c>
      <c r="BE13105">
        <v>70</v>
      </c>
      <c r="BF13105" s="1" t="s">
        <v>217</v>
      </c>
      <c r="BG13105">
        <v>670</v>
      </c>
      <c r="BH13105" s="1" t="s">
        <v>69</v>
      </c>
    </row>
    <row r="13106" spans="1:60" x14ac:dyDescent="0.25">
      <c r="A13106">
        <v>232839</v>
      </c>
      <c r="B13106" s="1" t="s">
        <v>16294</v>
      </c>
      <c r="C13106">
        <v>20</v>
      </c>
      <c r="D13106" s="1" t="s">
        <v>382</v>
      </c>
      <c r="E13106">
        <v>53</v>
      </c>
      <c r="F13106">
        <v>67</v>
      </c>
      <c r="G13106" s="1" t="s">
        <v>5572</v>
      </c>
      <c r="H13106" s="1" t="s">
        <v>325</v>
      </c>
      <c r="I13106" s="1" t="s">
        <v>589</v>
      </c>
      <c r="J13106" s="1"/>
      <c r="K13106">
        <v>1475</v>
      </c>
      <c r="L13106" s="1" t="s">
        <v>80</v>
      </c>
      <c r="M13106">
        <v>10</v>
      </c>
      <c r="N13106">
        <v>30</v>
      </c>
      <c r="O13106">
        <v>20</v>
      </c>
      <c r="P13106" s="1" t="s">
        <v>65</v>
      </c>
      <c r="Q13106" s="1" t="s">
        <v>82</v>
      </c>
      <c r="R13106" s="1" t="s">
        <v>106</v>
      </c>
      <c r="S13106">
        <v>210</v>
      </c>
      <c r="T13106" s="1" t="s">
        <v>798</v>
      </c>
      <c r="U13106" s="1" t="s">
        <v>70</v>
      </c>
      <c r="V13106" s="1" t="s">
        <v>71</v>
      </c>
      <c r="W13106" s="1" t="s">
        <v>126</v>
      </c>
      <c r="X13106">
        <v>520</v>
      </c>
      <c r="Y13106">
        <v>560</v>
      </c>
      <c r="Z13106">
        <v>410</v>
      </c>
      <c r="AA13106">
        <v>480</v>
      </c>
      <c r="AB13106">
        <v>470</v>
      </c>
      <c r="AC13106">
        <v>530</v>
      </c>
      <c r="AD13106">
        <v>450</v>
      </c>
      <c r="AE13106">
        <v>510</v>
      </c>
      <c r="AF13106">
        <v>410</v>
      </c>
      <c r="AG13106">
        <v>550</v>
      </c>
      <c r="AH13106">
        <v>590</v>
      </c>
      <c r="AI13106">
        <v>670</v>
      </c>
      <c r="AJ13106">
        <v>670</v>
      </c>
      <c r="AK13106">
        <v>450</v>
      </c>
      <c r="AL13106">
        <v>710</v>
      </c>
      <c r="AM13106">
        <v>610</v>
      </c>
      <c r="AN13106">
        <v>340</v>
      </c>
      <c r="AO13106">
        <v>480</v>
      </c>
      <c r="AP13106">
        <v>610</v>
      </c>
      <c r="AQ13106">
        <v>600</v>
      </c>
      <c r="AR13106">
        <v>470</v>
      </c>
      <c r="AS13106">
        <v>390</v>
      </c>
      <c r="AT13106">
        <v>570</v>
      </c>
      <c r="AU13106">
        <v>430</v>
      </c>
      <c r="AV13106">
        <v>570</v>
      </c>
      <c r="AW13106">
        <v>460</v>
      </c>
      <c r="AX13106">
        <v>480</v>
      </c>
      <c r="AY13106">
        <v>390</v>
      </c>
      <c r="AZ13106">
        <v>330</v>
      </c>
      <c r="BA13106">
        <v>110</v>
      </c>
      <c r="BB13106">
        <v>140</v>
      </c>
      <c r="BC13106">
        <v>100</v>
      </c>
      <c r="BD13106">
        <v>80</v>
      </c>
      <c r="BE13106">
        <v>70</v>
      </c>
      <c r="BF13106" s="1" t="s">
        <v>108</v>
      </c>
      <c r="BG13106">
        <v>540</v>
      </c>
      <c r="BH13106" s="1" t="s">
        <v>6527</v>
      </c>
    </row>
    <row r="13107" spans="1:60" x14ac:dyDescent="0.25">
      <c r="A13107">
        <v>224651</v>
      </c>
      <c r="B13107" s="1" t="s">
        <v>16295</v>
      </c>
      <c r="C13107">
        <v>27</v>
      </c>
      <c r="D13107" s="1" t="s">
        <v>1160</v>
      </c>
      <c r="E13107">
        <v>63</v>
      </c>
      <c r="F13107">
        <v>63</v>
      </c>
      <c r="G13107" s="1" t="s">
        <v>2214</v>
      </c>
      <c r="H13107" s="1" t="s">
        <v>215</v>
      </c>
      <c r="I13107" s="1" t="s">
        <v>589</v>
      </c>
      <c r="J13107" s="1"/>
      <c r="K13107">
        <v>1475</v>
      </c>
      <c r="L13107" s="1" t="s">
        <v>64</v>
      </c>
      <c r="M13107">
        <v>10</v>
      </c>
      <c r="N13107">
        <v>20</v>
      </c>
      <c r="O13107">
        <v>20</v>
      </c>
      <c r="P13107" s="1" t="s">
        <v>235</v>
      </c>
      <c r="Q13107" s="1" t="s">
        <v>66</v>
      </c>
      <c r="R13107" s="1" t="s">
        <v>106</v>
      </c>
      <c r="S13107">
        <v>190</v>
      </c>
      <c r="T13107" s="1" t="s">
        <v>2482</v>
      </c>
      <c r="U13107" s="1" t="s">
        <v>84</v>
      </c>
      <c r="V13107" s="1" t="s">
        <v>71</v>
      </c>
      <c r="W13107" s="1" t="s">
        <v>231</v>
      </c>
      <c r="X13107">
        <v>430</v>
      </c>
      <c r="Y13107">
        <v>290</v>
      </c>
      <c r="Z13107">
        <v>550</v>
      </c>
      <c r="AA13107">
        <v>560</v>
      </c>
      <c r="AB13107">
        <v>260</v>
      </c>
      <c r="AC13107">
        <v>460</v>
      </c>
      <c r="AD13107">
        <v>390</v>
      </c>
      <c r="AE13107">
        <v>320</v>
      </c>
      <c r="AF13107">
        <v>460</v>
      </c>
      <c r="AG13107">
        <v>460</v>
      </c>
      <c r="AH13107">
        <v>670</v>
      </c>
      <c r="AI13107">
        <v>680</v>
      </c>
      <c r="AJ13107">
        <v>590</v>
      </c>
      <c r="AK13107">
        <v>490</v>
      </c>
      <c r="AL13107">
        <v>590</v>
      </c>
      <c r="AM13107">
        <v>470</v>
      </c>
      <c r="AN13107">
        <v>580</v>
      </c>
      <c r="AO13107">
        <v>650</v>
      </c>
      <c r="AP13107">
        <v>690</v>
      </c>
      <c r="AQ13107">
        <v>310</v>
      </c>
      <c r="AR13107">
        <v>660</v>
      </c>
      <c r="AS13107">
        <v>550</v>
      </c>
      <c r="AT13107">
        <v>310</v>
      </c>
      <c r="AU13107">
        <v>410</v>
      </c>
      <c r="AV13107">
        <v>400</v>
      </c>
      <c r="AW13107">
        <v>520</v>
      </c>
      <c r="AX13107">
        <v>640</v>
      </c>
      <c r="AY13107">
        <v>680</v>
      </c>
      <c r="AZ13107">
        <v>670</v>
      </c>
      <c r="BA13107">
        <v>90</v>
      </c>
      <c r="BB13107">
        <v>120</v>
      </c>
      <c r="BC13107">
        <v>110</v>
      </c>
      <c r="BD13107">
        <v>80</v>
      </c>
      <c r="BE13107">
        <v>130</v>
      </c>
      <c r="BF13107" s="1" t="s">
        <v>217</v>
      </c>
      <c r="BG13107">
        <v>620</v>
      </c>
      <c r="BH13107" s="1" t="s">
        <v>10567</v>
      </c>
    </row>
    <row r="13108" spans="1:60" x14ac:dyDescent="0.25">
      <c r="A13108">
        <v>239360</v>
      </c>
      <c r="B13108" s="1" t="s">
        <v>16296</v>
      </c>
      <c r="C13108">
        <v>18</v>
      </c>
      <c r="D13108" s="1" t="s">
        <v>294</v>
      </c>
      <c r="E13108">
        <v>62</v>
      </c>
      <c r="F13108">
        <v>74</v>
      </c>
      <c r="G13108" s="1" t="s">
        <v>1632</v>
      </c>
      <c r="H13108" s="1" t="s">
        <v>63</v>
      </c>
      <c r="I13108" s="1" t="s">
        <v>2257</v>
      </c>
      <c r="J13108" s="1"/>
      <c r="K13108">
        <v>1475</v>
      </c>
      <c r="L13108" s="1" t="s">
        <v>80</v>
      </c>
      <c r="M13108">
        <v>10</v>
      </c>
      <c r="N13108">
        <v>30</v>
      </c>
      <c r="O13108">
        <v>20</v>
      </c>
      <c r="P13108" s="1" t="s">
        <v>235</v>
      </c>
      <c r="Q13108" s="1" t="s">
        <v>187</v>
      </c>
      <c r="R13108" s="1" t="s">
        <v>106</v>
      </c>
      <c r="S13108">
        <v>500</v>
      </c>
      <c r="T13108" s="1" t="s">
        <v>1205</v>
      </c>
      <c r="U13108" s="1" t="s">
        <v>70</v>
      </c>
      <c r="V13108" s="1" t="s">
        <v>189</v>
      </c>
      <c r="W13108" s="1" t="s">
        <v>231</v>
      </c>
      <c r="X13108">
        <v>300</v>
      </c>
      <c r="Y13108">
        <v>230</v>
      </c>
      <c r="Z13108">
        <v>600</v>
      </c>
      <c r="AA13108">
        <v>570</v>
      </c>
      <c r="AB13108">
        <v>340</v>
      </c>
      <c r="AC13108">
        <v>420</v>
      </c>
      <c r="AD13108">
        <v>420</v>
      </c>
      <c r="AE13108">
        <v>320</v>
      </c>
      <c r="AF13108">
        <v>580</v>
      </c>
      <c r="AG13108">
        <v>540</v>
      </c>
      <c r="AH13108">
        <v>540</v>
      </c>
      <c r="AI13108">
        <v>680</v>
      </c>
      <c r="AJ13108">
        <v>500</v>
      </c>
      <c r="AK13108">
        <v>510</v>
      </c>
      <c r="AL13108">
        <v>500</v>
      </c>
      <c r="AM13108">
        <v>600</v>
      </c>
      <c r="AN13108">
        <v>720</v>
      </c>
      <c r="AO13108">
        <v>650</v>
      </c>
      <c r="AP13108">
        <v>750</v>
      </c>
      <c r="AQ13108">
        <v>300</v>
      </c>
      <c r="AR13108">
        <v>670</v>
      </c>
      <c r="AS13108">
        <v>580</v>
      </c>
      <c r="AT13108">
        <v>330</v>
      </c>
      <c r="AU13108">
        <v>370</v>
      </c>
      <c r="AV13108">
        <v>450</v>
      </c>
      <c r="AW13108">
        <v>530</v>
      </c>
      <c r="AX13108">
        <v>580</v>
      </c>
      <c r="AY13108">
        <v>600</v>
      </c>
      <c r="AZ13108">
        <v>560</v>
      </c>
      <c r="BA13108">
        <v>140</v>
      </c>
      <c r="BB13108">
        <v>80</v>
      </c>
      <c r="BC13108">
        <v>80</v>
      </c>
      <c r="BD13108">
        <v>100</v>
      </c>
      <c r="BE13108">
        <v>140</v>
      </c>
      <c r="BF13108" s="1" t="s">
        <v>217</v>
      </c>
      <c r="BG13108">
        <v>610</v>
      </c>
      <c r="BH13108" s="1" t="s">
        <v>4571</v>
      </c>
    </row>
    <row r="13109" spans="1:60" x14ac:dyDescent="0.25">
      <c r="A13109">
        <v>224822</v>
      </c>
      <c r="B13109" s="1" t="s">
        <v>16297</v>
      </c>
      <c r="C13109">
        <v>22</v>
      </c>
      <c r="D13109" s="1" t="s">
        <v>111</v>
      </c>
      <c r="E13109">
        <v>62</v>
      </c>
      <c r="F13109">
        <v>69</v>
      </c>
      <c r="G13109" s="1" t="s">
        <v>3278</v>
      </c>
      <c r="H13109" s="1" t="s">
        <v>2313</v>
      </c>
      <c r="I13109" s="1" t="s">
        <v>2257</v>
      </c>
      <c r="J13109" s="1"/>
      <c r="K13109">
        <v>1475</v>
      </c>
      <c r="L13109" s="1" t="s">
        <v>64</v>
      </c>
      <c r="M13109">
        <v>10</v>
      </c>
      <c r="N13109">
        <v>30</v>
      </c>
      <c r="O13109">
        <v>20</v>
      </c>
      <c r="P13109" s="1" t="s">
        <v>153</v>
      </c>
      <c r="Q13109" s="1" t="s">
        <v>82</v>
      </c>
      <c r="R13109" s="1" t="s">
        <v>106</v>
      </c>
      <c r="S13109">
        <v>260</v>
      </c>
      <c r="T13109" s="1" t="s">
        <v>16298</v>
      </c>
      <c r="U13109" s="1" t="s">
        <v>70</v>
      </c>
      <c r="V13109" s="1" t="s">
        <v>85</v>
      </c>
      <c r="W13109" s="1" t="s">
        <v>117</v>
      </c>
      <c r="X13109">
        <v>470</v>
      </c>
      <c r="Y13109">
        <v>260</v>
      </c>
      <c r="Z13109">
        <v>570</v>
      </c>
      <c r="AA13109">
        <v>620</v>
      </c>
      <c r="AB13109">
        <v>280</v>
      </c>
      <c r="AC13109">
        <v>440</v>
      </c>
      <c r="AD13109">
        <v>280</v>
      </c>
      <c r="AE13109">
        <v>290</v>
      </c>
      <c r="AF13109">
        <v>600</v>
      </c>
      <c r="AG13109">
        <v>610</v>
      </c>
      <c r="AH13109">
        <v>680</v>
      </c>
      <c r="AI13109">
        <v>620</v>
      </c>
      <c r="AJ13109">
        <v>700</v>
      </c>
      <c r="AK13109">
        <v>570</v>
      </c>
      <c r="AL13109">
        <v>720</v>
      </c>
      <c r="AM13109">
        <v>370</v>
      </c>
      <c r="AN13109">
        <v>750</v>
      </c>
      <c r="AO13109">
        <v>570</v>
      </c>
      <c r="AP13109">
        <v>580</v>
      </c>
      <c r="AQ13109">
        <v>170</v>
      </c>
      <c r="AR13109">
        <v>630</v>
      </c>
      <c r="AS13109">
        <v>630</v>
      </c>
      <c r="AT13109">
        <v>260</v>
      </c>
      <c r="AU13109">
        <v>340</v>
      </c>
      <c r="AV13109">
        <v>370</v>
      </c>
      <c r="AW13109">
        <v>640</v>
      </c>
      <c r="AX13109">
        <v>620</v>
      </c>
      <c r="AY13109">
        <v>610</v>
      </c>
      <c r="AZ13109">
        <v>600</v>
      </c>
      <c r="BA13109">
        <v>140</v>
      </c>
      <c r="BB13109">
        <v>60</v>
      </c>
      <c r="BC13109">
        <v>140</v>
      </c>
      <c r="BD13109">
        <v>130</v>
      </c>
      <c r="BE13109">
        <v>70</v>
      </c>
      <c r="BF13109" s="1" t="s">
        <v>217</v>
      </c>
      <c r="BG13109">
        <v>610</v>
      </c>
      <c r="BH13109" s="1" t="s">
        <v>6358</v>
      </c>
    </row>
    <row r="13110" spans="1:60" x14ac:dyDescent="0.25">
      <c r="A13110">
        <v>234110</v>
      </c>
      <c r="B13110" s="1" t="s">
        <v>16299</v>
      </c>
      <c r="C13110">
        <v>25</v>
      </c>
      <c r="D13110" s="1" t="s">
        <v>1928</v>
      </c>
      <c r="E13110">
        <v>60</v>
      </c>
      <c r="F13110">
        <v>61</v>
      </c>
      <c r="G13110" s="1" t="s">
        <v>3774</v>
      </c>
      <c r="H13110" s="1" t="s">
        <v>186</v>
      </c>
      <c r="I13110" s="1" t="s">
        <v>1260</v>
      </c>
      <c r="J13110" s="1"/>
      <c r="K13110">
        <v>1475</v>
      </c>
      <c r="L13110" s="1" t="s">
        <v>80</v>
      </c>
      <c r="M13110">
        <v>10</v>
      </c>
      <c r="N13110">
        <v>20</v>
      </c>
      <c r="O13110">
        <v>20</v>
      </c>
      <c r="P13110" s="1" t="s">
        <v>138</v>
      </c>
      <c r="Q13110" s="1" t="s">
        <v>440</v>
      </c>
      <c r="R13110" s="1" t="s">
        <v>106</v>
      </c>
      <c r="S13110">
        <v>70</v>
      </c>
      <c r="T13110" s="1" t="s">
        <v>2986</v>
      </c>
      <c r="U13110" s="1" t="s">
        <v>70</v>
      </c>
      <c r="V13110" s="1" t="s">
        <v>210</v>
      </c>
      <c r="W13110" s="1" t="s">
        <v>1381</v>
      </c>
      <c r="X13110">
        <v>560</v>
      </c>
      <c r="Y13110">
        <v>560</v>
      </c>
      <c r="Z13110">
        <v>340</v>
      </c>
      <c r="AA13110">
        <v>570</v>
      </c>
      <c r="AB13110">
        <v>440</v>
      </c>
      <c r="AC13110">
        <v>620</v>
      </c>
      <c r="AD13110">
        <v>430</v>
      </c>
      <c r="AE13110">
        <v>520</v>
      </c>
      <c r="AF13110">
        <v>520</v>
      </c>
      <c r="AG13110">
        <v>600</v>
      </c>
      <c r="AH13110">
        <v>720</v>
      </c>
      <c r="AI13110">
        <v>730</v>
      </c>
      <c r="AJ13110">
        <v>680</v>
      </c>
      <c r="AK13110">
        <v>570</v>
      </c>
      <c r="AL13110">
        <v>470</v>
      </c>
      <c r="AM13110">
        <v>530</v>
      </c>
      <c r="AN13110">
        <v>330</v>
      </c>
      <c r="AO13110">
        <v>510</v>
      </c>
      <c r="AP13110">
        <v>530</v>
      </c>
      <c r="AQ13110">
        <v>520</v>
      </c>
      <c r="AR13110">
        <v>460</v>
      </c>
      <c r="AS13110">
        <v>360</v>
      </c>
      <c r="AT13110">
        <v>570</v>
      </c>
      <c r="AU13110">
        <v>530</v>
      </c>
      <c r="AV13110">
        <v>560</v>
      </c>
      <c r="AW13110">
        <v>550</v>
      </c>
      <c r="AX13110">
        <v>340</v>
      </c>
      <c r="AY13110">
        <v>330</v>
      </c>
      <c r="AZ13110">
        <v>350</v>
      </c>
      <c r="BA13110">
        <v>110</v>
      </c>
      <c r="BB13110">
        <v>80</v>
      </c>
      <c r="BC13110">
        <v>90</v>
      </c>
      <c r="BD13110">
        <v>130</v>
      </c>
      <c r="BE13110">
        <v>90</v>
      </c>
      <c r="BF13110" s="1" t="s">
        <v>108</v>
      </c>
      <c r="BG13110">
        <v>600</v>
      </c>
      <c r="BH13110" s="1" t="s">
        <v>12727</v>
      </c>
    </row>
    <row r="13111" spans="1:60" x14ac:dyDescent="0.25">
      <c r="A13111">
        <v>233052</v>
      </c>
      <c r="B13111" s="1" t="s">
        <v>16300</v>
      </c>
      <c r="C13111">
        <v>19</v>
      </c>
      <c r="D13111" s="1" t="s">
        <v>300</v>
      </c>
      <c r="E13111">
        <v>60</v>
      </c>
      <c r="F13111">
        <v>78</v>
      </c>
      <c r="G13111" s="1" t="s">
        <v>8626</v>
      </c>
      <c r="H13111" s="1" t="s">
        <v>63</v>
      </c>
      <c r="I13111" s="1" t="s">
        <v>1081</v>
      </c>
      <c r="J13111" s="1"/>
      <c r="K13111">
        <v>1475</v>
      </c>
      <c r="L13111" s="1" t="s">
        <v>64</v>
      </c>
      <c r="M13111">
        <v>10</v>
      </c>
      <c r="N13111">
        <v>30</v>
      </c>
      <c r="O13111">
        <v>30</v>
      </c>
      <c r="P13111" s="1" t="s">
        <v>65</v>
      </c>
      <c r="Q13111" s="1" t="s">
        <v>82</v>
      </c>
      <c r="R13111" s="1" t="s">
        <v>67</v>
      </c>
      <c r="S13111">
        <v>200</v>
      </c>
      <c r="T13111" s="1" t="s">
        <v>16301</v>
      </c>
      <c r="U13111" s="1" t="s">
        <v>70</v>
      </c>
      <c r="V13111" s="1" t="s">
        <v>132</v>
      </c>
      <c r="W13111" s="1" t="s">
        <v>249</v>
      </c>
      <c r="X13111">
        <v>560</v>
      </c>
      <c r="Y13111">
        <v>570</v>
      </c>
      <c r="Z13111">
        <v>280</v>
      </c>
      <c r="AA13111">
        <v>580</v>
      </c>
      <c r="AB13111">
        <v>430</v>
      </c>
      <c r="AC13111">
        <v>640</v>
      </c>
      <c r="AD13111">
        <v>520</v>
      </c>
      <c r="AE13111">
        <v>530</v>
      </c>
      <c r="AF13111">
        <v>530</v>
      </c>
      <c r="AG13111">
        <v>580</v>
      </c>
      <c r="AH13111">
        <v>720</v>
      </c>
      <c r="AI13111">
        <v>700</v>
      </c>
      <c r="AJ13111">
        <v>690</v>
      </c>
      <c r="AK13111">
        <v>500</v>
      </c>
      <c r="AL13111">
        <v>670</v>
      </c>
      <c r="AM13111">
        <v>570</v>
      </c>
      <c r="AN13111">
        <v>350</v>
      </c>
      <c r="AO13111">
        <v>630</v>
      </c>
      <c r="AP13111">
        <v>500</v>
      </c>
      <c r="AQ13111">
        <v>540</v>
      </c>
      <c r="AR13111">
        <v>360</v>
      </c>
      <c r="AS13111">
        <v>290</v>
      </c>
      <c r="AT13111">
        <v>560</v>
      </c>
      <c r="AU13111">
        <v>550</v>
      </c>
      <c r="AV13111">
        <v>510</v>
      </c>
      <c r="AW13111">
        <v>570</v>
      </c>
      <c r="AX13111">
        <v>300</v>
      </c>
      <c r="AY13111">
        <v>350</v>
      </c>
      <c r="AZ13111">
        <v>340</v>
      </c>
      <c r="BA13111">
        <v>90</v>
      </c>
      <c r="BB13111">
        <v>70</v>
      </c>
      <c r="BC13111">
        <v>50</v>
      </c>
      <c r="BD13111">
        <v>110</v>
      </c>
      <c r="BE13111">
        <v>80</v>
      </c>
      <c r="BF13111" s="1" t="s">
        <v>286</v>
      </c>
      <c r="BG13111">
        <v>600</v>
      </c>
      <c r="BH13111" s="1" t="s">
        <v>2146</v>
      </c>
    </row>
    <row r="13112" spans="1:60" x14ac:dyDescent="0.25">
      <c r="A13112">
        <v>189403</v>
      </c>
      <c r="B13112" s="1" t="s">
        <v>16302</v>
      </c>
      <c r="C13112">
        <v>27</v>
      </c>
      <c r="D13112" s="1" t="s">
        <v>300</v>
      </c>
      <c r="E13112">
        <v>72</v>
      </c>
      <c r="F13112">
        <v>73</v>
      </c>
      <c r="G13112" s="1" t="s">
        <v>2823</v>
      </c>
      <c r="H13112" s="1" t="s">
        <v>864</v>
      </c>
      <c r="I13112" s="1" t="s">
        <v>378</v>
      </c>
      <c r="J13112" s="1"/>
      <c r="K13112">
        <v>1475</v>
      </c>
      <c r="L13112" s="1" t="s">
        <v>80</v>
      </c>
      <c r="M13112">
        <v>10</v>
      </c>
      <c r="N13112">
        <v>20</v>
      </c>
      <c r="O13112">
        <v>20</v>
      </c>
      <c r="P13112" s="1" t="s">
        <v>1475</v>
      </c>
      <c r="Q13112" s="1" t="s">
        <v>163</v>
      </c>
      <c r="R13112" s="1" t="s">
        <v>67</v>
      </c>
      <c r="S13112">
        <v>60</v>
      </c>
      <c r="T13112" s="1" t="s">
        <v>1012</v>
      </c>
      <c r="U13112" s="1" t="s">
        <v>70</v>
      </c>
      <c r="V13112" s="1" t="s">
        <v>165</v>
      </c>
      <c r="W13112" s="1" t="s">
        <v>156</v>
      </c>
      <c r="X13112">
        <v>440</v>
      </c>
      <c r="Y13112">
        <v>300</v>
      </c>
      <c r="Z13112">
        <v>740</v>
      </c>
      <c r="AA13112">
        <v>540</v>
      </c>
      <c r="AB13112">
        <v>300</v>
      </c>
      <c r="AC13112">
        <v>260</v>
      </c>
      <c r="AD13112">
        <v>410</v>
      </c>
      <c r="AE13112">
        <v>200</v>
      </c>
      <c r="AF13112">
        <v>400</v>
      </c>
      <c r="AG13112">
        <v>480</v>
      </c>
      <c r="AH13112">
        <v>510</v>
      </c>
      <c r="AI13112">
        <v>540</v>
      </c>
      <c r="AJ13112">
        <v>460</v>
      </c>
      <c r="AK13112">
        <v>700</v>
      </c>
      <c r="AL13112">
        <v>480</v>
      </c>
      <c r="AM13112">
        <v>590</v>
      </c>
      <c r="AN13112">
        <v>720</v>
      </c>
      <c r="AO13112">
        <v>620</v>
      </c>
      <c r="AP13112">
        <v>830</v>
      </c>
      <c r="AQ13112">
        <v>190</v>
      </c>
      <c r="AR13112">
        <v>840</v>
      </c>
      <c r="AS13112">
        <v>700</v>
      </c>
      <c r="AT13112">
        <v>230</v>
      </c>
      <c r="AU13112">
        <v>270</v>
      </c>
      <c r="AV13112">
        <v>350</v>
      </c>
      <c r="AW13112">
        <v>530</v>
      </c>
      <c r="AX13112">
        <v>700</v>
      </c>
      <c r="AY13112">
        <v>710</v>
      </c>
      <c r="AZ13112">
        <v>730</v>
      </c>
      <c r="BA13112">
        <v>110</v>
      </c>
      <c r="BB13112">
        <v>60</v>
      </c>
      <c r="BC13112">
        <v>140</v>
      </c>
      <c r="BD13112">
        <v>90</v>
      </c>
      <c r="BE13112">
        <v>110</v>
      </c>
      <c r="BF13112" s="1" t="s">
        <v>217</v>
      </c>
      <c r="BG13112">
        <v>710</v>
      </c>
      <c r="BH13112" s="1" t="s">
        <v>1018</v>
      </c>
    </row>
    <row r="13113" spans="1:60" x14ac:dyDescent="0.25">
      <c r="A13113">
        <v>226832</v>
      </c>
      <c r="B13113" s="1" t="s">
        <v>16303</v>
      </c>
      <c r="C13113">
        <v>19</v>
      </c>
      <c r="D13113" s="1" t="s">
        <v>427</v>
      </c>
      <c r="E13113">
        <v>62</v>
      </c>
      <c r="F13113">
        <v>74</v>
      </c>
      <c r="G13113" s="1" t="s">
        <v>1858</v>
      </c>
      <c r="H13113" s="1" t="s">
        <v>3276</v>
      </c>
      <c r="I13113" s="1" t="s">
        <v>2257</v>
      </c>
      <c r="J13113" s="1"/>
      <c r="K13113">
        <v>1475</v>
      </c>
      <c r="L13113" s="1" t="s">
        <v>64</v>
      </c>
      <c r="M13113">
        <v>10</v>
      </c>
      <c r="N13113">
        <v>30</v>
      </c>
      <c r="O13113">
        <v>30</v>
      </c>
      <c r="P13113" s="1" t="s">
        <v>153</v>
      </c>
      <c r="Q13113" s="1" t="s">
        <v>82</v>
      </c>
      <c r="R13113" s="1" t="s">
        <v>106</v>
      </c>
      <c r="S13113">
        <v>270</v>
      </c>
      <c r="T13113" s="1" t="s">
        <v>69</v>
      </c>
      <c r="U13113" s="1" t="s">
        <v>651</v>
      </c>
      <c r="V13113" s="1" t="s">
        <v>71</v>
      </c>
      <c r="W13113" s="1" t="s">
        <v>231</v>
      </c>
      <c r="X13113">
        <v>410</v>
      </c>
      <c r="Y13113">
        <v>650</v>
      </c>
      <c r="Z13113">
        <v>580</v>
      </c>
      <c r="AA13113">
        <v>610</v>
      </c>
      <c r="AB13113">
        <v>410</v>
      </c>
      <c r="AC13113">
        <v>640</v>
      </c>
      <c r="AD13113">
        <v>490</v>
      </c>
      <c r="AE13113">
        <v>600</v>
      </c>
      <c r="AF13113">
        <v>390</v>
      </c>
      <c r="AG13113">
        <v>630</v>
      </c>
      <c r="AH13113">
        <v>580</v>
      </c>
      <c r="AI13113">
        <v>580</v>
      </c>
      <c r="AJ13113">
        <v>550</v>
      </c>
      <c r="AK13113">
        <v>580</v>
      </c>
      <c r="AL13113">
        <v>610</v>
      </c>
      <c r="AM13113">
        <v>610</v>
      </c>
      <c r="AN13113">
        <v>560</v>
      </c>
      <c r="AO13113">
        <v>640</v>
      </c>
      <c r="AP13113">
        <v>640</v>
      </c>
      <c r="AQ13113">
        <v>600</v>
      </c>
      <c r="AR13113">
        <v>320</v>
      </c>
      <c r="AS13113">
        <v>200</v>
      </c>
      <c r="AT13113">
        <v>570</v>
      </c>
      <c r="AU13113">
        <v>460</v>
      </c>
      <c r="AV13113">
        <v>610</v>
      </c>
      <c r="AW13113">
        <v>510</v>
      </c>
      <c r="AX13113">
        <v>310</v>
      </c>
      <c r="AY13113">
        <v>220</v>
      </c>
      <c r="AZ13113">
        <v>180</v>
      </c>
      <c r="BA13113">
        <v>110</v>
      </c>
      <c r="BB13113">
        <v>90</v>
      </c>
      <c r="BC13113">
        <v>70</v>
      </c>
      <c r="BD13113">
        <v>130</v>
      </c>
      <c r="BE13113">
        <v>120</v>
      </c>
      <c r="BF13113" s="1" t="s">
        <v>73</v>
      </c>
      <c r="BG13113">
        <v>610</v>
      </c>
      <c r="BH13113" s="1" t="s">
        <v>69</v>
      </c>
    </row>
    <row r="13114" spans="1:60" x14ac:dyDescent="0.25">
      <c r="A13114">
        <v>243713</v>
      </c>
      <c r="B13114" s="1" t="s">
        <v>16304</v>
      </c>
      <c r="C13114">
        <v>20</v>
      </c>
      <c r="D13114" s="1" t="s">
        <v>76</v>
      </c>
      <c r="E13114">
        <v>64</v>
      </c>
      <c r="F13114">
        <v>73</v>
      </c>
      <c r="G13114" s="1" t="s">
        <v>4051</v>
      </c>
      <c r="H13114" s="1" t="s">
        <v>3458</v>
      </c>
      <c r="I13114" s="1" t="s">
        <v>2257</v>
      </c>
      <c r="J13114" s="1"/>
      <c r="K13114">
        <v>1475</v>
      </c>
      <c r="L13114" s="1" t="s">
        <v>64</v>
      </c>
      <c r="M13114">
        <v>10</v>
      </c>
      <c r="N13114">
        <v>20</v>
      </c>
      <c r="O13114">
        <v>20</v>
      </c>
      <c r="P13114" s="1" t="s">
        <v>1475</v>
      </c>
      <c r="Q13114" s="1" t="s">
        <v>187</v>
      </c>
      <c r="R13114" s="1" t="s">
        <v>106</v>
      </c>
      <c r="S13114">
        <v>230</v>
      </c>
      <c r="T13114" s="1" t="s">
        <v>2148</v>
      </c>
      <c r="U13114" s="1" t="s">
        <v>70</v>
      </c>
      <c r="V13114" s="1" t="s">
        <v>1871</v>
      </c>
      <c r="W13114" s="1" t="s">
        <v>10153</v>
      </c>
      <c r="X13114">
        <v>280</v>
      </c>
      <c r="Y13114">
        <v>260</v>
      </c>
      <c r="Z13114">
        <v>650</v>
      </c>
      <c r="AA13114">
        <v>640</v>
      </c>
      <c r="AB13114">
        <v>300</v>
      </c>
      <c r="AC13114">
        <v>510</v>
      </c>
      <c r="AD13114">
        <v>310</v>
      </c>
      <c r="AE13114">
        <v>330</v>
      </c>
      <c r="AF13114">
        <v>620</v>
      </c>
      <c r="AG13114">
        <v>560</v>
      </c>
      <c r="AH13114">
        <v>520</v>
      </c>
      <c r="AI13114">
        <v>490</v>
      </c>
      <c r="AJ13114">
        <v>480</v>
      </c>
      <c r="AK13114">
        <v>550</v>
      </c>
      <c r="AL13114">
        <v>330</v>
      </c>
      <c r="AM13114">
        <v>390</v>
      </c>
      <c r="AN13114">
        <v>610</v>
      </c>
      <c r="AO13114">
        <v>690</v>
      </c>
      <c r="AP13114">
        <v>920</v>
      </c>
      <c r="AQ13114">
        <v>250</v>
      </c>
      <c r="AR13114">
        <v>600</v>
      </c>
      <c r="AS13114">
        <v>620</v>
      </c>
      <c r="AT13114">
        <v>410</v>
      </c>
      <c r="AU13114">
        <v>550</v>
      </c>
      <c r="AV13114">
        <v>450</v>
      </c>
      <c r="AW13114">
        <v>480</v>
      </c>
      <c r="AX13114">
        <v>560</v>
      </c>
      <c r="AY13114">
        <v>650</v>
      </c>
      <c r="AZ13114">
        <v>670</v>
      </c>
      <c r="BA13114">
        <v>80</v>
      </c>
      <c r="BB13114">
        <v>100</v>
      </c>
      <c r="BC13114">
        <v>140</v>
      </c>
      <c r="BD13114">
        <v>100</v>
      </c>
      <c r="BE13114">
        <v>130</v>
      </c>
      <c r="BF13114" s="1" t="s">
        <v>217</v>
      </c>
      <c r="BG13114">
        <v>650</v>
      </c>
      <c r="BH13114" s="1" t="s">
        <v>2761</v>
      </c>
    </row>
    <row r="13115" spans="1:60" x14ac:dyDescent="0.25">
      <c r="A13115">
        <v>246195</v>
      </c>
      <c r="B13115" s="1" t="s">
        <v>16305</v>
      </c>
      <c r="C13115">
        <v>18</v>
      </c>
      <c r="D13115" s="1" t="s">
        <v>3101</v>
      </c>
      <c r="E13115">
        <v>54</v>
      </c>
      <c r="F13115">
        <v>68</v>
      </c>
      <c r="G13115" s="1" t="s">
        <v>2023</v>
      </c>
      <c r="H13115" s="1" t="s">
        <v>79</v>
      </c>
      <c r="I13115" s="1" t="s">
        <v>2872</v>
      </c>
      <c r="J13115" s="1"/>
      <c r="K13115">
        <v>1475</v>
      </c>
      <c r="L13115" s="1" t="s">
        <v>64</v>
      </c>
      <c r="M13115">
        <v>10</v>
      </c>
      <c r="N13115">
        <v>20</v>
      </c>
      <c r="O13115">
        <v>20</v>
      </c>
      <c r="P13115" s="1" t="s">
        <v>153</v>
      </c>
      <c r="Q13115" s="1" t="s">
        <v>82</v>
      </c>
      <c r="R13115" s="1" t="s">
        <v>106</v>
      </c>
      <c r="S13115">
        <v>170</v>
      </c>
      <c r="T13115" s="1" t="s">
        <v>7964</v>
      </c>
      <c r="U13115" s="1" t="s">
        <v>95</v>
      </c>
      <c r="V13115" s="1" t="s">
        <v>96</v>
      </c>
      <c r="W13115" s="1" t="s">
        <v>442</v>
      </c>
      <c r="X13115">
        <v>530</v>
      </c>
      <c r="Y13115">
        <v>440</v>
      </c>
      <c r="Z13115">
        <v>400</v>
      </c>
      <c r="AA13115">
        <v>530</v>
      </c>
      <c r="AB13115">
        <v>360</v>
      </c>
      <c r="AC13115">
        <v>520</v>
      </c>
      <c r="AD13115">
        <v>450</v>
      </c>
      <c r="AE13115">
        <v>450</v>
      </c>
      <c r="AF13115">
        <v>500</v>
      </c>
      <c r="AG13115">
        <v>570</v>
      </c>
      <c r="AH13115">
        <v>690</v>
      </c>
      <c r="AI13115">
        <v>650</v>
      </c>
      <c r="AJ13115">
        <v>680</v>
      </c>
      <c r="AK13115">
        <v>560</v>
      </c>
      <c r="AL13115">
        <v>750</v>
      </c>
      <c r="AM13115">
        <v>460</v>
      </c>
      <c r="AN13115">
        <v>550</v>
      </c>
      <c r="AO13115">
        <v>600</v>
      </c>
      <c r="AP13115">
        <v>520</v>
      </c>
      <c r="AQ13115">
        <v>430</v>
      </c>
      <c r="AR13115">
        <v>500</v>
      </c>
      <c r="AS13115">
        <v>480</v>
      </c>
      <c r="AT13115">
        <v>510</v>
      </c>
      <c r="AU13115">
        <v>510</v>
      </c>
      <c r="AV13115">
        <v>450</v>
      </c>
      <c r="AW13115">
        <v>600</v>
      </c>
      <c r="AX13115">
        <v>480</v>
      </c>
      <c r="AY13115">
        <v>420</v>
      </c>
      <c r="AZ13115">
        <v>410</v>
      </c>
      <c r="BA13115">
        <v>70</v>
      </c>
      <c r="BB13115">
        <v>50</v>
      </c>
      <c r="BC13115">
        <v>90</v>
      </c>
      <c r="BD13115">
        <v>60</v>
      </c>
      <c r="BE13115">
        <v>80</v>
      </c>
      <c r="BF13115" s="1" t="s">
        <v>286</v>
      </c>
      <c r="BG13115">
        <v>550</v>
      </c>
      <c r="BH13115" s="1" t="s">
        <v>5742</v>
      </c>
    </row>
    <row r="13116" spans="1:60" x14ac:dyDescent="0.25">
      <c r="A13116">
        <v>226504</v>
      </c>
      <c r="B13116" s="1" t="s">
        <v>16306</v>
      </c>
      <c r="C13116">
        <v>20</v>
      </c>
      <c r="D13116" s="1" t="s">
        <v>1301</v>
      </c>
      <c r="E13116">
        <v>63</v>
      </c>
      <c r="F13116">
        <v>69</v>
      </c>
      <c r="G13116" s="1" t="s">
        <v>422</v>
      </c>
      <c r="H13116" s="1" t="s">
        <v>93</v>
      </c>
      <c r="I13116" s="1" t="s">
        <v>1260</v>
      </c>
      <c r="J13116" s="1"/>
      <c r="K13116">
        <v>1475</v>
      </c>
      <c r="L13116" s="1" t="s">
        <v>80</v>
      </c>
      <c r="M13116">
        <v>10</v>
      </c>
      <c r="N13116">
        <v>30</v>
      </c>
      <c r="O13116">
        <v>20</v>
      </c>
      <c r="P13116" s="1" t="s">
        <v>153</v>
      </c>
      <c r="Q13116" s="1" t="s">
        <v>163</v>
      </c>
      <c r="R13116" s="1" t="s">
        <v>106</v>
      </c>
      <c r="S13116">
        <v>440</v>
      </c>
      <c r="T13116" s="1" t="s">
        <v>16307</v>
      </c>
      <c r="U13116" s="1" t="s">
        <v>334</v>
      </c>
      <c r="V13116" s="1" t="s">
        <v>189</v>
      </c>
      <c r="W13116" s="1" t="s">
        <v>72</v>
      </c>
      <c r="X13116">
        <v>340</v>
      </c>
      <c r="Y13116">
        <v>210</v>
      </c>
      <c r="Z13116">
        <v>560</v>
      </c>
      <c r="AA13116">
        <v>570</v>
      </c>
      <c r="AB13116">
        <v>220</v>
      </c>
      <c r="AC13116">
        <v>470</v>
      </c>
      <c r="AD13116">
        <v>280</v>
      </c>
      <c r="AE13116">
        <v>310</v>
      </c>
      <c r="AF13116">
        <v>510</v>
      </c>
      <c r="AG13116">
        <v>540</v>
      </c>
      <c r="AH13116">
        <v>650</v>
      </c>
      <c r="AI13116">
        <v>630</v>
      </c>
      <c r="AJ13116">
        <v>530</v>
      </c>
      <c r="AK13116">
        <v>500</v>
      </c>
      <c r="AL13116">
        <v>570</v>
      </c>
      <c r="AM13116">
        <v>500</v>
      </c>
      <c r="AN13116">
        <v>740</v>
      </c>
      <c r="AO13116">
        <v>630</v>
      </c>
      <c r="AP13116">
        <v>780</v>
      </c>
      <c r="AQ13116">
        <v>390</v>
      </c>
      <c r="AR13116">
        <v>630</v>
      </c>
      <c r="AS13116">
        <v>570</v>
      </c>
      <c r="AT13116">
        <v>320</v>
      </c>
      <c r="AU13116">
        <v>370</v>
      </c>
      <c r="AV13116">
        <v>460</v>
      </c>
      <c r="AW13116">
        <v>500</v>
      </c>
      <c r="AX13116">
        <v>600</v>
      </c>
      <c r="AY13116">
        <v>650</v>
      </c>
      <c r="AZ13116">
        <v>620</v>
      </c>
      <c r="BA13116">
        <v>140</v>
      </c>
      <c r="BB13116">
        <v>160</v>
      </c>
      <c r="BC13116">
        <v>90</v>
      </c>
      <c r="BD13116">
        <v>150</v>
      </c>
      <c r="BE13116">
        <v>60</v>
      </c>
      <c r="BF13116" s="1" t="s">
        <v>217</v>
      </c>
      <c r="BG13116">
        <v>620</v>
      </c>
      <c r="BH13116" s="1" t="s">
        <v>4598</v>
      </c>
    </row>
    <row r="13117" spans="1:60" x14ac:dyDescent="0.25">
      <c r="A13117">
        <v>182713</v>
      </c>
      <c r="B13117" s="1" t="s">
        <v>16308</v>
      </c>
      <c r="C13117">
        <v>32</v>
      </c>
      <c r="D13117" s="1" t="s">
        <v>2205</v>
      </c>
      <c r="E13117">
        <v>71</v>
      </c>
      <c r="F13117">
        <v>71</v>
      </c>
      <c r="G13117" s="1" t="s">
        <v>2627</v>
      </c>
      <c r="H13117" s="1" t="s">
        <v>1657</v>
      </c>
      <c r="I13117" s="1" t="s">
        <v>408</v>
      </c>
      <c r="J13117" s="1"/>
      <c r="K13117">
        <v>1474</v>
      </c>
      <c r="L13117" s="1" t="s">
        <v>80</v>
      </c>
      <c r="M13117">
        <v>20</v>
      </c>
      <c r="N13117">
        <v>30</v>
      </c>
      <c r="O13117">
        <v>20</v>
      </c>
      <c r="P13117" s="1" t="s">
        <v>153</v>
      </c>
      <c r="Q13117" s="1" t="s">
        <v>163</v>
      </c>
      <c r="R13117" s="1" t="s">
        <v>106</v>
      </c>
      <c r="S13117">
        <v>150</v>
      </c>
      <c r="T13117" s="1" t="s">
        <v>3631</v>
      </c>
      <c r="U13117" s="1" t="s">
        <v>95</v>
      </c>
      <c r="V13117" s="1" t="s">
        <v>165</v>
      </c>
      <c r="W13117" s="1" t="s">
        <v>190</v>
      </c>
      <c r="X13117">
        <v>440</v>
      </c>
      <c r="Y13117">
        <v>250</v>
      </c>
      <c r="Z13117">
        <v>770</v>
      </c>
      <c r="AA13117">
        <v>600</v>
      </c>
      <c r="AB13117">
        <v>330</v>
      </c>
      <c r="AC13117">
        <v>290</v>
      </c>
      <c r="AD13117">
        <v>430</v>
      </c>
      <c r="AE13117">
        <v>430</v>
      </c>
      <c r="AF13117">
        <v>450</v>
      </c>
      <c r="AG13117">
        <v>550</v>
      </c>
      <c r="AH13117">
        <v>310</v>
      </c>
      <c r="AI13117">
        <v>410</v>
      </c>
      <c r="AJ13117">
        <v>460</v>
      </c>
      <c r="AK13117">
        <v>640</v>
      </c>
      <c r="AL13117">
        <v>430</v>
      </c>
      <c r="AM13117">
        <v>290</v>
      </c>
      <c r="AN13117">
        <v>700</v>
      </c>
      <c r="AO13117">
        <v>620</v>
      </c>
      <c r="AP13117">
        <v>770</v>
      </c>
      <c r="AQ13117">
        <v>260</v>
      </c>
      <c r="AR13117">
        <v>740</v>
      </c>
      <c r="AS13117">
        <v>660</v>
      </c>
      <c r="AT13117">
        <v>200</v>
      </c>
      <c r="AU13117">
        <v>490</v>
      </c>
      <c r="AV13117">
        <v>510</v>
      </c>
      <c r="AW13117">
        <v>630</v>
      </c>
      <c r="AX13117">
        <v>720</v>
      </c>
      <c r="AY13117">
        <v>760</v>
      </c>
      <c r="AZ13117">
        <v>700</v>
      </c>
      <c r="BA13117">
        <v>110</v>
      </c>
      <c r="BB13117">
        <v>100</v>
      </c>
      <c r="BC13117">
        <v>80</v>
      </c>
      <c r="BD13117">
        <v>140</v>
      </c>
      <c r="BE13117">
        <v>100</v>
      </c>
      <c r="BF13117" s="1" t="s">
        <v>217</v>
      </c>
      <c r="BG13117">
        <v>700</v>
      </c>
      <c r="BH13117" s="1" t="s">
        <v>1658</v>
      </c>
    </row>
    <row r="13118" spans="1:60" x14ac:dyDescent="0.25">
      <c r="A13118">
        <v>241935</v>
      </c>
      <c r="B13118" s="1" t="s">
        <v>16309</v>
      </c>
      <c r="C13118">
        <v>22</v>
      </c>
      <c r="D13118" s="1" t="s">
        <v>159</v>
      </c>
      <c r="E13118">
        <v>64</v>
      </c>
      <c r="F13118">
        <v>72</v>
      </c>
      <c r="G13118" s="1" t="s">
        <v>2783</v>
      </c>
      <c r="H13118" s="1" t="s">
        <v>245</v>
      </c>
      <c r="I13118" s="1" t="s">
        <v>589</v>
      </c>
      <c r="J13118" s="1"/>
      <c r="K13118">
        <v>1474</v>
      </c>
      <c r="L13118" s="1" t="s">
        <v>64</v>
      </c>
      <c r="M13118">
        <v>10</v>
      </c>
      <c r="N13118">
        <v>30</v>
      </c>
      <c r="O13118">
        <v>20</v>
      </c>
      <c r="P13118" s="1" t="s">
        <v>153</v>
      </c>
      <c r="Q13118" s="1" t="s">
        <v>66</v>
      </c>
      <c r="R13118" s="1" t="s">
        <v>106</v>
      </c>
      <c r="S13118">
        <v>360</v>
      </c>
      <c r="T13118" s="1" t="s">
        <v>224</v>
      </c>
      <c r="U13118" s="1" t="s">
        <v>95</v>
      </c>
      <c r="V13118" s="1" t="s">
        <v>71</v>
      </c>
      <c r="W13118" s="1" t="s">
        <v>281</v>
      </c>
      <c r="X13118">
        <v>400</v>
      </c>
      <c r="Y13118">
        <v>250</v>
      </c>
      <c r="Z13118">
        <v>580</v>
      </c>
      <c r="AA13118">
        <v>470</v>
      </c>
      <c r="AB13118">
        <v>350</v>
      </c>
      <c r="AC13118">
        <v>390</v>
      </c>
      <c r="AD13118">
        <v>330</v>
      </c>
      <c r="AE13118">
        <v>290</v>
      </c>
      <c r="AF13118">
        <v>390</v>
      </c>
      <c r="AG13118">
        <v>440</v>
      </c>
      <c r="AH13118">
        <v>630</v>
      </c>
      <c r="AI13118">
        <v>810</v>
      </c>
      <c r="AJ13118">
        <v>530</v>
      </c>
      <c r="AK13118">
        <v>580</v>
      </c>
      <c r="AL13118">
        <v>560</v>
      </c>
      <c r="AM13118">
        <v>490</v>
      </c>
      <c r="AN13118">
        <v>780</v>
      </c>
      <c r="AO13118">
        <v>600</v>
      </c>
      <c r="AP13118">
        <v>680</v>
      </c>
      <c r="AQ13118">
        <v>310</v>
      </c>
      <c r="AR13118">
        <v>590</v>
      </c>
      <c r="AS13118">
        <v>570</v>
      </c>
      <c r="AT13118">
        <v>290</v>
      </c>
      <c r="AU13118">
        <v>330</v>
      </c>
      <c r="AV13118">
        <v>490</v>
      </c>
      <c r="AW13118">
        <v>450</v>
      </c>
      <c r="AX13118">
        <v>600</v>
      </c>
      <c r="AY13118">
        <v>710</v>
      </c>
      <c r="AZ13118">
        <v>700</v>
      </c>
      <c r="BA13118">
        <v>100</v>
      </c>
      <c r="BB13118">
        <v>100</v>
      </c>
      <c r="BC13118">
        <v>110</v>
      </c>
      <c r="BD13118">
        <v>140</v>
      </c>
      <c r="BE13118">
        <v>150</v>
      </c>
      <c r="BF13118" s="1" t="s">
        <v>217</v>
      </c>
      <c r="BG13118">
        <v>630</v>
      </c>
      <c r="BH13118" s="1" t="s">
        <v>2261</v>
      </c>
    </row>
    <row r="13119" spans="1:60" x14ac:dyDescent="0.25">
      <c r="A13119">
        <v>242535</v>
      </c>
      <c r="B13119" s="1" t="s">
        <v>12759</v>
      </c>
      <c r="C13119">
        <v>24</v>
      </c>
      <c r="D13119" s="1" t="s">
        <v>159</v>
      </c>
      <c r="E13119">
        <v>63</v>
      </c>
      <c r="F13119">
        <v>64</v>
      </c>
      <c r="G13119" s="1" t="s">
        <v>4203</v>
      </c>
      <c r="H13119" s="1" t="s">
        <v>63</v>
      </c>
      <c r="I13119" s="1" t="s">
        <v>2257</v>
      </c>
      <c r="J13119" s="1"/>
      <c r="K13119">
        <v>1474</v>
      </c>
      <c r="L13119" s="1" t="s">
        <v>80</v>
      </c>
      <c r="M13119">
        <v>10</v>
      </c>
      <c r="N13119">
        <v>40</v>
      </c>
      <c r="O13119">
        <v>30</v>
      </c>
      <c r="P13119" s="1" t="s">
        <v>153</v>
      </c>
      <c r="Q13119" s="1" t="s">
        <v>66</v>
      </c>
      <c r="R13119" s="1" t="s">
        <v>106</v>
      </c>
      <c r="S13119">
        <v>110</v>
      </c>
      <c r="T13119" s="1" t="s">
        <v>798</v>
      </c>
      <c r="U13119" s="1" t="s">
        <v>334</v>
      </c>
      <c r="V13119" s="1" t="s">
        <v>71</v>
      </c>
      <c r="W13119" s="1" t="s">
        <v>140</v>
      </c>
      <c r="X13119">
        <v>630</v>
      </c>
      <c r="Y13119">
        <v>530</v>
      </c>
      <c r="Z13119">
        <v>370</v>
      </c>
      <c r="AA13119">
        <v>580</v>
      </c>
      <c r="AB13119">
        <v>410</v>
      </c>
      <c r="AC13119">
        <v>660</v>
      </c>
      <c r="AD13119">
        <v>410</v>
      </c>
      <c r="AE13119">
        <v>330</v>
      </c>
      <c r="AF13119">
        <v>480</v>
      </c>
      <c r="AG13119">
        <v>640</v>
      </c>
      <c r="AH13119">
        <v>760</v>
      </c>
      <c r="AI13119">
        <v>740</v>
      </c>
      <c r="AJ13119">
        <v>670</v>
      </c>
      <c r="AK13119">
        <v>530</v>
      </c>
      <c r="AL13119">
        <v>630</v>
      </c>
      <c r="AM13119">
        <v>500</v>
      </c>
      <c r="AN13119">
        <v>470</v>
      </c>
      <c r="AO13119">
        <v>650</v>
      </c>
      <c r="AP13119">
        <v>600</v>
      </c>
      <c r="AQ13119">
        <v>400</v>
      </c>
      <c r="AR13119">
        <v>270</v>
      </c>
      <c r="AS13119">
        <v>250</v>
      </c>
      <c r="AT13119">
        <v>600</v>
      </c>
      <c r="AU13119">
        <v>610</v>
      </c>
      <c r="AV13119">
        <v>540</v>
      </c>
      <c r="AW13119">
        <v>530</v>
      </c>
      <c r="AX13119">
        <v>360</v>
      </c>
      <c r="AY13119">
        <v>310</v>
      </c>
      <c r="AZ13119">
        <v>250</v>
      </c>
      <c r="BA13119">
        <v>80</v>
      </c>
      <c r="BB13119">
        <v>150</v>
      </c>
      <c r="BC13119">
        <v>100</v>
      </c>
      <c r="BD13119">
        <v>100</v>
      </c>
      <c r="BE13119">
        <v>130</v>
      </c>
      <c r="BF13119" s="1" t="s">
        <v>108</v>
      </c>
      <c r="BG13119">
        <v>620</v>
      </c>
      <c r="BH13119" s="1" t="s">
        <v>10396</v>
      </c>
    </row>
    <row r="13120" spans="1:60" x14ac:dyDescent="0.25">
      <c r="A13120">
        <v>2335</v>
      </c>
      <c r="B13120" s="1" t="s">
        <v>16310</v>
      </c>
      <c r="C13120">
        <v>38</v>
      </c>
      <c r="D13120" s="1" t="s">
        <v>300</v>
      </c>
      <c r="E13120">
        <v>62</v>
      </c>
      <c r="F13120">
        <v>62</v>
      </c>
      <c r="G13120" s="1" t="s">
        <v>6745</v>
      </c>
      <c r="H13120" s="1" t="s">
        <v>230</v>
      </c>
      <c r="I13120" s="1" t="s">
        <v>1081</v>
      </c>
      <c r="J13120" s="1"/>
      <c r="K13120">
        <v>1474</v>
      </c>
      <c r="L13120" s="1" t="s">
        <v>64</v>
      </c>
      <c r="M13120">
        <v>10</v>
      </c>
      <c r="N13120">
        <v>30</v>
      </c>
      <c r="O13120">
        <v>20</v>
      </c>
      <c r="P13120" s="1" t="s">
        <v>153</v>
      </c>
      <c r="Q13120" s="1" t="s">
        <v>163</v>
      </c>
      <c r="R13120" s="1" t="s">
        <v>106</v>
      </c>
      <c r="S13120">
        <v>180</v>
      </c>
      <c r="T13120" s="1" t="s">
        <v>124</v>
      </c>
      <c r="U13120" s="1" t="s">
        <v>95</v>
      </c>
      <c r="V13120" s="1" t="s">
        <v>189</v>
      </c>
      <c r="W13120" s="1" t="s">
        <v>249</v>
      </c>
      <c r="X13120">
        <v>490</v>
      </c>
      <c r="Y13120">
        <v>600</v>
      </c>
      <c r="Z13120">
        <v>750</v>
      </c>
      <c r="AA13120">
        <v>680</v>
      </c>
      <c r="AB13120">
        <v>560</v>
      </c>
      <c r="AC13120">
        <v>460</v>
      </c>
      <c r="AD13120">
        <v>480</v>
      </c>
      <c r="AE13120">
        <v>420</v>
      </c>
      <c r="AF13120">
        <v>410</v>
      </c>
      <c r="AG13120">
        <v>600</v>
      </c>
      <c r="AH13120">
        <v>340</v>
      </c>
      <c r="AI13120">
        <v>400</v>
      </c>
      <c r="AJ13120">
        <v>350</v>
      </c>
      <c r="AK13120">
        <v>610</v>
      </c>
      <c r="AL13120">
        <v>510</v>
      </c>
      <c r="AM13120">
        <v>600</v>
      </c>
      <c r="AN13120">
        <v>660</v>
      </c>
      <c r="AO13120">
        <v>340</v>
      </c>
      <c r="AP13120">
        <v>800</v>
      </c>
      <c r="AQ13120">
        <v>470</v>
      </c>
      <c r="AR13120">
        <v>830</v>
      </c>
      <c r="AS13120">
        <v>260</v>
      </c>
      <c r="AT13120">
        <v>690</v>
      </c>
      <c r="AU13120">
        <v>580</v>
      </c>
      <c r="AV13120">
        <v>680</v>
      </c>
      <c r="AW13120">
        <v>630</v>
      </c>
      <c r="AX13120">
        <v>240</v>
      </c>
      <c r="AY13120">
        <v>200</v>
      </c>
      <c r="AZ13120">
        <v>190</v>
      </c>
      <c r="BA13120">
        <v>120</v>
      </c>
      <c r="BB13120">
        <v>130</v>
      </c>
      <c r="BC13120">
        <v>100</v>
      </c>
      <c r="BD13120">
        <v>100</v>
      </c>
      <c r="BE13120">
        <v>90</v>
      </c>
      <c r="BF13120" s="1" t="s">
        <v>73</v>
      </c>
      <c r="BG13120">
        <v>610</v>
      </c>
      <c r="BH13120" s="1" t="s">
        <v>11724</v>
      </c>
    </row>
    <row r="13121" spans="1:60" x14ac:dyDescent="0.25">
      <c r="A13121">
        <v>242225</v>
      </c>
      <c r="B13121" s="1" t="s">
        <v>16311</v>
      </c>
      <c r="C13121">
        <v>21</v>
      </c>
      <c r="D13121" s="1" t="s">
        <v>1928</v>
      </c>
      <c r="E13121">
        <v>60</v>
      </c>
      <c r="F13121">
        <v>71</v>
      </c>
      <c r="G13121" s="1" t="s">
        <v>1746</v>
      </c>
      <c r="H13121" s="1" t="s">
        <v>215</v>
      </c>
      <c r="I13121" s="1" t="s">
        <v>1260</v>
      </c>
      <c r="J13121" s="1"/>
      <c r="K13121">
        <v>1474</v>
      </c>
      <c r="L13121" s="1" t="s">
        <v>64</v>
      </c>
      <c r="M13121">
        <v>10</v>
      </c>
      <c r="N13121">
        <v>30</v>
      </c>
      <c r="O13121">
        <v>20</v>
      </c>
      <c r="P13121" s="1" t="s">
        <v>1475</v>
      </c>
      <c r="Q13121" s="1" t="s">
        <v>187</v>
      </c>
      <c r="R13121" s="1" t="s">
        <v>106</v>
      </c>
      <c r="S13121">
        <v>70</v>
      </c>
      <c r="T13121" s="1" t="s">
        <v>2355</v>
      </c>
      <c r="U13121" s="1" t="s">
        <v>95</v>
      </c>
      <c r="V13121" s="1" t="s">
        <v>155</v>
      </c>
      <c r="W13121" s="1" t="s">
        <v>173</v>
      </c>
      <c r="X13121">
        <v>390</v>
      </c>
      <c r="Y13121">
        <v>440</v>
      </c>
      <c r="Z13121">
        <v>600</v>
      </c>
      <c r="AA13121">
        <v>600</v>
      </c>
      <c r="AB13121">
        <v>300</v>
      </c>
      <c r="AC13121">
        <v>450</v>
      </c>
      <c r="AD13121">
        <v>330</v>
      </c>
      <c r="AE13121">
        <v>350</v>
      </c>
      <c r="AF13121">
        <v>550</v>
      </c>
      <c r="AG13121">
        <v>590</v>
      </c>
      <c r="AH13121">
        <v>500</v>
      </c>
      <c r="AI13121">
        <v>520</v>
      </c>
      <c r="AJ13121">
        <v>540</v>
      </c>
      <c r="AK13121">
        <v>600</v>
      </c>
      <c r="AL13121">
        <v>650</v>
      </c>
      <c r="AM13121">
        <v>490</v>
      </c>
      <c r="AN13121">
        <v>610</v>
      </c>
      <c r="AO13121">
        <v>540</v>
      </c>
      <c r="AP13121">
        <v>620</v>
      </c>
      <c r="AQ13121">
        <v>350</v>
      </c>
      <c r="AR13121">
        <v>600</v>
      </c>
      <c r="AS13121">
        <v>610</v>
      </c>
      <c r="AT13121">
        <v>390</v>
      </c>
      <c r="AU13121">
        <v>580</v>
      </c>
      <c r="AV13121">
        <v>430</v>
      </c>
      <c r="AW13121">
        <v>430</v>
      </c>
      <c r="AX13121">
        <v>600</v>
      </c>
      <c r="AY13121">
        <v>580</v>
      </c>
      <c r="AZ13121">
        <v>550</v>
      </c>
      <c r="BA13121">
        <v>80</v>
      </c>
      <c r="BB13121">
        <v>60</v>
      </c>
      <c r="BC13121">
        <v>100</v>
      </c>
      <c r="BD13121">
        <v>80</v>
      </c>
      <c r="BE13121">
        <v>60</v>
      </c>
      <c r="BF13121" s="1" t="s">
        <v>217</v>
      </c>
      <c r="BG13121">
        <v>590</v>
      </c>
      <c r="BH13121" s="1" t="s">
        <v>4574</v>
      </c>
    </row>
    <row r="13122" spans="1:60" x14ac:dyDescent="0.25">
      <c r="A13122">
        <v>232416</v>
      </c>
      <c r="B13122" s="1" t="s">
        <v>16312</v>
      </c>
      <c r="C13122">
        <v>29</v>
      </c>
      <c r="D13122" s="1" t="s">
        <v>1451</v>
      </c>
      <c r="E13122">
        <v>59</v>
      </c>
      <c r="F13122">
        <v>59</v>
      </c>
      <c r="G13122" s="1" t="s">
        <v>7598</v>
      </c>
      <c r="H13122" s="1" t="s">
        <v>332</v>
      </c>
      <c r="I13122" s="1" t="s">
        <v>1081</v>
      </c>
      <c r="J13122" s="1"/>
      <c r="K13122">
        <v>1474</v>
      </c>
      <c r="L13122" s="1" t="s">
        <v>64</v>
      </c>
      <c r="M13122">
        <v>10</v>
      </c>
      <c r="N13122">
        <v>30</v>
      </c>
      <c r="O13122">
        <v>20</v>
      </c>
      <c r="P13122" s="1" t="s">
        <v>153</v>
      </c>
      <c r="Q13122" s="1" t="s">
        <v>163</v>
      </c>
      <c r="R13122" s="1" t="s">
        <v>106</v>
      </c>
      <c r="S13122">
        <v>150</v>
      </c>
      <c r="T13122" s="1" t="s">
        <v>4445</v>
      </c>
      <c r="U13122" s="1" t="s">
        <v>70</v>
      </c>
      <c r="V13122" s="1" t="s">
        <v>155</v>
      </c>
      <c r="W13122" s="1" t="s">
        <v>231</v>
      </c>
      <c r="X13122">
        <v>510</v>
      </c>
      <c r="Y13122">
        <v>570</v>
      </c>
      <c r="Z13122">
        <v>660</v>
      </c>
      <c r="AA13122">
        <v>620</v>
      </c>
      <c r="AB13122">
        <v>460</v>
      </c>
      <c r="AC13122">
        <v>610</v>
      </c>
      <c r="AD13122">
        <v>310</v>
      </c>
      <c r="AE13122">
        <v>200</v>
      </c>
      <c r="AF13122">
        <v>560</v>
      </c>
      <c r="AG13122">
        <v>600</v>
      </c>
      <c r="AH13122">
        <v>550</v>
      </c>
      <c r="AI13122">
        <v>490</v>
      </c>
      <c r="AJ13122">
        <v>430</v>
      </c>
      <c r="AK13122">
        <v>580</v>
      </c>
      <c r="AL13122">
        <v>460</v>
      </c>
      <c r="AM13122">
        <v>520</v>
      </c>
      <c r="AN13122">
        <v>740</v>
      </c>
      <c r="AO13122">
        <v>660</v>
      </c>
      <c r="AP13122">
        <v>810</v>
      </c>
      <c r="AQ13122">
        <v>550</v>
      </c>
      <c r="AR13122">
        <v>520</v>
      </c>
      <c r="AS13122">
        <v>230</v>
      </c>
      <c r="AT13122">
        <v>620</v>
      </c>
      <c r="AU13122">
        <v>560</v>
      </c>
      <c r="AV13122">
        <v>540</v>
      </c>
      <c r="AW13122">
        <v>570</v>
      </c>
      <c r="AX13122">
        <v>340</v>
      </c>
      <c r="AY13122">
        <v>320</v>
      </c>
      <c r="AZ13122">
        <v>290</v>
      </c>
      <c r="BA13122">
        <v>80</v>
      </c>
      <c r="BB13122">
        <v>140</v>
      </c>
      <c r="BC13122">
        <v>70</v>
      </c>
      <c r="BD13122">
        <v>80</v>
      </c>
      <c r="BE13122">
        <v>60</v>
      </c>
      <c r="BF13122" s="1" t="s">
        <v>73</v>
      </c>
      <c r="BG13122">
        <v>590</v>
      </c>
      <c r="BH13122" s="1" t="s">
        <v>6674</v>
      </c>
    </row>
    <row r="13123" spans="1:60" x14ac:dyDescent="0.25">
      <c r="A13123">
        <v>244859</v>
      </c>
      <c r="B13123" s="1" t="s">
        <v>11278</v>
      </c>
      <c r="C13123">
        <v>18</v>
      </c>
      <c r="D13123" s="1" t="s">
        <v>228</v>
      </c>
      <c r="E13123">
        <v>60</v>
      </c>
      <c r="F13123">
        <v>79</v>
      </c>
      <c r="G13123" s="1" t="s">
        <v>1709</v>
      </c>
      <c r="H13123" s="1" t="s">
        <v>2313</v>
      </c>
      <c r="I13123" s="1" t="s">
        <v>1081</v>
      </c>
      <c r="J13123" s="1"/>
      <c r="K13123">
        <v>1474</v>
      </c>
      <c r="L13123" s="1" t="s">
        <v>64</v>
      </c>
      <c r="M13123">
        <v>10</v>
      </c>
      <c r="N13123">
        <v>30</v>
      </c>
      <c r="O13123">
        <v>20</v>
      </c>
      <c r="P13123" s="1" t="s">
        <v>235</v>
      </c>
      <c r="Q13123" s="1" t="s">
        <v>163</v>
      </c>
      <c r="R13123" s="1" t="s">
        <v>106</v>
      </c>
      <c r="S13123">
        <v>340</v>
      </c>
      <c r="T13123" s="1" t="s">
        <v>124</v>
      </c>
      <c r="U13123" s="1" t="s">
        <v>70</v>
      </c>
      <c r="V13123" s="1" t="s">
        <v>189</v>
      </c>
      <c r="W13123" s="1" t="s">
        <v>386</v>
      </c>
      <c r="X13123">
        <v>420</v>
      </c>
      <c r="Y13123">
        <v>290</v>
      </c>
      <c r="Z13123">
        <v>530</v>
      </c>
      <c r="AA13123">
        <v>650</v>
      </c>
      <c r="AB13123">
        <v>320</v>
      </c>
      <c r="AC13123">
        <v>540</v>
      </c>
      <c r="AD13123">
        <v>410</v>
      </c>
      <c r="AE13123">
        <v>380</v>
      </c>
      <c r="AF13123">
        <v>550</v>
      </c>
      <c r="AG13123">
        <v>630</v>
      </c>
      <c r="AH13123">
        <v>620</v>
      </c>
      <c r="AI13123">
        <v>640</v>
      </c>
      <c r="AJ13123">
        <v>560</v>
      </c>
      <c r="AK13123">
        <v>560</v>
      </c>
      <c r="AL13123">
        <v>550</v>
      </c>
      <c r="AM13123">
        <v>400</v>
      </c>
      <c r="AN13123">
        <v>580</v>
      </c>
      <c r="AO13123">
        <v>550</v>
      </c>
      <c r="AP13123">
        <v>620</v>
      </c>
      <c r="AQ13123">
        <v>320</v>
      </c>
      <c r="AR13123">
        <v>610</v>
      </c>
      <c r="AS13123">
        <v>520</v>
      </c>
      <c r="AT13123">
        <v>290</v>
      </c>
      <c r="AU13123">
        <v>420</v>
      </c>
      <c r="AV13123">
        <v>300</v>
      </c>
      <c r="AW13123">
        <v>450</v>
      </c>
      <c r="AX13123">
        <v>600</v>
      </c>
      <c r="AY13123">
        <v>650</v>
      </c>
      <c r="AZ13123">
        <v>590</v>
      </c>
      <c r="BA13123">
        <v>140</v>
      </c>
      <c r="BB13123">
        <v>110</v>
      </c>
      <c r="BC13123">
        <v>120</v>
      </c>
      <c r="BD13123">
        <v>140</v>
      </c>
      <c r="BE13123">
        <v>130</v>
      </c>
      <c r="BF13123" s="1" t="s">
        <v>217</v>
      </c>
      <c r="BG13123">
        <v>590</v>
      </c>
      <c r="BH13123" s="1" t="s">
        <v>3279</v>
      </c>
    </row>
    <row r="13124" spans="1:60" x14ac:dyDescent="0.25">
      <c r="A13124">
        <v>233367</v>
      </c>
      <c r="B13124" s="1" t="s">
        <v>16313</v>
      </c>
      <c r="C13124">
        <v>22</v>
      </c>
      <c r="D13124" s="1" t="s">
        <v>76</v>
      </c>
      <c r="E13124">
        <v>58</v>
      </c>
      <c r="F13124">
        <v>65</v>
      </c>
      <c r="G13124" s="1" t="s">
        <v>3316</v>
      </c>
      <c r="H13124" s="1" t="s">
        <v>320</v>
      </c>
      <c r="I13124" s="1" t="s">
        <v>589</v>
      </c>
      <c r="J13124" s="1"/>
      <c r="K13124">
        <v>1474</v>
      </c>
      <c r="L13124" s="1" t="s">
        <v>64</v>
      </c>
      <c r="M13124">
        <v>10</v>
      </c>
      <c r="N13124">
        <v>30</v>
      </c>
      <c r="O13124">
        <v>20</v>
      </c>
      <c r="P13124" s="1" t="s">
        <v>153</v>
      </c>
      <c r="Q13124" s="1" t="s">
        <v>66</v>
      </c>
      <c r="R13124" s="1" t="s">
        <v>106</v>
      </c>
      <c r="S13124">
        <v>120</v>
      </c>
      <c r="T13124" s="1" t="s">
        <v>321</v>
      </c>
      <c r="U13124" s="1" t="s">
        <v>334</v>
      </c>
      <c r="V13124" s="1" t="s">
        <v>132</v>
      </c>
      <c r="W13124" s="1" t="s">
        <v>107</v>
      </c>
      <c r="X13124">
        <v>590</v>
      </c>
      <c r="Y13124">
        <v>450</v>
      </c>
      <c r="Z13124">
        <v>490</v>
      </c>
      <c r="AA13124">
        <v>600</v>
      </c>
      <c r="AB13124">
        <v>490</v>
      </c>
      <c r="AC13124">
        <v>640</v>
      </c>
      <c r="AD13124">
        <v>480</v>
      </c>
      <c r="AE13124">
        <v>420</v>
      </c>
      <c r="AF13124">
        <v>550</v>
      </c>
      <c r="AG13124">
        <v>590</v>
      </c>
      <c r="AH13124">
        <v>640</v>
      </c>
      <c r="AI13124">
        <v>620</v>
      </c>
      <c r="AJ13124">
        <v>570</v>
      </c>
      <c r="AK13124">
        <v>450</v>
      </c>
      <c r="AL13124">
        <v>690</v>
      </c>
      <c r="AM13124">
        <v>590</v>
      </c>
      <c r="AN13124">
        <v>590</v>
      </c>
      <c r="AO13124">
        <v>640</v>
      </c>
      <c r="AP13124">
        <v>520</v>
      </c>
      <c r="AQ13124">
        <v>490</v>
      </c>
      <c r="AR13124">
        <v>350</v>
      </c>
      <c r="AS13124">
        <v>290</v>
      </c>
      <c r="AT13124">
        <v>400</v>
      </c>
      <c r="AU13124">
        <v>580</v>
      </c>
      <c r="AV13124">
        <v>590</v>
      </c>
      <c r="AW13124">
        <v>520</v>
      </c>
      <c r="AX13124">
        <v>300</v>
      </c>
      <c r="AY13124">
        <v>380</v>
      </c>
      <c r="AZ13124">
        <v>370</v>
      </c>
      <c r="BA13124">
        <v>60</v>
      </c>
      <c r="BB13124">
        <v>70</v>
      </c>
      <c r="BC13124">
        <v>130</v>
      </c>
      <c r="BD13124">
        <v>50</v>
      </c>
      <c r="BE13124">
        <v>70</v>
      </c>
      <c r="BF13124" s="1" t="s">
        <v>286</v>
      </c>
      <c r="BG13124">
        <v>570</v>
      </c>
      <c r="BH13124" s="1" t="s">
        <v>5654</v>
      </c>
    </row>
    <row r="13125" spans="1:60" x14ac:dyDescent="0.25">
      <c r="A13125">
        <v>237825</v>
      </c>
      <c r="B13125" s="1" t="s">
        <v>16314</v>
      </c>
      <c r="C13125">
        <v>18</v>
      </c>
      <c r="D13125" s="1" t="s">
        <v>300</v>
      </c>
      <c r="E13125">
        <v>59</v>
      </c>
      <c r="F13125">
        <v>79</v>
      </c>
      <c r="G13125" s="1" t="s">
        <v>4161</v>
      </c>
      <c r="H13125" s="1" t="s">
        <v>573</v>
      </c>
      <c r="I13125" s="1" t="s">
        <v>1081</v>
      </c>
      <c r="J13125" s="1"/>
      <c r="K13125">
        <v>1474</v>
      </c>
      <c r="L13125" s="1" t="s">
        <v>64</v>
      </c>
      <c r="M13125">
        <v>10</v>
      </c>
      <c r="N13125">
        <v>30</v>
      </c>
      <c r="O13125">
        <v>30</v>
      </c>
      <c r="P13125" s="1" t="s">
        <v>153</v>
      </c>
      <c r="Q13125" s="1" t="s">
        <v>82</v>
      </c>
      <c r="R13125" s="1" t="s">
        <v>106</v>
      </c>
      <c r="S13125">
        <v>230</v>
      </c>
      <c r="T13125" s="1" t="s">
        <v>69</v>
      </c>
      <c r="U13125" s="1" t="s">
        <v>416</v>
      </c>
      <c r="V13125" s="1" t="s">
        <v>96</v>
      </c>
      <c r="W13125" s="1" t="s">
        <v>97</v>
      </c>
      <c r="X13125">
        <v>410</v>
      </c>
      <c r="Y13125">
        <v>430</v>
      </c>
      <c r="Z13125">
        <v>340</v>
      </c>
      <c r="AA13125">
        <v>690</v>
      </c>
      <c r="AB13125">
        <v>340</v>
      </c>
      <c r="AC13125">
        <v>610</v>
      </c>
      <c r="AD13125">
        <v>410</v>
      </c>
      <c r="AE13125">
        <v>460</v>
      </c>
      <c r="AF13125">
        <v>610</v>
      </c>
      <c r="AG13125">
        <v>630</v>
      </c>
      <c r="AH13125">
        <v>720</v>
      </c>
      <c r="AI13125">
        <v>710</v>
      </c>
      <c r="AJ13125">
        <v>810</v>
      </c>
      <c r="AK13125">
        <v>440</v>
      </c>
      <c r="AL13125">
        <v>860</v>
      </c>
      <c r="AM13125">
        <v>420</v>
      </c>
      <c r="AN13125">
        <v>560</v>
      </c>
      <c r="AO13125">
        <v>630</v>
      </c>
      <c r="AP13125">
        <v>500</v>
      </c>
      <c r="AQ13125">
        <v>400</v>
      </c>
      <c r="AR13125">
        <v>420</v>
      </c>
      <c r="AS13125">
        <v>240</v>
      </c>
      <c r="AT13125">
        <v>470</v>
      </c>
      <c r="AU13125">
        <v>510</v>
      </c>
      <c r="AV13125">
        <v>490</v>
      </c>
      <c r="AW13125">
        <v>540</v>
      </c>
      <c r="AX13125">
        <v>390</v>
      </c>
      <c r="AY13125">
        <v>410</v>
      </c>
      <c r="AZ13125">
        <v>390</v>
      </c>
      <c r="BA13125">
        <v>130</v>
      </c>
      <c r="BB13125">
        <v>70</v>
      </c>
      <c r="BC13125">
        <v>60</v>
      </c>
      <c r="BD13125">
        <v>80</v>
      </c>
      <c r="BE13125">
        <v>100</v>
      </c>
      <c r="BF13125" s="1" t="s">
        <v>118</v>
      </c>
      <c r="BG13125">
        <v>580</v>
      </c>
      <c r="BH13125" s="1" t="s">
        <v>69</v>
      </c>
    </row>
    <row r="13126" spans="1:60" x14ac:dyDescent="0.25">
      <c r="A13126">
        <v>200871</v>
      </c>
      <c r="B13126" s="1" t="s">
        <v>16315</v>
      </c>
      <c r="C13126">
        <v>31</v>
      </c>
      <c r="D13126" s="1" t="s">
        <v>76</v>
      </c>
      <c r="E13126">
        <v>63</v>
      </c>
      <c r="F13126">
        <v>63</v>
      </c>
      <c r="G13126" s="1" t="s">
        <v>4352</v>
      </c>
      <c r="H13126" s="1" t="s">
        <v>186</v>
      </c>
      <c r="I13126" s="1" t="s">
        <v>589</v>
      </c>
      <c r="J13126" s="1"/>
      <c r="K13126">
        <v>1474</v>
      </c>
      <c r="L13126" s="1" t="s">
        <v>80</v>
      </c>
      <c r="M13126">
        <v>10</v>
      </c>
      <c r="N13126">
        <v>20</v>
      </c>
      <c r="O13126">
        <v>20</v>
      </c>
      <c r="P13126" s="1" t="s">
        <v>1328</v>
      </c>
      <c r="Q13126" s="1" t="s">
        <v>163</v>
      </c>
      <c r="R13126" s="1" t="s">
        <v>106</v>
      </c>
      <c r="S13126">
        <v>290</v>
      </c>
      <c r="T13126" s="1" t="s">
        <v>256</v>
      </c>
      <c r="U13126" s="1" t="s">
        <v>125</v>
      </c>
      <c r="V13126" s="1" t="s">
        <v>155</v>
      </c>
      <c r="W13126" s="1" t="s">
        <v>190</v>
      </c>
      <c r="X13126">
        <v>620</v>
      </c>
      <c r="Y13126">
        <v>260</v>
      </c>
      <c r="Z13126">
        <v>690</v>
      </c>
      <c r="AA13126">
        <v>640</v>
      </c>
      <c r="AB13126">
        <v>110</v>
      </c>
      <c r="AC13126">
        <v>180</v>
      </c>
      <c r="AD13126">
        <v>540</v>
      </c>
      <c r="AE13126">
        <v>340</v>
      </c>
      <c r="AF13126">
        <v>630</v>
      </c>
      <c r="AG13126">
        <v>550</v>
      </c>
      <c r="AH13126">
        <v>490</v>
      </c>
      <c r="AI13126">
        <v>540</v>
      </c>
      <c r="AJ13126">
        <v>490</v>
      </c>
      <c r="AK13126">
        <v>570</v>
      </c>
      <c r="AL13126">
        <v>580</v>
      </c>
      <c r="AM13126">
        <v>440</v>
      </c>
      <c r="AN13126">
        <v>770</v>
      </c>
      <c r="AO13126">
        <v>600</v>
      </c>
      <c r="AP13126">
        <v>780</v>
      </c>
      <c r="AQ13126">
        <v>220</v>
      </c>
      <c r="AR13126">
        <v>470</v>
      </c>
      <c r="AS13126">
        <v>560</v>
      </c>
      <c r="AT13126">
        <v>430</v>
      </c>
      <c r="AU13126">
        <v>520</v>
      </c>
      <c r="AV13126">
        <v>340</v>
      </c>
      <c r="AW13126">
        <v>490</v>
      </c>
      <c r="AX13126">
        <v>600</v>
      </c>
      <c r="AY13126">
        <v>620</v>
      </c>
      <c r="AZ13126">
        <v>620</v>
      </c>
      <c r="BA13126">
        <v>100</v>
      </c>
      <c r="BB13126">
        <v>100</v>
      </c>
      <c r="BC13126">
        <v>70</v>
      </c>
      <c r="BD13126">
        <v>150</v>
      </c>
      <c r="BE13126">
        <v>120</v>
      </c>
      <c r="BF13126" s="1" t="s">
        <v>217</v>
      </c>
      <c r="BG13126">
        <v>620</v>
      </c>
      <c r="BH13126" s="1" t="s">
        <v>4277</v>
      </c>
    </row>
    <row r="13127" spans="1:60" x14ac:dyDescent="0.25">
      <c r="A13127">
        <v>213143</v>
      </c>
      <c r="B13127" s="1" t="s">
        <v>16316</v>
      </c>
      <c r="C13127">
        <v>23</v>
      </c>
      <c r="D13127" s="1" t="s">
        <v>300</v>
      </c>
      <c r="E13127">
        <v>56</v>
      </c>
      <c r="F13127">
        <v>61</v>
      </c>
      <c r="G13127" s="1" t="s">
        <v>8527</v>
      </c>
      <c r="H13127" s="1" t="s">
        <v>302</v>
      </c>
      <c r="I13127" s="1" t="s">
        <v>589</v>
      </c>
      <c r="J13127" s="1"/>
      <c r="K13127">
        <v>1474</v>
      </c>
      <c r="L13127" s="1" t="s">
        <v>64</v>
      </c>
      <c r="M13127">
        <v>10</v>
      </c>
      <c r="N13127">
        <v>30</v>
      </c>
      <c r="O13127">
        <v>20</v>
      </c>
      <c r="P13127" s="1" t="s">
        <v>65</v>
      </c>
      <c r="Q13127" s="1" t="s">
        <v>66</v>
      </c>
      <c r="R13127" s="1" t="s">
        <v>106</v>
      </c>
      <c r="S13127">
        <v>180</v>
      </c>
      <c r="T13127" s="1" t="s">
        <v>124</v>
      </c>
      <c r="U13127" s="1" t="s">
        <v>95</v>
      </c>
      <c r="V13127" s="1" t="s">
        <v>71</v>
      </c>
      <c r="W13127" s="1" t="s">
        <v>291</v>
      </c>
      <c r="X13127">
        <v>490</v>
      </c>
      <c r="Y13127">
        <v>570</v>
      </c>
      <c r="Z13127">
        <v>610</v>
      </c>
      <c r="AA13127">
        <v>470</v>
      </c>
      <c r="AB13127">
        <v>450</v>
      </c>
      <c r="AC13127">
        <v>600</v>
      </c>
      <c r="AD13127">
        <v>340</v>
      </c>
      <c r="AE13127">
        <v>310</v>
      </c>
      <c r="AF13127">
        <v>420</v>
      </c>
      <c r="AG13127">
        <v>570</v>
      </c>
      <c r="AH13127">
        <v>670</v>
      </c>
      <c r="AI13127">
        <v>700</v>
      </c>
      <c r="AJ13127">
        <v>630</v>
      </c>
      <c r="AK13127">
        <v>560</v>
      </c>
      <c r="AL13127">
        <v>600</v>
      </c>
      <c r="AM13127">
        <v>550</v>
      </c>
      <c r="AN13127">
        <v>610</v>
      </c>
      <c r="AO13127">
        <v>510</v>
      </c>
      <c r="AP13127">
        <v>610</v>
      </c>
      <c r="AQ13127">
        <v>560</v>
      </c>
      <c r="AR13127">
        <v>550</v>
      </c>
      <c r="AS13127">
        <v>490</v>
      </c>
      <c r="AT13127">
        <v>540</v>
      </c>
      <c r="AU13127">
        <v>510</v>
      </c>
      <c r="AV13127">
        <v>570</v>
      </c>
      <c r="AW13127">
        <v>500</v>
      </c>
      <c r="AX13127">
        <v>270</v>
      </c>
      <c r="AY13127">
        <v>300</v>
      </c>
      <c r="AZ13127">
        <v>290</v>
      </c>
      <c r="BA13127">
        <v>60</v>
      </c>
      <c r="BB13127">
        <v>120</v>
      </c>
      <c r="BC13127">
        <v>90</v>
      </c>
      <c r="BD13127">
        <v>60</v>
      </c>
      <c r="BE13127">
        <v>60</v>
      </c>
      <c r="BF13127" s="1" t="s">
        <v>73</v>
      </c>
      <c r="BG13127">
        <v>570</v>
      </c>
      <c r="BH13127" s="1" t="s">
        <v>14101</v>
      </c>
    </row>
    <row r="13128" spans="1:60" x14ac:dyDescent="0.25">
      <c r="A13128">
        <v>241165</v>
      </c>
      <c r="B13128" s="1" t="s">
        <v>16317</v>
      </c>
      <c r="C13128">
        <v>23</v>
      </c>
      <c r="D13128" s="1" t="s">
        <v>176</v>
      </c>
      <c r="E13128">
        <v>61</v>
      </c>
      <c r="F13128">
        <v>64</v>
      </c>
      <c r="G13128" s="1" t="s">
        <v>3605</v>
      </c>
      <c r="H13128" s="1" t="s">
        <v>573</v>
      </c>
      <c r="I13128" s="1" t="s">
        <v>1081</v>
      </c>
      <c r="J13128" s="1"/>
      <c r="K13128">
        <v>1474</v>
      </c>
      <c r="L13128" s="1" t="s">
        <v>64</v>
      </c>
      <c r="M13128">
        <v>10</v>
      </c>
      <c r="N13128">
        <v>40</v>
      </c>
      <c r="O13128">
        <v>20</v>
      </c>
      <c r="P13128" s="1" t="s">
        <v>153</v>
      </c>
      <c r="Q13128" s="1" t="s">
        <v>82</v>
      </c>
      <c r="R13128" s="1" t="s">
        <v>106</v>
      </c>
      <c r="S13128">
        <v>170</v>
      </c>
      <c r="T13128" s="1" t="s">
        <v>69</v>
      </c>
      <c r="U13128" s="1" t="s">
        <v>416</v>
      </c>
      <c r="V13128" s="1" t="s">
        <v>132</v>
      </c>
      <c r="W13128" s="1" t="s">
        <v>146</v>
      </c>
      <c r="X13128">
        <v>560</v>
      </c>
      <c r="Y13128">
        <v>590</v>
      </c>
      <c r="Z13128">
        <v>450</v>
      </c>
      <c r="AA13128">
        <v>540</v>
      </c>
      <c r="AB13128">
        <v>500</v>
      </c>
      <c r="AC13128">
        <v>680</v>
      </c>
      <c r="AD13128">
        <v>470</v>
      </c>
      <c r="AE13128">
        <v>430</v>
      </c>
      <c r="AF13128">
        <v>420</v>
      </c>
      <c r="AG13128">
        <v>650</v>
      </c>
      <c r="AH13128">
        <v>650</v>
      </c>
      <c r="AI13128">
        <v>680</v>
      </c>
      <c r="AJ13128">
        <v>660</v>
      </c>
      <c r="AK13128">
        <v>490</v>
      </c>
      <c r="AL13128">
        <v>800</v>
      </c>
      <c r="AM13128">
        <v>660</v>
      </c>
      <c r="AN13128">
        <v>460</v>
      </c>
      <c r="AO13128">
        <v>670</v>
      </c>
      <c r="AP13128">
        <v>330</v>
      </c>
      <c r="AQ13128">
        <v>480</v>
      </c>
      <c r="AR13128">
        <v>310</v>
      </c>
      <c r="AS13128">
        <v>310</v>
      </c>
      <c r="AT13128">
        <v>570</v>
      </c>
      <c r="AU13128">
        <v>630</v>
      </c>
      <c r="AV13128">
        <v>550</v>
      </c>
      <c r="AW13128">
        <v>470</v>
      </c>
      <c r="AX13128">
        <v>220</v>
      </c>
      <c r="AY13128">
        <v>280</v>
      </c>
      <c r="AZ13128">
        <v>230</v>
      </c>
      <c r="BA13128">
        <v>140</v>
      </c>
      <c r="BB13128">
        <v>60</v>
      </c>
      <c r="BC13128">
        <v>140</v>
      </c>
      <c r="BD13128">
        <v>50</v>
      </c>
      <c r="BE13128">
        <v>80</v>
      </c>
      <c r="BF13128" s="1" t="s">
        <v>286</v>
      </c>
      <c r="BG13128">
        <v>610</v>
      </c>
      <c r="BH13128" s="1" t="s">
        <v>69</v>
      </c>
    </row>
    <row r="13129" spans="1:60" x14ac:dyDescent="0.25">
      <c r="A13129">
        <v>236358</v>
      </c>
      <c r="B13129" s="1" t="s">
        <v>16318</v>
      </c>
      <c r="C13129">
        <v>18</v>
      </c>
      <c r="D13129" s="1" t="s">
        <v>1037</v>
      </c>
      <c r="E13129">
        <v>57</v>
      </c>
      <c r="F13129">
        <v>74</v>
      </c>
      <c r="G13129" s="1" t="s">
        <v>1125</v>
      </c>
      <c r="H13129" s="1" t="s">
        <v>3131</v>
      </c>
      <c r="I13129" s="1" t="s">
        <v>1260</v>
      </c>
      <c r="J13129" s="1"/>
      <c r="K13129">
        <v>1474</v>
      </c>
      <c r="L13129" s="1" t="s">
        <v>64</v>
      </c>
      <c r="M13129">
        <v>10</v>
      </c>
      <c r="N13129">
        <v>30</v>
      </c>
      <c r="O13129">
        <v>30</v>
      </c>
      <c r="P13129" s="1" t="s">
        <v>138</v>
      </c>
      <c r="Q13129" s="1" t="s">
        <v>82</v>
      </c>
      <c r="R13129" s="1" t="s">
        <v>106</v>
      </c>
      <c r="S13129">
        <v>370</v>
      </c>
      <c r="T13129" s="1" t="s">
        <v>732</v>
      </c>
      <c r="U13129" s="1" t="s">
        <v>95</v>
      </c>
      <c r="V13129" s="1" t="s">
        <v>132</v>
      </c>
      <c r="W13129" s="1" t="s">
        <v>249</v>
      </c>
      <c r="X13129">
        <v>450</v>
      </c>
      <c r="Y13129">
        <v>430</v>
      </c>
      <c r="Z13129">
        <v>440</v>
      </c>
      <c r="AA13129">
        <v>550</v>
      </c>
      <c r="AB13129">
        <v>520</v>
      </c>
      <c r="AC13129">
        <v>570</v>
      </c>
      <c r="AD13129">
        <v>490</v>
      </c>
      <c r="AE13129">
        <v>450</v>
      </c>
      <c r="AF13129">
        <v>560</v>
      </c>
      <c r="AG13129">
        <v>590</v>
      </c>
      <c r="AH13129">
        <v>710</v>
      </c>
      <c r="AI13129">
        <v>620</v>
      </c>
      <c r="AJ13129">
        <v>720</v>
      </c>
      <c r="AK13129">
        <v>530</v>
      </c>
      <c r="AL13129">
        <v>670</v>
      </c>
      <c r="AM13129">
        <v>510</v>
      </c>
      <c r="AN13129">
        <v>520</v>
      </c>
      <c r="AO13129">
        <v>480</v>
      </c>
      <c r="AP13129">
        <v>530</v>
      </c>
      <c r="AQ13129">
        <v>400</v>
      </c>
      <c r="AR13129">
        <v>410</v>
      </c>
      <c r="AS13129">
        <v>340</v>
      </c>
      <c r="AT13129">
        <v>410</v>
      </c>
      <c r="AU13129">
        <v>660</v>
      </c>
      <c r="AV13129">
        <v>440</v>
      </c>
      <c r="AW13129">
        <v>600</v>
      </c>
      <c r="AX13129">
        <v>330</v>
      </c>
      <c r="AY13129">
        <v>450</v>
      </c>
      <c r="AZ13129">
        <v>340</v>
      </c>
      <c r="BA13129">
        <v>130</v>
      </c>
      <c r="BB13129">
        <v>110</v>
      </c>
      <c r="BC13129">
        <v>120</v>
      </c>
      <c r="BD13129">
        <v>130</v>
      </c>
      <c r="BE13129">
        <v>130</v>
      </c>
      <c r="BF13129" s="1" t="s">
        <v>118</v>
      </c>
      <c r="BG13129">
        <v>560</v>
      </c>
      <c r="BH13129" s="1" t="s">
        <v>7538</v>
      </c>
    </row>
    <row r="13130" spans="1:60" x14ac:dyDescent="0.25">
      <c r="A13130">
        <v>209491</v>
      </c>
      <c r="B13130" s="1" t="s">
        <v>16319</v>
      </c>
      <c r="C13130">
        <v>27</v>
      </c>
      <c r="D13130" s="1" t="s">
        <v>228</v>
      </c>
      <c r="E13130">
        <v>67</v>
      </c>
      <c r="F13130">
        <v>68</v>
      </c>
      <c r="G13130" s="1" t="s">
        <v>2321</v>
      </c>
      <c r="H13130" s="1" t="s">
        <v>2382</v>
      </c>
      <c r="I13130" s="1" t="s">
        <v>1260</v>
      </c>
      <c r="J13130" s="1"/>
      <c r="K13130">
        <v>1474</v>
      </c>
      <c r="L13130" s="1" t="s">
        <v>64</v>
      </c>
      <c r="M13130">
        <v>10</v>
      </c>
      <c r="N13130">
        <v>30</v>
      </c>
      <c r="O13130">
        <v>20</v>
      </c>
      <c r="P13130" s="1" t="s">
        <v>1328</v>
      </c>
      <c r="Q13130" s="1" t="s">
        <v>163</v>
      </c>
      <c r="R13130" s="1" t="s">
        <v>106</v>
      </c>
      <c r="S13130">
        <v>250</v>
      </c>
      <c r="T13130" s="1" t="s">
        <v>124</v>
      </c>
      <c r="U13130" s="1" t="s">
        <v>70</v>
      </c>
      <c r="V13130" s="1" t="s">
        <v>189</v>
      </c>
      <c r="W13130" s="1" t="s">
        <v>156</v>
      </c>
      <c r="X13130">
        <v>320</v>
      </c>
      <c r="Y13130">
        <v>310</v>
      </c>
      <c r="Z13130">
        <v>700</v>
      </c>
      <c r="AA13130">
        <v>570</v>
      </c>
      <c r="AB13130">
        <v>380</v>
      </c>
      <c r="AC13130">
        <v>440</v>
      </c>
      <c r="AD13130">
        <v>300</v>
      </c>
      <c r="AE13130">
        <v>310</v>
      </c>
      <c r="AF13130">
        <v>510</v>
      </c>
      <c r="AG13130">
        <v>540</v>
      </c>
      <c r="AH13130">
        <v>450</v>
      </c>
      <c r="AI13130">
        <v>420</v>
      </c>
      <c r="AJ13130">
        <v>420</v>
      </c>
      <c r="AK13130">
        <v>620</v>
      </c>
      <c r="AL13130">
        <v>570</v>
      </c>
      <c r="AM13130">
        <v>590</v>
      </c>
      <c r="AN13130">
        <v>680</v>
      </c>
      <c r="AO13130">
        <v>640</v>
      </c>
      <c r="AP13130">
        <v>820</v>
      </c>
      <c r="AQ13130">
        <v>380</v>
      </c>
      <c r="AR13130">
        <v>720</v>
      </c>
      <c r="AS13130">
        <v>650</v>
      </c>
      <c r="AT13130">
        <v>200</v>
      </c>
      <c r="AU13130">
        <v>350</v>
      </c>
      <c r="AV13130">
        <v>390</v>
      </c>
      <c r="AW13130">
        <v>620</v>
      </c>
      <c r="AX13130">
        <v>670</v>
      </c>
      <c r="AY13130">
        <v>660</v>
      </c>
      <c r="AZ13130">
        <v>620</v>
      </c>
      <c r="BA13130">
        <v>80</v>
      </c>
      <c r="BB13130">
        <v>90</v>
      </c>
      <c r="BC13130">
        <v>120</v>
      </c>
      <c r="BD13130">
        <v>130</v>
      </c>
      <c r="BE13130">
        <v>90</v>
      </c>
      <c r="BF13130" s="1" t="s">
        <v>217</v>
      </c>
      <c r="BG13130">
        <v>660</v>
      </c>
      <c r="BH13130" s="1" t="s">
        <v>2146</v>
      </c>
    </row>
    <row r="13131" spans="1:60" x14ac:dyDescent="0.25">
      <c r="A13131">
        <v>233289</v>
      </c>
      <c r="B13131" s="1" t="s">
        <v>16320</v>
      </c>
      <c r="C13131">
        <v>20</v>
      </c>
      <c r="D13131" s="1" t="s">
        <v>300</v>
      </c>
      <c r="E13131">
        <v>60</v>
      </c>
      <c r="F13131">
        <v>68</v>
      </c>
      <c r="G13131" s="1" t="s">
        <v>4316</v>
      </c>
      <c r="H13131" s="1" t="s">
        <v>215</v>
      </c>
      <c r="I13131" s="1" t="s">
        <v>589</v>
      </c>
      <c r="J13131" s="1"/>
      <c r="K13131">
        <v>1474</v>
      </c>
      <c r="L13131" s="1" t="s">
        <v>64</v>
      </c>
      <c r="M13131">
        <v>10</v>
      </c>
      <c r="N13131">
        <v>30</v>
      </c>
      <c r="O13131">
        <v>20</v>
      </c>
      <c r="P13131" s="1" t="s">
        <v>153</v>
      </c>
      <c r="Q13131" s="1" t="s">
        <v>105</v>
      </c>
      <c r="R13131" s="1" t="s">
        <v>106</v>
      </c>
      <c r="S13131">
        <v>240</v>
      </c>
      <c r="T13131" s="1" t="s">
        <v>124</v>
      </c>
      <c r="U13131" s="1" t="s">
        <v>70</v>
      </c>
      <c r="V13131" s="1" t="s">
        <v>116</v>
      </c>
      <c r="W13131" s="1" t="s">
        <v>140</v>
      </c>
      <c r="X13131">
        <v>310</v>
      </c>
      <c r="Y13131">
        <v>620</v>
      </c>
      <c r="Z13131">
        <v>580</v>
      </c>
      <c r="AA13131">
        <v>420</v>
      </c>
      <c r="AB13131">
        <v>500</v>
      </c>
      <c r="AC13131">
        <v>590</v>
      </c>
      <c r="AD13131">
        <v>420</v>
      </c>
      <c r="AE13131">
        <v>300</v>
      </c>
      <c r="AF13131">
        <v>350</v>
      </c>
      <c r="AG13131">
        <v>620</v>
      </c>
      <c r="AH13131">
        <v>650</v>
      </c>
      <c r="AI13131">
        <v>740</v>
      </c>
      <c r="AJ13131">
        <v>520</v>
      </c>
      <c r="AK13131">
        <v>460</v>
      </c>
      <c r="AL13131">
        <v>760</v>
      </c>
      <c r="AM13131">
        <v>590</v>
      </c>
      <c r="AN13131">
        <v>660</v>
      </c>
      <c r="AO13131">
        <v>650</v>
      </c>
      <c r="AP13131">
        <v>760</v>
      </c>
      <c r="AQ13131">
        <v>510</v>
      </c>
      <c r="AR13131">
        <v>600</v>
      </c>
      <c r="AS13131">
        <v>200</v>
      </c>
      <c r="AT13131">
        <v>580</v>
      </c>
      <c r="AU13131">
        <v>510</v>
      </c>
      <c r="AV13131">
        <v>600</v>
      </c>
      <c r="AW13131">
        <v>540</v>
      </c>
      <c r="AX13131">
        <v>190</v>
      </c>
      <c r="AY13131">
        <v>240</v>
      </c>
      <c r="AZ13131">
        <v>240</v>
      </c>
      <c r="BA13131">
        <v>140</v>
      </c>
      <c r="BB13131">
        <v>130</v>
      </c>
      <c r="BC13131">
        <v>70</v>
      </c>
      <c r="BD13131">
        <v>110</v>
      </c>
      <c r="BE13131">
        <v>120</v>
      </c>
      <c r="BF13131" s="1" t="s">
        <v>73</v>
      </c>
      <c r="BG13131">
        <v>590</v>
      </c>
      <c r="BH13131" s="1" t="s">
        <v>4537</v>
      </c>
    </row>
    <row r="13132" spans="1:60" x14ac:dyDescent="0.25">
      <c r="A13132">
        <v>245472</v>
      </c>
      <c r="B13132" s="1" t="s">
        <v>16321</v>
      </c>
      <c r="C13132">
        <v>17</v>
      </c>
      <c r="D13132" s="1" t="s">
        <v>503</v>
      </c>
      <c r="E13132">
        <v>57</v>
      </c>
      <c r="F13132">
        <v>70</v>
      </c>
      <c r="G13132" s="1" t="s">
        <v>2118</v>
      </c>
      <c r="H13132" s="1" t="s">
        <v>320</v>
      </c>
      <c r="I13132" s="1" t="s">
        <v>1081</v>
      </c>
      <c r="J13132" s="1"/>
      <c r="K13132">
        <v>1473</v>
      </c>
      <c r="L13132" s="1" t="s">
        <v>64</v>
      </c>
      <c r="M13132">
        <v>10</v>
      </c>
      <c r="N13132">
        <v>20</v>
      </c>
      <c r="O13132">
        <v>20</v>
      </c>
      <c r="P13132" s="1" t="s">
        <v>153</v>
      </c>
      <c r="Q13132" s="1" t="s">
        <v>82</v>
      </c>
      <c r="R13132" s="1" t="s">
        <v>106</v>
      </c>
      <c r="S13132">
        <v>700</v>
      </c>
      <c r="T13132" s="1" t="s">
        <v>1760</v>
      </c>
      <c r="U13132" s="1" t="s">
        <v>70</v>
      </c>
      <c r="V13132" s="1" t="s">
        <v>85</v>
      </c>
      <c r="W13132" s="1" t="s">
        <v>97</v>
      </c>
      <c r="X13132">
        <v>460</v>
      </c>
      <c r="Y13132">
        <v>390</v>
      </c>
      <c r="Z13132">
        <v>440</v>
      </c>
      <c r="AA13132">
        <v>560</v>
      </c>
      <c r="AB13132">
        <v>430</v>
      </c>
      <c r="AC13132">
        <v>620</v>
      </c>
      <c r="AD13132">
        <v>530</v>
      </c>
      <c r="AE13132">
        <v>420</v>
      </c>
      <c r="AF13132">
        <v>620</v>
      </c>
      <c r="AG13132">
        <v>600</v>
      </c>
      <c r="AH13132">
        <v>700</v>
      </c>
      <c r="AI13132">
        <v>680</v>
      </c>
      <c r="AJ13132">
        <v>610</v>
      </c>
      <c r="AK13132">
        <v>520</v>
      </c>
      <c r="AL13132">
        <v>750</v>
      </c>
      <c r="AM13132">
        <v>560</v>
      </c>
      <c r="AN13132">
        <v>500</v>
      </c>
      <c r="AO13132">
        <v>550</v>
      </c>
      <c r="AP13132">
        <v>470</v>
      </c>
      <c r="AQ13132">
        <v>390</v>
      </c>
      <c r="AR13132">
        <v>400</v>
      </c>
      <c r="AS13132">
        <v>260</v>
      </c>
      <c r="AT13132">
        <v>430</v>
      </c>
      <c r="AU13132">
        <v>520</v>
      </c>
      <c r="AV13132">
        <v>470</v>
      </c>
      <c r="AW13132">
        <v>550</v>
      </c>
      <c r="AX13132">
        <v>390</v>
      </c>
      <c r="AY13132">
        <v>400</v>
      </c>
      <c r="AZ13132">
        <v>480</v>
      </c>
      <c r="BA13132">
        <v>140</v>
      </c>
      <c r="BB13132">
        <v>110</v>
      </c>
      <c r="BC13132">
        <v>100</v>
      </c>
      <c r="BD13132">
        <v>80</v>
      </c>
      <c r="BE13132">
        <v>150</v>
      </c>
      <c r="BF13132" s="1" t="s">
        <v>286</v>
      </c>
      <c r="BG13132">
        <v>560</v>
      </c>
      <c r="BH13132" s="1" t="s">
        <v>10257</v>
      </c>
    </row>
    <row r="13133" spans="1:60" x14ac:dyDescent="0.25">
      <c r="A13133">
        <v>242117</v>
      </c>
      <c r="B13133" s="1" t="s">
        <v>16322</v>
      </c>
      <c r="C13133">
        <v>21</v>
      </c>
      <c r="D13133" s="1" t="s">
        <v>1928</v>
      </c>
      <c r="E13133">
        <v>60</v>
      </c>
      <c r="F13133">
        <v>71</v>
      </c>
      <c r="G13133" s="1" t="s">
        <v>1490</v>
      </c>
      <c r="H13133" s="1" t="s">
        <v>114</v>
      </c>
      <c r="I13133" s="1" t="s">
        <v>1260</v>
      </c>
      <c r="J13133" s="1"/>
      <c r="K13133">
        <v>1473</v>
      </c>
      <c r="L13133" s="1" t="s">
        <v>64</v>
      </c>
      <c r="M13133">
        <v>10</v>
      </c>
      <c r="N13133">
        <v>30</v>
      </c>
      <c r="O13133">
        <v>30</v>
      </c>
      <c r="P13133" s="1" t="s">
        <v>153</v>
      </c>
      <c r="Q13133" s="1" t="s">
        <v>440</v>
      </c>
      <c r="R13133" s="1" t="s">
        <v>106</v>
      </c>
      <c r="S13133">
        <v>290</v>
      </c>
      <c r="T13133" s="1" t="s">
        <v>256</v>
      </c>
      <c r="U13133" s="1" t="s">
        <v>95</v>
      </c>
      <c r="V13133" s="1" t="s">
        <v>499</v>
      </c>
      <c r="W13133" s="1" t="s">
        <v>370</v>
      </c>
      <c r="X13133">
        <v>460</v>
      </c>
      <c r="Y13133">
        <v>590</v>
      </c>
      <c r="Z13133">
        <v>460</v>
      </c>
      <c r="AA13133">
        <v>560</v>
      </c>
      <c r="AB13133">
        <v>480</v>
      </c>
      <c r="AC13133">
        <v>640</v>
      </c>
      <c r="AD13133">
        <v>490</v>
      </c>
      <c r="AE13133">
        <v>290</v>
      </c>
      <c r="AF13133">
        <v>460</v>
      </c>
      <c r="AG13133">
        <v>590</v>
      </c>
      <c r="AH13133">
        <v>800</v>
      </c>
      <c r="AI13133">
        <v>830</v>
      </c>
      <c r="AJ13133">
        <v>750</v>
      </c>
      <c r="AK13133">
        <v>600</v>
      </c>
      <c r="AL13133">
        <v>800</v>
      </c>
      <c r="AM13133">
        <v>640</v>
      </c>
      <c r="AN13133">
        <v>610</v>
      </c>
      <c r="AO13133">
        <v>510</v>
      </c>
      <c r="AP13133">
        <v>620</v>
      </c>
      <c r="AQ13133">
        <v>550</v>
      </c>
      <c r="AR13133">
        <v>310</v>
      </c>
      <c r="AS13133">
        <v>130</v>
      </c>
      <c r="AT13133">
        <v>560</v>
      </c>
      <c r="AU13133">
        <v>540</v>
      </c>
      <c r="AV13133">
        <v>590</v>
      </c>
      <c r="AW13133">
        <v>510</v>
      </c>
      <c r="AX13133">
        <v>170</v>
      </c>
      <c r="AY13133">
        <v>150</v>
      </c>
      <c r="AZ13133">
        <v>100</v>
      </c>
      <c r="BA13133">
        <v>110</v>
      </c>
      <c r="BB13133">
        <v>80</v>
      </c>
      <c r="BC13133">
        <v>70</v>
      </c>
      <c r="BD13133">
        <v>60</v>
      </c>
      <c r="BE13133">
        <v>130</v>
      </c>
      <c r="BF13133" s="1" t="s">
        <v>445</v>
      </c>
      <c r="BG13133">
        <v>610</v>
      </c>
      <c r="BH13133" s="1" t="s">
        <v>7112</v>
      </c>
    </row>
    <row r="13134" spans="1:60" x14ac:dyDescent="0.25">
      <c r="A13134">
        <v>122066</v>
      </c>
      <c r="B13134" s="1" t="s">
        <v>16323</v>
      </c>
      <c r="C13134">
        <v>35</v>
      </c>
      <c r="D13134" s="1" t="s">
        <v>228</v>
      </c>
      <c r="E13134">
        <v>64</v>
      </c>
      <c r="F13134">
        <v>64</v>
      </c>
      <c r="G13134" s="1" t="s">
        <v>5608</v>
      </c>
      <c r="H13134" s="1" t="s">
        <v>3131</v>
      </c>
      <c r="I13134" s="1" t="s">
        <v>1081</v>
      </c>
      <c r="J13134" s="1"/>
      <c r="K13134">
        <v>1473</v>
      </c>
      <c r="L13134" s="1" t="s">
        <v>80</v>
      </c>
      <c r="M13134">
        <v>10</v>
      </c>
      <c r="N13134">
        <v>40</v>
      </c>
      <c r="O13134">
        <v>20</v>
      </c>
      <c r="P13134" s="1" t="s">
        <v>153</v>
      </c>
      <c r="Q13134" s="1" t="s">
        <v>569</v>
      </c>
      <c r="R13134" s="1" t="s">
        <v>106</v>
      </c>
      <c r="S13134">
        <v>150</v>
      </c>
      <c r="T13134" s="1" t="s">
        <v>321</v>
      </c>
      <c r="U13134" s="1" t="s">
        <v>95</v>
      </c>
      <c r="V13134" s="1" t="s">
        <v>189</v>
      </c>
      <c r="W13134" s="1" t="s">
        <v>2808</v>
      </c>
      <c r="X13134">
        <v>480</v>
      </c>
      <c r="Y13134">
        <v>670</v>
      </c>
      <c r="Z13134">
        <v>770</v>
      </c>
      <c r="AA13134">
        <v>460</v>
      </c>
      <c r="AB13134">
        <v>570</v>
      </c>
      <c r="AC13134">
        <v>380</v>
      </c>
      <c r="AD13134">
        <v>590</v>
      </c>
      <c r="AE13134">
        <v>430</v>
      </c>
      <c r="AF13134">
        <v>380</v>
      </c>
      <c r="AG13134">
        <v>620</v>
      </c>
      <c r="AH13134">
        <v>300</v>
      </c>
      <c r="AI13134">
        <v>300</v>
      </c>
      <c r="AJ13134">
        <v>350</v>
      </c>
      <c r="AK13134">
        <v>660</v>
      </c>
      <c r="AL13134">
        <v>390</v>
      </c>
      <c r="AM13134">
        <v>700</v>
      </c>
      <c r="AN13134">
        <v>410</v>
      </c>
      <c r="AO13134">
        <v>480</v>
      </c>
      <c r="AP13134">
        <v>920</v>
      </c>
      <c r="AQ13134">
        <v>660</v>
      </c>
      <c r="AR13134">
        <v>580</v>
      </c>
      <c r="AS13134">
        <v>350</v>
      </c>
      <c r="AT13134">
        <v>700</v>
      </c>
      <c r="AU13134">
        <v>580</v>
      </c>
      <c r="AV13134">
        <v>600</v>
      </c>
      <c r="AW13134">
        <v>680</v>
      </c>
      <c r="AX13134">
        <v>350</v>
      </c>
      <c r="AY13134">
        <v>360</v>
      </c>
      <c r="AZ13134">
        <v>120</v>
      </c>
      <c r="BA13134">
        <v>140</v>
      </c>
      <c r="BB13134">
        <v>80</v>
      </c>
      <c r="BC13134">
        <v>140</v>
      </c>
      <c r="BD13134">
        <v>110</v>
      </c>
      <c r="BE13134">
        <v>100</v>
      </c>
      <c r="BF13134" s="1" t="s">
        <v>73</v>
      </c>
      <c r="BG13134">
        <v>630</v>
      </c>
      <c r="BH13134" s="1" t="s">
        <v>10525</v>
      </c>
    </row>
    <row r="13135" spans="1:60" x14ac:dyDescent="0.25">
      <c r="A13135">
        <v>239550</v>
      </c>
      <c r="B13135" s="1" t="s">
        <v>16324</v>
      </c>
      <c r="C13135">
        <v>20</v>
      </c>
      <c r="D13135" s="1" t="s">
        <v>76</v>
      </c>
      <c r="E13135">
        <v>69</v>
      </c>
      <c r="F13135">
        <v>83</v>
      </c>
      <c r="G13135" s="1" t="s">
        <v>2829</v>
      </c>
      <c r="H13135" s="1" t="s">
        <v>2439</v>
      </c>
      <c r="I13135" s="1" t="s">
        <v>589</v>
      </c>
      <c r="J13135" s="1"/>
      <c r="K13135">
        <v>1473</v>
      </c>
      <c r="L13135" s="1" t="s">
        <v>64</v>
      </c>
      <c r="M13135">
        <v>10</v>
      </c>
      <c r="N13135">
        <v>30</v>
      </c>
      <c r="O13135">
        <v>20</v>
      </c>
      <c r="P13135" s="1" t="s">
        <v>153</v>
      </c>
      <c r="Q13135" s="1" t="s">
        <v>163</v>
      </c>
      <c r="R13135" s="1" t="s">
        <v>106</v>
      </c>
      <c r="S13135">
        <v>50</v>
      </c>
      <c r="T13135" s="1" t="s">
        <v>69</v>
      </c>
      <c r="U13135" s="1" t="s">
        <v>416</v>
      </c>
      <c r="V13135" s="1" t="s">
        <v>155</v>
      </c>
      <c r="W13135" s="1" t="s">
        <v>140</v>
      </c>
      <c r="X13135">
        <v>350</v>
      </c>
      <c r="Y13135">
        <v>250</v>
      </c>
      <c r="Z13135">
        <v>610</v>
      </c>
      <c r="AA13135">
        <v>500</v>
      </c>
      <c r="AB13135">
        <v>330</v>
      </c>
      <c r="AC13135">
        <v>410</v>
      </c>
      <c r="AD13135">
        <v>310</v>
      </c>
      <c r="AE13135">
        <v>300</v>
      </c>
      <c r="AF13135">
        <v>470</v>
      </c>
      <c r="AG13135">
        <v>500</v>
      </c>
      <c r="AH13135">
        <v>550</v>
      </c>
      <c r="AI13135">
        <v>610</v>
      </c>
      <c r="AJ13135">
        <v>470</v>
      </c>
      <c r="AK13135">
        <v>640</v>
      </c>
      <c r="AL13135">
        <v>500</v>
      </c>
      <c r="AM13135">
        <v>480</v>
      </c>
      <c r="AN13135">
        <v>740</v>
      </c>
      <c r="AO13135">
        <v>580</v>
      </c>
      <c r="AP13135">
        <v>840</v>
      </c>
      <c r="AQ13135">
        <v>250</v>
      </c>
      <c r="AR13135">
        <v>700</v>
      </c>
      <c r="AS13135">
        <v>680</v>
      </c>
      <c r="AT13135">
        <v>240</v>
      </c>
      <c r="AU13135">
        <v>360</v>
      </c>
      <c r="AV13135">
        <v>420</v>
      </c>
      <c r="AW13135">
        <v>620</v>
      </c>
      <c r="AX13135">
        <v>680</v>
      </c>
      <c r="AY13135">
        <v>700</v>
      </c>
      <c r="AZ13135">
        <v>690</v>
      </c>
      <c r="BA13135">
        <v>110</v>
      </c>
      <c r="BB13135">
        <v>140</v>
      </c>
      <c r="BC13135">
        <v>130</v>
      </c>
      <c r="BD13135">
        <v>130</v>
      </c>
      <c r="BE13135">
        <v>60</v>
      </c>
      <c r="BF13135" s="1" t="s">
        <v>217</v>
      </c>
      <c r="BG13135">
        <v>680</v>
      </c>
      <c r="BH13135" s="1" t="s">
        <v>69</v>
      </c>
    </row>
    <row r="13136" spans="1:60" x14ac:dyDescent="0.25">
      <c r="A13136">
        <v>212416</v>
      </c>
      <c r="B13136" s="1" t="s">
        <v>12477</v>
      </c>
      <c r="C13136">
        <v>22</v>
      </c>
      <c r="D13136" s="1" t="s">
        <v>1555</v>
      </c>
      <c r="E13136">
        <v>60</v>
      </c>
      <c r="F13136">
        <v>65</v>
      </c>
      <c r="G13136" s="1" t="s">
        <v>1673</v>
      </c>
      <c r="H13136" s="1" t="s">
        <v>152</v>
      </c>
      <c r="I13136" s="1" t="s">
        <v>589</v>
      </c>
      <c r="J13136" s="1"/>
      <c r="K13136">
        <v>1473</v>
      </c>
      <c r="L13136" s="1" t="s">
        <v>64</v>
      </c>
      <c r="M13136">
        <v>10</v>
      </c>
      <c r="N13136">
        <v>30</v>
      </c>
      <c r="O13136">
        <v>30</v>
      </c>
      <c r="P13136" s="1" t="s">
        <v>65</v>
      </c>
      <c r="Q13136" s="1" t="s">
        <v>207</v>
      </c>
      <c r="R13136" s="1" t="s">
        <v>106</v>
      </c>
      <c r="S13136">
        <v>120</v>
      </c>
      <c r="T13136" s="1" t="s">
        <v>1639</v>
      </c>
      <c r="U13136" s="1" t="s">
        <v>334</v>
      </c>
      <c r="V13136" s="1" t="s">
        <v>210</v>
      </c>
      <c r="W13136" s="1" t="s">
        <v>661</v>
      </c>
      <c r="X13136">
        <v>330</v>
      </c>
      <c r="Y13136">
        <v>600</v>
      </c>
      <c r="Z13136">
        <v>540</v>
      </c>
      <c r="AA13136">
        <v>450</v>
      </c>
      <c r="AB13136">
        <v>510</v>
      </c>
      <c r="AC13136">
        <v>630</v>
      </c>
      <c r="AD13136">
        <v>430</v>
      </c>
      <c r="AE13136">
        <v>290</v>
      </c>
      <c r="AF13136">
        <v>290</v>
      </c>
      <c r="AG13136">
        <v>630</v>
      </c>
      <c r="AH13136">
        <v>660</v>
      </c>
      <c r="AI13136">
        <v>730</v>
      </c>
      <c r="AJ13136">
        <v>740</v>
      </c>
      <c r="AK13136">
        <v>580</v>
      </c>
      <c r="AL13136">
        <v>740</v>
      </c>
      <c r="AM13136">
        <v>630</v>
      </c>
      <c r="AN13136">
        <v>600</v>
      </c>
      <c r="AO13136">
        <v>520</v>
      </c>
      <c r="AP13136">
        <v>530</v>
      </c>
      <c r="AQ13136">
        <v>450</v>
      </c>
      <c r="AR13136">
        <v>580</v>
      </c>
      <c r="AS13136">
        <v>240</v>
      </c>
      <c r="AT13136">
        <v>600</v>
      </c>
      <c r="AU13136">
        <v>460</v>
      </c>
      <c r="AV13136">
        <v>500</v>
      </c>
      <c r="AW13136">
        <v>510</v>
      </c>
      <c r="AX13136">
        <v>420</v>
      </c>
      <c r="AY13136">
        <v>280</v>
      </c>
      <c r="AZ13136">
        <v>270</v>
      </c>
      <c r="BA13136">
        <v>80</v>
      </c>
      <c r="BB13136">
        <v>140</v>
      </c>
      <c r="BC13136">
        <v>110</v>
      </c>
      <c r="BD13136">
        <v>110</v>
      </c>
      <c r="BE13136">
        <v>60</v>
      </c>
      <c r="BF13136" s="1" t="s">
        <v>73</v>
      </c>
      <c r="BG13136">
        <v>590</v>
      </c>
      <c r="BH13136" s="1" t="s">
        <v>10969</v>
      </c>
    </row>
    <row r="13137" spans="1:60" x14ac:dyDescent="0.25">
      <c r="A13137">
        <v>210802</v>
      </c>
      <c r="B13137" s="1" t="s">
        <v>16325</v>
      </c>
      <c r="C13137">
        <v>24</v>
      </c>
      <c r="D13137" s="1" t="s">
        <v>1264</v>
      </c>
      <c r="E13137">
        <v>64</v>
      </c>
      <c r="F13137">
        <v>69</v>
      </c>
      <c r="G13137" s="1" t="s">
        <v>4205</v>
      </c>
      <c r="H13137" s="1" t="s">
        <v>3497</v>
      </c>
      <c r="I13137" s="1" t="s">
        <v>589</v>
      </c>
      <c r="J13137" s="1"/>
      <c r="K13137">
        <v>1473</v>
      </c>
      <c r="L13137" s="1" t="s">
        <v>80</v>
      </c>
      <c r="M13137">
        <v>10</v>
      </c>
      <c r="N13137">
        <v>20</v>
      </c>
      <c r="O13137">
        <v>20</v>
      </c>
      <c r="P13137" s="1" t="s">
        <v>153</v>
      </c>
      <c r="Q13137" s="1" t="s">
        <v>163</v>
      </c>
      <c r="R13137" s="1" t="s">
        <v>106</v>
      </c>
      <c r="S13137">
        <v>150</v>
      </c>
      <c r="T13137" s="1" t="s">
        <v>16326</v>
      </c>
      <c r="U13137" s="1" t="s">
        <v>95</v>
      </c>
      <c r="V13137" s="1" t="s">
        <v>155</v>
      </c>
      <c r="W13137" s="1" t="s">
        <v>281</v>
      </c>
      <c r="X13137">
        <v>400</v>
      </c>
      <c r="Y13137">
        <v>300</v>
      </c>
      <c r="Z13137">
        <v>690</v>
      </c>
      <c r="AA13137">
        <v>590</v>
      </c>
      <c r="AB13137">
        <v>230</v>
      </c>
      <c r="AC13137">
        <v>390</v>
      </c>
      <c r="AD13137">
        <v>280</v>
      </c>
      <c r="AE13137">
        <v>260</v>
      </c>
      <c r="AF13137">
        <v>600</v>
      </c>
      <c r="AG13137">
        <v>580</v>
      </c>
      <c r="AH13137">
        <v>580</v>
      </c>
      <c r="AI13137">
        <v>550</v>
      </c>
      <c r="AJ13137">
        <v>660</v>
      </c>
      <c r="AK13137">
        <v>600</v>
      </c>
      <c r="AL13137">
        <v>570</v>
      </c>
      <c r="AM13137">
        <v>450</v>
      </c>
      <c r="AN13137">
        <v>800</v>
      </c>
      <c r="AO13137">
        <v>640</v>
      </c>
      <c r="AP13137">
        <v>730</v>
      </c>
      <c r="AQ13137">
        <v>240</v>
      </c>
      <c r="AR13137">
        <v>710</v>
      </c>
      <c r="AS13137">
        <v>590</v>
      </c>
      <c r="AT13137">
        <v>310</v>
      </c>
      <c r="AU13137">
        <v>320</v>
      </c>
      <c r="AV13137">
        <v>280</v>
      </c>
      <c r="AW13137">
        <v>550</v>
      </c>
      <c r="AX13137">
        <v>580</v>
      </c>
      <c r="AY13137">
        <v>630</v>
      </c>
      <c r="AZ13137">
        <v>600</v>
      </c>
      <c r="BA13137">
        <v>100</v>
      </c>
      <c r="BB13137">
        <v>80</v>
      </c>
      <c r="BC13137">
        <v>150</v>
      </c>
      <c r="BD13137">
        <v>120</v>
      </c>
      <c r="BE13137">
        <v>120</v>
      </c>
      <c r="BF13137" s="1" t="s">
        <v>217</v>
      </c>
      <c r="BG13137">
        <v>630</v>
      </c>
      <c r="BH13137" s="1" t="s">
        <v>7742</v>
      </c>
    </row>
    <row r="13138" spans="1:60" x14ac:dyDescent="0.25">
      <c r="A13138">
        <v>199139</v>
      </c>
      <c r="B13138" s="1" t="s">
        <v>16327</v>
      </c>
      <c r="C13138">
        <v>26</v>
      </c>
      <c r="D13138" s="1" t="s">
        <v>1037</v>
      </c>
      <c r="E13138">
        <v>59</v>
      </c>
      <c r="F13138">
        <v>61</v>
      </c>
      <c r="G13138" s="1" t="s">
        <v>4970</v>
      </c>
      <c r="H13138" s="1" t="s">
        <v>312</v>
      </c>
      <c r="I13138" s="1" t="s">
        <v>1081</v>
      </c>
      <c r="J13138" s="1"/>
      <c r="K13138">
        <v>1473</v>
      </c>
      <c r="L13138" s="1" t="s">
        <v>80</v>
      </c>
      <c r="M13138">
        <v>10</v>
      </c>
      <c r="N13138">
        <v>30</v>
      </c>
      <c r="O13138">
        <v>20</v>
      </c>
      <c r="P13138" s="1" t="s">
        <v>138</v>
      </c>
      <c r="Q13138" s="1" t="s">
        <v>163</v>
      </c>
      <c r="R13138" s="1" t="s">
        <v>106</v>
      </c>
      <c r="S13138">
        <v>150</v>
      </c>
      <c r="T13138" s="1" t="s">
        <v>7619</v>
      </c>
      <c r="U13138" s="1" t="s">
        <v>334</v>
      </c>
      <c r="V13138" s="1" t="s">
        <v>155</v>
      </c>
      <c r="W13138" s="1" t="s">
        <v>197</v>
      </c>
      <c r="X13138">
        <v>540</v>
      </c>
      <c r="Y13138">
        <v>370</v>
      </c>
      <c r="Z13138">
        <v>580</v>
      </c>
      <c r="AA13138">
        <v>530</v>
      </c>
      <c r="AB13138">
        <v>460</v>
      </c>
      <c r="AC13138">
        <v>430</v>
      </c>
      <c r="AD13138">
        <v>460</v>
      </c>
      <c r="AE13138">
        <v>390</v>
      </c>
      <c r="AF13138">
        <v>540</v>
      </c>
      <c r="AG13138">
        <v>520</v>
      </c>
      <c r="AH13138">
        <v>340</v>
      </c>
      <c r="AI13138">
        <v>410</v>
      </c>
      <c r="AJ13138">
        <v>560</v>
      </c>
      <c r="AK13138">
        <v>550</v>
      </c>
      <c r="AL13138">
        <v>480</v>
      </c>
      <c r="AM13138">
        <v>530</v>
      </c>
      <c r="AN13138">
        <v>570</v>
      </c>
      <c r="AO13138">
        <v>560</v>
      </c>
      <c r="AP13138">
        <v>700</v>
      </c>
      <c r="AQ13138">
        <v>430</v>
      </c>
      <c r="AR13138">
        <v>590</v>
      </c>
      <c r="AS13138">
        <v>560</v>
      </c>
      <c r="AT13138">
        <v>430</v>
      </c>
      <c r="AU13138">
        <v>410</v>
      </c>
      <c r="AV13138">
        <v>490</v>
      </c>
      <c r="AW13138">
        <v>500</v>
      </c>
      <c r="AX13138">
        <v>570</v>
      </c>
      <c r="AY13138">
        <v>590</v>
      </c>
      <c r="AZ13138">
        <v>600</v>
      </c>
      <c r="BA13138">
        <v>100</v>
      </c>
      <c r="BB13138">
        <v>140</v>
      </c>
      <c r="BC13138">
        <v>70</v>
      </c>
      <c r="BD13138">
        <v>140</v>
      </c>
      <c r="BE13138">
        <v>90</v>
      </c>
      <c r="BF13138" s="1" t="s">
        <v>217</v>
      </c>
      <c r="BG13138">
        <v>580</v>
      </c>
      <c r="BH13138" s="1" t="s">
        <v>12846</v>
      </c>
    </row>
    <row r="13139" spans="1:60" x14ac:dyDescent="0.25">
      <c r="A13139">
        <v>246143</v>
      </c>
      <c r="B13139" s="1" t="s">
        <v>16328</v>
      </c>
      <c r="C13139">
        <v>17</v>
      </c>
      <c r="D13139" s="1" t="s">
        <v>193</v>
      </c>
      <c r="E13139">
        <v>57</v>
      </c>
      <c r="F13139">
        <v>74</v>
      </c>
      <c r="G13139" s="1" t="s">
        <v>2509</v>
      </c>
      <c r="H13139" s="1" t="s">
        <v>3131</v>
      </c>
      <c r="I13139" s="1" t="s">
        <v>589</v>
      </c>
      <c r="J13139" s="1"/>
      <c r="K13139">
        <v>1473</v>
      </c>
      <c r="L13139" s="1" t="s">
        <v>64</v>
      </c>
      <c r="M13139">
        <v>10</v>
      </c>
      <c r="N13139">
        <v>30</v>
      </c>
      <c r="O13139">
        <v>20</v>
      </c>
      <c r="P13139" s="1" t="s">
        <v>138</v>
      </c>
      <c r="Q13139" s="1" t="s">
        <v>82</v>
      </c>
      <c r="R13139" s="1" t="s">
        <v>106</v>
      </c>
      <c r="S13139">
        <v>370</v>
      </c>
      <c r="T13139" s="1" t="s">
        <v>16329</v>
      </c>
      <c r="U13139" s="1" t="s">
        <v>70</v>
      </c>
      <c r="V13139" s="1" t="s">
        <v>71</v>
      </c>
      <c r="W13139" s="1" t="s">
        <v>146</v>
      </c>
      <c r="X13139">
        <v>460</v>
      </c>
      <c r="Y13139">
        <v>480</v>
      </c>
      <c r="Z13139">
        <v>480</v>
      </c>
      <c r="AA13139">
        <v>630</v>
      </c>
      <c r="AB13139">
        <v>390</v>
      </c>
      <c r="AC13139">
        <v>570</v>
      </c>
      <c r="AD13139">
        <v>480</v>
      </c>
      <c r="AE13139">
        <v>440</v>
      </c>
      <c r="AF13139">
        <v>560</v>
      </c>
      <c r="AG13139">
        <v>630</v>
      </c>
      <c r="AH13139">
        <v>610</v>
      </c>
      <c r="AI13139">
        <v>690</v>
      </c>
      <c r="AJ13139">
        <v>720</v>
      </c>
      <c r="AK13139">
        <v>470</v>
      </c>
      <c r="AL13139">
        <v>660</v>
      </c>
      <c r="AM13139">
        <v>540</v>
      </c>
      <c r="AN13139">
        <v>530</v>
      </c>
      <c r="AO13139">
        <v>530</v>
      </c>
      <c r="AP13139">
        <v>590</v>
      </c>
      <c r="AQ13139">
        <v>390</v>
      </c>
      <c r="AR13139">
        <v>390</v>
      </c>
      <c r="AS13139">
        <v>300</v>
      </c>
      <c r="AT13139">
        <v>480</v>
      </c>
      <c r="AU13139">
        <v>550</v>
      </c>
      <c r="AV13139">
        <v>490</v>
      </c>
      <c r="AW13139">
        <v>540</v>
      </c>
      <c r="AX13139">
        <v>360</v>
      </c>
      <c r="AY13139">
        <v>390</v>
      </c>
      <c r="AZ13139">
        <v>500</v>
      </c>
      <c r="BA13139">
        <v>80</v>
      </c>
      <c r="BB13139">
        <v>80</v>
      </c>
      <c r="BC13139">
        <v>60</v>
      </c>
      <c r="BD13139">
        <v>60</v>
      </c>
      <c r="BE13139">
        <v>140</v>
      </c>
      <c r="BF13139" s="1" t="s">
        <v>118</v>
      </c>
      <c r="BG13139">
        <v>560</v>
      </c>
      <c r="BH13139" s="1" t="s">
        <v>15583</v>
      </c>
    </row>
    <row r="13140" spans="1:60" x14ac:dyDescent="0.25">
      <c r="A13140">
        <v>245510</v>
      </c>
      <c r="B13140" s="1" t="s">
        <v>16330</v>
      </c>
      <c r="C13140">
        <v>21</v>
      </c>
      <c r="D13140" s="1" t="s">
        <v>1928</v>
      </c>
      <c r="E13140">
        <v>56</v>
      </c>
      <c r="F13140">
        <v>66</v>
      </c>
      <c r="G13140" s="1" t="s">
        <v>1490</v>
      </c>
      <c r="H13140" s="1" t="s">
        <v>325</v>
      </c>
      <c r="I13140" s="1" t="s">
        <v>1260</v>
      </c>
      <c r="J13140" s="1"/>
      <c r="K13140">
        <v>1473</v>
      </c>
      <c r="L13140" s="1" t="s">
        <v>64</v>
      </c>
      <c r="M13140">
        <v>10</v>
      </c>
      <c r="N13140">
        <v>30</v>
      </c>
      <c r="O13140">
        <v>20</v>
      </c>
      <c r="P13140" s="1" t="s">
        <v>65</v>
      </c>
      <c r="Q13140" s="1" t="s">
        <v>66</v>
      </c>
      <c r="R13140" s="1" t="s">
        <v>106</v>
      </c>
      <c r="S13140">
        <v>230</v>
      </c>
      <c r="T13140" s="1" t="s">
        <v>14419</v>
      </c>
      <c r="U13140" s="1" t="s">
        <v>70</v>
      </c>
      <c r="V13140" s="1" t="s">
        <v>132</v>
      </c>
      <c r="W13140" s="1" t="s">
        <v>180</v>
      </c>
      <c r="X13140">
        <v>530</v>
      </c>
      <c r="Y13140">
        <v>390</v>
      </c>
      <c r="Z13140">
        <v>470</v>
      </c>
      <c r="AA13140">
        <v>450</v>
      </c>
      <c r="AB13140">
        <v>310</v>
      </c>
      <c r="AC13140">
        <v>540</v>
      </c>
      <c r="AD13140">
        <v>400</v>
      </c>
      <c r="AE13140">
        <v>280</v>
      </c>
      <c r="AF13140">
        <v>390</v>
      </c>
      <c r="AG13140">
        <v>470</v>
      </c>
      <c r="AH13140">
        <v>720</v>
      </c>
      <c r="AI13140">
        <v>700</v>
      </c>
      <c r="AJ13140">
        <v>650</v>
      </c>
      <c r="AK13140">
        <v>510</v>
      </c>
      <c r="AL13140">
        <v>710</v>
      </c>
      <c r="AM13140">
        <v>430</v>
      </c>
      <c r="AN13140">
        <v>650</v>
      </c>
      <c r="AO13140">
        <v>640</v>
      </c>
      <c r="AP13140">
        <v>560</v>
      </c>
      <c r="AQ13140">
        <v>240</v>
      </c>
      <c r="AR13140">
        <v>730</v>
      </c>
      <c r="AS13140">
        <v>520</v>
      </c>
      <c r="AT13140">
        <v>480</v>
      </c>
      <c r="AU13140">
        <v>440</v>
      </c>
      <c r="AV13140">
        <v>340</v>
      </c>
      <c r="AW13140">
        <v>400</v>
      </c>
      <c r="AX13140">
        <v>500</v>
      </c>
      <c r="AY13140">
        <v>580</v>
      </c>
      <c r="AZ13140">
        <v>570</v>
      </c>
      <c r="BA13140">
        <v>130</v>
      </c>
      <c r="BB13140">
        <v>60</v>
      </c>
      <c r="BC13140">
        <v>140</v>
      </c>
      <c r="BD13140">
        <v>120</v>
      </c>
      <c r="BE13140">
        <v>80</v>
      </c>
      <c r="BF13140" s="1" t="s">
        <v>181</v>
      </c>
      <c r="BG13140">
        <v>550</v>
      </c>
      <c r="BH13140" s="1" t="s">
        <v>5471</v>
      </c>
    </row>
    <row r="13141" spans="1:60" x14ac:dyDescent="0.25">
      <c r="A13141">
        <v>156975</v>
      </c>
      <c r="B13141" s="1" t="s">
        <v>16331</v>
      </c>
      <c r="C13141">
        <v>33</v>
      </c>
      <c r="D13141" s="1" t="s">
        <v>1216</v>
      </c>
      <c r="E13141">
        <v>73</v>
      </c>
      <c r="F13141">
        <v>73</v>
      </c>
      <c r="G13141" s="1" t="s">
        <v>1722</v>
      </c>
      <c r="H13141" s="1" t="s">
        <v>1456</v>
      </c>
      <c r="I13141" s="1" t="s">
        <v>1563</v>
      </c>
      <c r="J13141" s="1"/>
      <c r="K13141">
        <v>1473</v>
      </c>
      <c r="L13141" s="1" t="s">
        <v>80</v>
      </c>
      <c r="M13141">
        <v>10</v>
      </c>
      <c r="N13141">
        <v>20</v>
      </c>
      <c r="O13141">
        <v>20</v>
      </c>
      <c r="P13141" s="1" t="s">
        <v>235</v>
      </c>
      <c r="Q13141" s="1" t="s">
        <v>569</v>
      </c>
      <c r="R13141" s="1" t="s">
        <v>106</v>
      </c>
      <c r="S13141">
        <v>60</v>
      </c>
      <c r="T13141" s="1" t="s">
        <v>256</v>
      </c>
      <c r="U13141" s="1" t="s">
        <v>70</v>
      </c>
      <c r="V13141" s="1" t="s">
        <v>189</v>
      </c>
      <c r="W13141" s="1" t="s">
        <v>850</v>
      </c>
      <c r="X13141">
        <v>240</v>
      </c>
      <c r="Y13141">
        <v>320</v>
      </c>
      <c r="Z13141">
        <v>790</v>
      </c>
      <c r="AA13141">
        <v>530</v>
      </c>
      <c r="AB13141">
        <v>300</v>
      </c>
      <c r="AC13141">
        <v>440</v>
      </c>
      <c r="AD13141">
        <v>270</v>
      </c>
      <c r="AE13141">
        <v>280</v>
      </c>
      <c r="AF13141">
        <v>600</v>
      </c>
      <c r="AG13141">
        <v>520</v>
      </c>
      <c r="AH13141">
        <v>300</v>
      </c>
      <c r="AI13141">
        <v>410</v>
      </c>
      <c r="AJ13141">
        <v>370</v>
      </c>
      <c r="AK13141">
        <v>650</v>
      </c>
      <c r="AL13141">
        <v>350</v>
      </c>
      <c r="AM13141">
        <v>500</v>
      </c>
      <c r="AN13141">
        <v>780</v>
      </c>
      <c r="AO13141">
        <v>670</v>
      </c>
      <c r="AP13141">
        <v>880</v>
      </c>
      <c r="AQ13141">
        <v>260</v>
      </c>
      <c r="AR13141">
        <v>770</v>
      </c>
      <c r="AS13141">
        <v>730</v>
      </c>
      <c r="AT13141">
        <v>390</v>
      </c>
      <c r="AU13141">
        <v>410</v>
      </c>
      <c r="AV13141">
        <v>330</v>
      </c>
      <c r="AW13141">
        <v>560</v>
      </c>
      <c r="AX13141">
        <v>700</v>
      </c>
      <c r="AY13141">
        <v>740</v>
      </c>
      <c r="AZ13141">
        <v>700</v>
      </c>
      <c r="BA13141">
        <v>100</v>
      </c>
      <c r="BB13141">
        <v>80</v>
      </c>
      <c r="BC13141">
        <v>150</v>
      </c>
      <c r="BD13141">
        <v>110</v>
      </c>
      <c r="BE13141">
        <v>60</v>
      </c>
      <c r="BF13141" s="1" t="s">
        <v>217</v>
      </c>
      <c r="BG13141">
        <v>720</v>
      </c>
      <c r="BH13141" s="1" t="s">
        <v>2302</v>
      </c>
    </row>
    <row r="13142" spans="1:60" x14ac:dyDescent="0.25">
      <c r="A13142">
        <v>237500</v>
      </c>
      <c r="B13142" s="1" t="s">
        <v>16332</v>
      </c>
      <c r="C13142">
        <v>22</v>
      </c>
      <c r="D13142" s="1" t="s">
        <v>228</v>
      </c>
      <c r="E13142">
        <v>61</v>
      </c>
      <c r="F13142">
        <v>70</v>
      </c>
      <c r="G13142" s="1" t="s">
        <v>1808</v>
      </c>
      <c r="H13142" s="1" t="s">
        <v>573</v>
      </c>
      <c r="I13142" s="1" t="s">
        <v>1260</v>
      </c>
      <c r="J13142" s="1"/>
      <c r="K13142">
        <v>1473</v>
      </c>
      <c r="L13142" s="1" t="s">
        <v>80</v>
      </c>
      <c r="M13142">
        <v>10</v>
      </c>
      <c r="N13142">
        <v>30</v>
      </c>
      <c r="O13142">
        <v>20</v>
      </c>
      <c r="P13142" s="1" t="s">
        <v>153</v>
      </c>
      <c r="Q13142" s="1" t="s">
        <v>82</v>
      </c>
      <c r="R13142" s="1" t="s">
        <v>106</v>
      </c>
      <c r="S13142">
        <v>340</v>
      </c>
      <c r="T13142" s="1" t="s">
        <v>2051</v>
      </c>
      <c r="U13142" s="1" t="s">
        <v>95</v>
      </c>
      <c r="V13142" s="1" t="s">
        <v>96</v>
      </c>
      <c r="W13142" s="1" t="s">
        <v>784</v>
      </c>
      <c r="X13142">
        <v>620</v>
      </c>
      <c r="Y13142">
        <v>250</v>
      </c>
      <c r="Z13142">
        <v>420</v>
      </c>
      <c r="AA13142">
        <v>550</v>
      </c>
      <c r="AB13142">
        <v>230</v>
      </c>
      <c r="AC13142">
        <v>540</v>
      </c>
      <c r="AD13142">
        <v>490</v>
      </c>
      <c r="AE13142">
        <v>260</v>
      </c>
      <c r="AF13142">
        <v>360</v>
      </c>
      <c r="AG13142">
        <v>620</v>
      </c>
      <c r="AH13142">
        <v>680</v>
      </c>
      <c r="AI13142">
        <v>650</v>
      </c>
      <c r="AJ13142">
        <v>750</v>
      </c>
      <c r="AK13142">
        <v>540</v>
      </c>
      <c r="AL13142">
        <v>790</v>
      </c>
      <c r="AM13142">
        <v>330</v>
      </c>
      <c r="AN13142">
        <v>760</v>
      </c>
      <c r="AO13142">
        <v>610</v>
      </c>
      <c r="AP13142">
        <v>350</v>
      </c>
      <c r="AQ13142">
        <v>420</v>
      </c>
      <c r="AR13142">
        <v>560</v>
      </c>
      <c r="AS13142">
        <v>590</v>
      </c>
      <c r="AT13142">
        <v>370</v>
      </c>
      <c r="AU13142">
        <v>360</v>
      </c>
      <c r="AV13142">
        <v>280</v>
      </c>
      <c r="AW13142">
        <v>430</v>
      </c>
      <c r="AX13142">
        <v>600</v>
      </c>
      <c r="AY13142">
        <v>640</v>
      </c>
      <c r="AZ13142">
        <v>590</v>
      </c>
      <c r="BA13142">
        <v>80</v>
      </c>
      <c r="BB13142">
        <v>100</v>
      </c>
      <c r="BC13142">
        <v>140</v>
      </c>
      <c r="BD13142">
        <v>150</v>
      </c>
      <c r="BE13142">
        <v>50</v>
      </c>
      <c r="BF13142" s="1" t="s">
        <v>167</v>
      </c>
      <c r="BG13142">
        <v>600</v>
      </c>
      <c r="BH13142" s="1" t="s">
        <v>2046</v>
      </c>
    </row>
    <row r="13143" spans="1:60" x14ac:dyDescent="0.25">
      <c r="A13143">
        <v>228174</v>
      </c>
      <c r="B13143" s="1" t="s">
        <v>16333</v>
      </c>
      <c r="C13143">
        <v>20</v>
      </c>
      <c r="D13143" s="1" t="s">
        <v>1555</v>
      </c>
      <c r="E13143">
        <v>69</v>
      </c>
      <c r="F13143">
        <v>81</v>
      </c>
      <c r="G13143" s="1" t="s">
        <v>1733</v>
      </c>
      <c r="H13143" s="1" t="s">
        <v>1363</v>
      </c>
      <c r="I13143" s="1" t="s">
        <v>1397</v>
      </c>
      <c r="J13143" s="1"/>
      <c r="K13143">
        <v>1473</v>
      </c>
      <c r="L13143" s="1" t="s">
        <v>64</v>
      </c>
      <c r="M13143">
        <v>10</v>
      </c>
      <c r="N13143">
        <v>30</v>
      </c>
      <c r="O13143">
        <v>20</v>
      </c>
      <c r="P13143" s="1" t="s">
        <v>153</v>
      </c>
      <c r="Q13143" s="1" t="s">
        <v>66</v>
      </c>
      <c r="R13143" s="1" t="s">
        <v>67</v>
      </c>
      <c r="S13143">
        <v>170</v>
      </c>
      <c r="T13143" s="1" t="s">
        <v>69</v>
      </c>
      <c r="U13143" s="1" t="s">
        <v>416</v>
      </c>
      <c r="V13143" s="1" t="s">
        <v>71</v>
      </c>
      <c r="W13143" s="1" t="s">
        <v>850</v>
      </c>
      <c r="X13143">
        <v>400</v>
      </c>
      <c r="Y13143">
        <v>170</v>
      </c>
      <c r="Z13143">
        <v>670</v>
      </c>
      <c r="AA13143">
        <v>620</v>
      </c>
      <c r="AB13143">
        <v>260</v>
      </c>
      <c r="AC13143">
        <v>440</v>
      </c>
      <c r="AD13143">
        <v>270</v>
      </c>
      <c r="AE13143">
        <v>300</v>
      </c>
      <c r="AF13143">
        <v>520</v>
      </c>
      <c r="AG13143">
        <v>570</v>
      </c>
      <c r="AH13143">
        <v>610</v>
      </c>
      <c r="AI13143">
        <v>640</v>
      </c>
      <c r="AJ13143">
        <v>530</v>
      </c>
      <c r="AK13143">
        <v>650</v>
      </c>
      <c r="AL13143">
        <v>600</v>
      </c>
      <c r="AM13143">
        <v>360</v>
      </c>
      <c r="AN13143">
        <v>720</v>
      </c>
      <c r="AO13143">
        <v>550</v>
      </c>
      <c r="AP13143">
        <v>770</v>
      </c>
      <c r="AQ13143">
        <v>160</v>
      </c>
      <c r="AR13143">
        <v>620</v>
      </c>
      <c r="AS13143">
        <v>660</v>
      </c>
      <c r="AT13143">
        <v>270</v>
      </c>
      <c r="AU13143">
        <v>410</v>
      </c>
      <c r="AV13143">
        <v>380</v>
      </c>
      <c r="AW13143">
        <v>600</v>
      </c>
      <c r="AX13143">
        <v>670</v>
      </c>
      <c r="AY13143">
        <v>710</v>
      </c>
      <c r="AZ13143">
        <v>670</v>
      </c>
      <c r="BA13143">
        <v>130</v>
      </c>
      <c r="BB13143">
        <v>60</v>
      </c>
      <c r="BC13143">
        <v>80</v>
      </c>
      <c r="BD13143">
        <v>160</v>
      </c>
      <c r="BE13143">
        <v>100</v>
      </c>
      <c r="BF13143" s="1" t="s">
        <v>217</v>
      </c>
      <c r="BG13143">
        <v>680</v>
      </c>
      <c r="BH13143" s="1" t="s">
        <v>69</v>
      </c>
    </row>
    <row r="13144" spans="1:60" x14ac:dyDescent="0.25">
      <c r="A13144">
        <v>244557</v>
      </c>
      <c r="B13144" s="1" t="s">
        <v>16334</v>
      </c>
      <c r="C13144">
        <v>18</v>
      </c>
      <c r="D13144" s="1" t="s">
        <v>361</v>
      </c>
      <c r="E13144">
        <v>53</v>
      </c>
      <c r="F13144">
        <v>70</v>
      </c>
      <c r="G13144" s="1" t="s">
        <v>1938</v>
      </c>
      <c r="H13144" s="1" t="s">
        <v>302</v>
      </c>
      <c r="I13144" s="1" t="s">
        <v>1081</v>
      </c>
      <c r="J13144" s="1"/>
      <c r="K13144">
        <v>1473</v>
      </c>
      <c r="L13144" s="1" t="s">
        <v>64</v>
      </c>
      <c r="M13144">
        <v>10</v>
      </c>
      <c r="N13144">
        <v>20</v>
      </c>
      <c r="O13144">
        <v>20</v>
      </c>
      <c r="P13144" s="1" t="s">
        <v>1328</v>
      </c>
      <c r="Q13144" s="1" t="s">
        <v>82</v>
      </c>
      <c r="R13144" s="1" t="s">
        <v>106</v>
      </c>
      <c r="S13144">
        <v>710</v>
      </c>
      <c r="T13144" s="1" t="s">
        <v>553</v>
      </c>
      <c r="U13144" s="1" t="s">
        <v>125</v>
      </c>
      <c r="V13144" s="1" t="s">
        <v>85</v>
      </c>
      <c r="W13144" s="1" t="s">
        <v>401</v>
      </c>
      <c r="X13144">
        <v>480</v>
      </c>
      <c r="Y13144">
        <v>350</v>
      </c>
      <c r="Z13144">
        <v>560</v>
      </c>
      <c r="AA13144">
        <v>620</v>
      </c>
      <c r="AB13144">
        <v>400</v>
      </c>
      <c r="AC13144">
        <v>520</v>
      </c>
      <c r="AD13144">
        <v>420</v>
      </c>
      <c r="AE13144">
        <v>420</v>
      </c>
      <c r="AF13144">
        <v>600</v>
      </c>
      <c r="AG13144">
        <v>510</v>
      </c>
      <c r="AH13144">
        <v>630</v>
      </c>
      <c r="AI13144">
        <v>600</v>
      </c>
      <c r="AJ13144">
        <v>540</v>
      </c>
      <c r="AK13144">
        <v>510</v>
      </c>
      <c r="AL13144">
        <v>810</v>
      </c>
      <c r="AM13144">
        <v>570</v>
      </c>
      <c r="AN13144">
        <v>590</v>
      </c>
      <c r="AO13144">
        <v>400</v>
      </c>
      <c r="AP13144">
        <v>370</v>
      </c>
      <c r="AQ13144">
        <v>330</v>
      </c>
      <c r="AR13144">
        <v>600</v>
      </c>
      <c r="AS13144">
        <v>480</v>
      </c>
      <c r="AT13144">
        <v>320</v>
      </c>
      <c r="AU13144">
        <v>580</v>
      </c>
      <c r="AV13144">
        <v>470</v>
      </c>
      <c r="AW13144">
        <v>490</v>
      </c>
      <c r="AX13144">
        <v>370</v>
      </c>
      <c r="AY13144">
        <v>500</v>
      </c>
      <c r="AZ13144">
        <v>660</v>
      </c>
      <c r="BA13144">
        <v>150</v>
      </c>
      <c r="BB13144">
        <v>60</v>
      </c>
      <c r="BC13144">
        <v>90</v>
      </c>
      <c r="BD13144">
        <v>140</v>
      </c>
      <c r="BE13144">
        <v>80</v>
      </c>
      <c r="BF13144" s="1" t="s">
        <v>181</v>
      </c>
      <c r="BG13144">
        <v>530</v>
      </c>
      <c r="BH13144" s="1" t="s">
        <v>9335</v>
      </c>
    </row>
    <row r="13145" spans="1:60" x14ac:dyDescent="0.25">
      <c r="A13145">
        <v>208597</v>
      </c>
      <c r="B13145" s="1" t="s">
        <v>16335</v>
      </c>
      <c r="C13145">
        <v>23</v>
      </c>
      <c r="D13145" s="1" t="s">
        <v>868</v>
      </c>
      <c r="E13145">
        <v>69</v>
      </c>
      <c r="F13145">
        <v>73</v>
      </c>
      <c r="G13145" s="1" t="s">
        <v>3059</v>
      </c>
      <c r="H13145" s="1" t="s">
        <v>1262</v>
      </c>
      <c r="I13145" s="1" t="s">
        <v>740</v>
      </c>
      <c r="J13145" s="1"/>
      <c r="K13145">
        <v>1473</v>
      </c>
      <c r="L13145" s="1" t="s">
        <v>64</v>
      </c>
      <c r="M13145">
        <v>10</v>
      </c>
      <c r="N13145">
        <v>30</v>
      </c>
      <c r="O13145">
        <v>20</v>
      </c>
      <c r="P13145" s="1" t="s">
        <v>153</v>
      </c>
      <c r="Q13145" s="1" t="s">
        <v>163</v>
      </c>
      <c r="R13145" s="1" t="s">
        <v>106</v>
      </c>
      <c r="S13145">
        <v>60</v>
      </c>
      <c r="T13145" s="1" t="s">
        <v>1971</v>
      </c>
      <c r="U13145" s="1" t="s">
        <v>70</v>
      </c>
      <c r="V13145" s="1" t="s">
        <v>189</v>
      </c>
      <c r="W13145" s="1" t="s">
        <v>166</v>
      </c>
      <c r="X13145">
        <v>220</v>
      </c>
      <c r="Y13145">
        <v>170</v>
      </c>
      <c r="Z13145">
        <v>670</v>
      </c>
      <c r="AA13145">
        <v>620</v>
      </c>
      <c r="AB13145">
        <v>240</v>
      </c>
      <c r="AC13145">
        <v>510</v>
      </c>
      <c r="AD13145">
        <v>250</v>
      </c>
      <c r="AE13145">
        <v>220</v>
      </c>
      <c r="AF13145">
        <v>600</v>
      </c>
      <c r="AG13145">
        <v>590</v>
      </c>
      <c r="AH13145">
        <v>530</v>
      </c>
      <c r="AI13145">
        <v>540</v>
      </c>
      <c r="AJ13145">
        <v>610</v>
      </c>
      <c r="AK13145">
        <v>610</v>
      </c>
      <c r="AL13145">
        <v>520</v>
      </c>
      <c r="AM13145">
        <v>320</v>
      </c>
      <c r="AN13145">
        <v>790</v>
      </c>
      <c r="AO13145">
        <v>660</v>
      </c>
      <c r="AP13145">
        <v>770</v>
      </c>
      <c r="AQ13145">
        <v>190</v>
      </c>
      <c r="AR13145">
        <v>740</v>
      </c>
      <c r="AS13145">
        <v>670</v>
      </c>
      <c r="AT13145">
        <v>230</v>
      </c>
      <c r="AU13145">
        <v>510</v>
      </c>
      <c r="AV13145">
        <v>310</v>
      </c>
      <c r="AW13145">
        <v>630</v>
      </c>
      <c r="AX13145">
        <v>670</v>
      </c>
      <c r="AY13145">
        <v>670</v>
      </c>
      <c r="AZ13145">
        <v>650</v>
      </c>
      <c r="BA13145">
        <v>130</v>
      </c>
      <c r="BB13145">
        <v>140</v>
      </c>
      <c r="BC13145">
        <v>140</v>
      </c>
      <c r="BD13145">
        <v>140</v>
      </c>
      <c r="BE13145">
        <v>100</v>
      </c>
      <c r="BF13145" s="1" t="s">
        <v>217</v>
      </c>
      <c r="BG13145">
        <v>680</v>
      </c>
      <c r="BH13145" s="1" t="s">
        <v>2070</v>
      </c>
    </row>
    <row r="13146" spans="1:60" x14ac:dyDescent="0.25">
      <c r="A13146">
        <v>173518</v>
      </c>
      <c r="B13146" s="1" t="s">
        <v>9376</v>
      </c>
      <c r="C13146">
        <v>30</v>
      </c>
      <c r="D13146" s="1" t="s">
        <v>300</v>
      </c>
      <c r="E13146">
        <v>71</v>
      </c>
      <c r="F13146">
        <v>71</v>
      </c>
      <c r="G13146" s="1" t="s">
        <v>1134</v>
      </c>
      <c r="H13146" s="1" t="s">
        <v>1868</v>
      </c>
      <c r="I13146" s="1" t="s">
        <v>740</v>
      </c>
      <c r="J13146" s="1"/>
      <c r="K13146">
        <v>1473</v>
      </c>
      <c r="L13146" s="1" t="s">
        <v>64</v>
      </c>
      <c r="M13146">
        <v>10</v>
      </c>
      <c r="N13146">
        <v>30</v>
      </c>
      <c r="O13146">
        <v>20</v>
      </c>
      <c r="P13146" s="1" t="s">
        <v>235</v>
      </c>
      <c r="Q13146" s="1" t="s">
        <v>66</v>
      </c>
      <c r="R13146" s="1" t="s">
        <v>106</v>
      </c>
      <c r="S13146">
        <v>50</v>
      </c>
      <c r="T13146" s="1" t="s">
        <v>16336</v>
      </c>
      <c r="U13146" s="1" t="s">
        <v>95</v>
      </c>
      <c r="V13146" s="1" t="s">
        <v>116</v>
      </c>
      <c r="W13146" s="1" t="s">
        <v>126</v>
      </c>
      <c r="X13146">
        <v>400</v>
      </c>
      <c r="Y13146">
        <v>210</v>
      </c>
      <c r="Z13146">
        <v>680</v>
      </c>
      <c r="AA13146">
        <v>420</v>
      </c>
      <c r="AB13146">
        <v>350</v>
      </c>
      <c r="AC13146">
        <v>260</v>
      </c>
      <c r="AD13146">
        <v>250</v>
      </c>
      <c r="AE13146">
        <v>210</v>
      </c>
      <c r="AF13146">
        <v>410</v>
      </c>
      <c r="AG13146">
        <v>440</v>
      </c>
      <c r="AH13146">
        <v>500</v>
      </c>
      <c r="AI13146">
        <v>560</v>
      </c>
      <c r="AJ13146">
        <v>600</v>
      </c>
      <c r="AK13146">
        <v>630</v>
      </c>
      <c r="AL13146">
        <v>670</v>
      </c>
      <c r="AM13146">
        <v>550</v>
      </c>
      <c r="AN13146">
        <v>910</v>
      </c>
      <c r="AO13146">
        <v>660</v>
      </c>
      <c r="AP13146">
        <v>800</v>
      </c>
      <c r="AQ13146">
        <v>270</v>
      </c>
      <c r="AR13146">
        <v>820</v>
      </c>
      <c r="AS13146">
        <v>700</v>
      </c>
      <c r="AT13146">
        <v>290</v>
      </c>
      <c r="AU13146">
        <v>340</v>
      </c>
      <c r="AV13146">
        <v>160</v>
      </c>
      <c r="AW13146">
        <v>570</v>
      </c>
      <c r="AX13146">
        <v>740</v>
      </c>
      <c r="AY13146">
        <v>710</v>
      </c>
      <c r="AZ13146">
        <v>680</v>
      </c>
      <c r="BA13146">
        <v>140</v>
      </c>
      <c r="BB13146">
        <v>80</v>
      </c>
      <c r="BC13146">
        <v>70</v>
      </c>
      <c r="BD13146">
        <v>120</v>
      </c>
      <c r="BE13146">
        <v>100</v>
      </c>
      <c r="BF13146" s="1" t="s">
        <v>217</v>
      </c>
      <c r="BG13146">
        <v>700</v>
      </c>
      <c r="BH13146" s="1" t="s">
        <v>1468</v>
      </c>
    </row>
    <row r="13147" spans="1:60" x14ac:dyDescent="0.25">
      <c r="A13147">
        <v>188795</v>
      </c>
      <c r="B13147" s="1" t="s">
        <v>16337</v>
      </c>
      <c r="C13147">
        <v>28</v>
      </c>
      <c r="D13147" s="1" t="s">
        <v>76</v>
      </c>
      <c r="E13147">
        <v>58</v>
      </c>
      <c r="F13147">
        <v>58</v>
      </c>
      <c r="G13147" s="1" t="s">
        <v>6165</v>
      </c>
      <c r="H13147" s="1" t="s">
        <v>325</v>
      </c>
      <c r="I13147" s="1" t="s">
        <v>589</v>
      </c>
      <c r="J13147" s="1"/>
      <c r="K13147">
        <v>1473</v>
      </c>
      <c r="L13147" s="1" t="s">
        <v>64</v>
      </c>
      <c r="M13147">
        <v>10</v>
      </c>
      <c r="N13147">
        <v>20</v>
      </c>
      <c r="O13147">
        <v>20</v>
      </c>
      <c r="P13147" s="1" t="s">
        <v>153</v>
      </c>
      <c r="Q13147" s="1" t="s">
        <v>66</v>
      </c>
      <c r="R13147" s="1" t="s">
        <v>106</v>
      </c>
      <c r="S13147">
        <v>230</v>
      </c>
      <c r="T13147" s="1" t="s">
        <v>208</v>
      </c>
      <c r="U13147" s="1" t="s">
        <v>70</v>
      </c>
      <c r="V13147" s="1" t="s">
        <v>71</v>
      </c>
      <c r="W13147" s="1" t="s">
        <v>197</v>
      </c>
      <c r="X13147">
        <v>310</v>
      </c>
      <c r="Y13147">
        <v>540</v>
      </c>
      <c r="Z13147">
        <v>480</v>
      </c>
      <c r="AA13147">
        <v>560</v>
      </c>
      <c r="AB13147">
        <v>550</v>
      </c>
      <c r="AC13147">
        <v>580</v>
      </c>
      <c r="AD13147">
        <v>380</v>
      </c>
      <c r="AE13147">
        <v>330</v>
      </c>
      <c r="AF13147">
        <v>480</v>
      </c>
      <c r="AG13147">
        <v>530</v>
      </c>
      <c r="AH13147">
        <v>780</v>
      </c>
      <c r="AI13147">
        <v>760</v>
      </c>
      <c r="AJ13147">
        <v>710</v>
      </c>
      <c r="AK13147">
        <v>520</v>
      </c>
      <c r="AL13147">
        <v>650</v>
      </c>
      <c r="AM13147">
        <v>590</v>
      </c>
      <c r="AN13147">
        <v>780</v>
      </c>
      <c r="AO13147">
        <v>650</v>
      </c>
      <c r="AP13147">
        <v>680</v>
      </c>
      <c r="AQ13147">
        <v>490</v>
      </c>
      <c r="AR13147">
        <v>380</v>
      </c>
      <c r="AS13147">
        <v>290</v>
      </c>
      <c r="AT13147">
        <v>580</v>
      </c>
      <c r="AU13147">
        <v>540</v>
      </c>
      <c r="AV13147">
        <v>380</v>
      </c>
      <c r="AW13147">
        <v>580</v>
      </c>
      <c r="AX13147">
        <v>370</v>
      </c>
      <c r="AY13147">
        <v>160</v>
      </c>
      <c r="AZ13147">
        <v>180</v>
      </c>
      <c r="BA13147">
        <v>60</v>
      </c>
      <c r="BB13147">
        <v>150</v>
      </c>
      <c r="BC13147">
        <v>160</v>
      </c>
      <c r="BD13147">
        <v>70</v>
      </c>
      <c r="BE13147">
        <v>60</v>
      </c>
      <c r="BF13147" s="1" t="s">
        <v>73</v>
      </c>
      <c r="BG13147">
        <v>570</v>
      </c>
      <c r="BH13147" s="1" t="s">
        <v>11518</v>
      </c>
    </row>
    <row r="13148" spans="1:60" x14ac:dyDescent="0.25">
      <c r="A13148">
        <v>201932</v>
      </c>
      <c r="B13148" s="1" t="s">
        <v>16338</v>
      </c>
      <c r="C13148">
        <v>30</v>
      </c>
      <c r="D13148" s="1" t="s">
        <v>658</v>
      </c>
      <c r="E13148">
        <v>63</v>
      </c>
      <c r="F13148">
        <v>63</v>
      </c>
      <c r="G13148" s="1" t="s">
        <v>3171</v>
      </c>
      <c r="H13148" s="1" t="s">
        <v>152</v>
      </c>
      <c r="I13148" s="1" t="s">
        <v>589</v>
      </c>
      <c r="J13148" s="1"/>
      <c r="K13148">
        <v>1473</v>
      </c>
      <c r="L13148" s="1" t="s">
        <v>64</v>
      </c>
      <c r="M13148">
        <v>10</v>
      </c>
      <c r="N13148">
        <v>30</v>
      </c>
      <c r="O13148">
        <v>20</v>
      </c>
      <c r="P13148" s="1" t="s">
        <v>153</v>
      </c>
      <c r="Q13148" s="1" t="s">
        <v>163</v>
      </c>
      <c r="R13148" s="1" t="s">
        <v>106</v>
      </c>
      <c r="S13148">
        <v>360</v>
      </c>
      <c r="T13148" s="1" t="s">
        <v>566</v>
      </c>
      <c r="U13148" s="1" t="s">
        <v>95</v>
      </c>
      <c r="V13148" s="1" t="s">
        <v>165</v>
      </c>
      <c r="W13148" s="1" t="s">
        <v>327</v>
      </c>
      <c r="X13148">
        <v>420</v>
      </c>
      <c r="Y13148">
        <v>280</v>
      </c>
      <c r="Z13148">
        <v>640</v>
      </c>
      <c r="AA13148">
        <v>470</v>
      </c>
      <c r="AB13148">
        <v>240</v>
      </c>
      <c r="AC13148">
        <v>470</v>
      </c>
      <c r="AD13148">
        <v>330</v>
      </c>
      <c r="AE13148">
        <v>330</v>
      </c>
      <c r="AF13148">
        <v>340</v>
      </c>
      <c r="AG13148">
        <v>520</v>
      </c>
      <c r="AH13148">
        <v>420</v>
      </c>
      <c r="AI13148">
        <v>640</v>
      </c>
      <c r="AJ13148">
        <v>640</v>
      </c>
      <c r="AK13148">
        <v>550</v>
      </c>
      <c r="AL13148">
        <v>380</v>
      </c>
      <c r="AM13148">
        <v>400</v>
      </c>
      <c r="AN13148">
        <v>690</v>
      </c>
      <c r="AO13148">
        <v>710</v>
      </c>
      <c r="AP13148">
        <v>750</v>
      </c>
      <c r="AQ13148">
        <v>440</v>
      </c>
      <c r="AR13148">
        <v>660</v>
      </c>
      <c r="AS13148">
        <v>590</v>
      </c>
      <c r="AT13148">
        <v>340</v>
      </c>
      <c r="AU13148">
        <v>640</v>
      </c>
      <c r="AV13148">
        <v>310</v>
      </c>
      <c r="AW13148">
        <v>550</v>
      </c>
      <c r="AX13148">
        <v>600</v>
      </c>
      <c r="AY13148">
        <v>640</v>
      </c>
      <c r="AZ13148">
        <v>630</v>
      </c>
      <c r="BA13148">
        <v>150</v>
      </c>
      <c r="BB13148">
        <v>100</v>
      </c>
      <c r="BC13148">
        <v>120</v>
      </c>
      <c r="BD13148">
        <v>140</v>
      </c>
      <c r="BE13148">
        <v>150</v>
      </c>
      <c r="BF13148" s="1" t="s">
        <v>217</v>
      </c>
      <c r="BG13148">
        <v>620</v>
      </c>
      <c r="BH13148" s="1" t="s">
        <v>6717</v>
      </c>
    </row>
    <row r="13149" spans="1:60" x14ac:dyDescent="0.25">
      <c r="A13149">
        <v>240059</v>
      </c>
      <c r="B13149" s="1" t="s">
        <v>16339</v>
      </c>
      <c r="C13149">
        <v>20</v>
      </c>
      <c r="D13149" s="1" t="s">
        <v>76</v>
      </c>
      <c r="E13149">
        <v>58</v>
      </c>
      <c r="F13149">
        <v>66</v>
      </c>
      <c r="G13149" s="1" t="s">
        <v>2197</v>
      </c>
      <c r="H13149" s="1" t="s">
        <v>338</v>
      </c>
      <c r="I13149" s="1" t="s">
        <v>2257</v>
      </c>
      <c r="J13149" s="1"/>
      <c r="K13149">
        <v>1473</v>
      </c>
      <c r="L13149" s="1" t="s">
        <v>64</v>
      </c>
      <c r="M13149">
        <v>10</v>
      </c>
      <c r="N13149">
        <v>30</v>
      </c>
      <c r="O13149">
        <v>20</v>
      </c>
      <c r="P13149" s="1" t="s">
        <v>65</v>
      </c>
      <c r="Q13149" s="1" t="s">
        <v>82</v>
      </c>
      <c r="R13149" s="1" t="s">
        <v>106</v>
      </c>
      <c r="S13149">
        <v>200</v>
      </c>
      <c r="T13149" s="1" t="s">
        <v>69</v>
      </c>
      <c r="U13149" s="1" t="s">
        <v>416</v>
      </c>
      <c r="V13149" s="1" t="s">
        <v>85</v>
      </c>
      <c r="W13149" s="1" t="s">
        <v>211</v>
      </c>
      <c r="X13149">
        <v>540</v>
      </c>
      <c r="Y13149">
        <v>450</v>
      </c>
      <c r="Z13149">
        <v>380</v>
      </c>
      <c r="AA13149">
        <v>590</v>
      </c>
      <c r="AB13149">
        <v>430</v>
      </c>
      <c r="AC13149">
        <v>610</v>
      </c>
      <c r="AD13149">
        <v>530</v>
      </c>
      <c r="AE13149">
        <v>450</v>
      </c>
      <c r="AF13149">
        <v>520</v>
      </c>
      <c r="AG13149">
        <v>570</v>
      </c>
      <c r="AH13149">
        <v>760</v>
      </c>
      <c r="AI13149">
        <v>750</v>
      </c>
      <c r="AJ13149">
        <v>720</v>
      </c>
      <c r="AK13149">
        <v>520</v>
      </c>
      <c r="AL13149">
        <v>700</v>
      </c>
      <c r="AM13149">
        <v>500</v>
      </c>
      <c r="AN13149">
        <v>570</v>
      </c>
      <c r="AO13149">
        <v>490</v>
      </c>
      <c r="AP13149">
        <v>470</v>
      </c>
      <c r="AQ13149">
        <v>410</v>
      </c>
      <c r="AR13149">
        <v>510</v>
      </c>
      <c r="AS13149">
        <v>280</v>
      </c>
      <c r="AT13149">
        <v>530</v>
      </c>
      <c r="AU13149">
        <v>560</v>
      </c>
      <c r="AV13149">
        <v>450</v>
      </c>
      <c r="AW13149">
        <v>570</v>
      </c>
      <c r="AX13149">
        <v>300</v>
      </c>
      <c r="AY13149">
        <v>310</v>
      </c>
      <c r="AZ13149">
        <v>340</v>
      </c>
      <c r="BA13149">
        <v>120</v>
      </c>
      <c r="BB13149">
        <v>110</v>
      </c>
      <c r="BC13149">
        <v>50</v>
      </c>
      <c r="BD13149">
        <v>110</v>
      </c>
      <c r="BE13149">
        <v>100</v>
      </c>
      <c r="BF13149" s="1" t="s">
        <v>286</v>
      </c>
      <c r="BG13149">
        <v>580</v>
      </c>
      <c r="BH13149" s="1" t="s">
        <v>69</v>
      </c>
    </row>
    <row r="13150" spans="1:60" x14ac:dyDescent="0.25">
      <c r="A13150">
        <v>242090</v>
      </c>
      <c r="B13150" s="1" t="s">
        <v>16340</v>
      </c>
      <c r="C13150">
        <v>19</v>
      </c>
      <c r="D13150" s="1" t="s">
        <v>1668</v>
      </c>
      <c r="E13150">
        <v>58</v>
      </c>
      <c r="F13150">
        <v>67</v>
      </c>
      <c r="G13150" s="1" t="s">
        <v>4550</v>
      </c>
      <c r="H13150" s="1" t="s">
        <v>338</v>
      </c>
      <c r="I13150" s="1" t="s">
        <v>2872</v>
      </c>
      <c r="J13150" s="1"/>
      <c r="K13150">
        <v>1472</v>
      </c>
      <c r="L13150" s="1" t="s">
        <v>80</v>
      </c>
      <c r="M13150">
        <v>10</v>
      </c>
      <c r="N13150">
        <v>40</v>
      </c>
      <c r="O13150">
        <v>20</v>
      </c>
      <c r="P13150" s="1" t="s">
        <v>246</v>
      </c>
      <c r="Q13150" s="1" t="s">
        <v>187</v>
      </c>
      <c r="R13150" s="1" t="s">
        <v>106</v>
      </c>
      <c r="S13150">
        <v>260</v>
      </c>
      <c r="T13150" s="1" t="s">
        <v>648</v>
      </c>
      <c r="U13150" s="1" t="s">
        <v>70</v>
      </c>
      <c r="V13150" s="1" t="s">
        <v>155</v>
      </c>
      <c r="W13150" s="1" t="s">
        <v>231</v>
      </c>
      <c r="X13150">
        <v>640</v>
      </c>
      <c r="Y13150">
        <v>520</v>
      </c>
      <c r="Z13150">
        <v>320</v>
      </c>
      <c r="AA13150">
        <v>560</v>
      </c>
      <c r="AB13150">
        <v>380</v>
      </c>
      <c r="AC13150">
        <v>570</v>
      </c>
      <c r="AD13150">
        <v>600</v>
      </c>
      <c r="AE13150">
        <v>330</v>
      </c>
      <c r="AF13150">
        <v>440</v>
      </c>
      <c r="AG13150">
        <v>630</v>
      </c>
      <c r="AH13150">
        <v>670</v>
      </c>
      <c r="AI13150">
        <v>660</v>
      </c>
      <c r="AJ13150">
        <v>620</v>
      </c>
      <c r="AK13150">
        <v>530</v>
      </c>
      <c r="AL13150">
        <v>640</v>
      </c>
      <c r="AM13150">
        <v>620</v>
      </c>
      <c r="AN13150">
        <v>460</v>
      </c>
      <c r="AO13150">
        <v>680</v>
      </c>
      <c r="AP13150">
        <v>660</v>
      </c>
      <c r="AQ13150">
        <v>430</v>
      </c>
      <c r="AR13150">
        <v>350</v>
      </c>
      <c r="AS13150">
        <v>340</v>
      </c>
      <c r="AT13150">
        <v>590</v>
      </c>
      <c r="AU13150">
        <v>510</v>
      </c>
      <c r="AV13150">
        <v>530</v>
      </c>
      <c r="AW13150">
        <v>530</v>
      </c>
      <c r="AX13150">
        <v>320</v>
      </c>
      <c r="AY13150">
        <v>320</v>
      </c>
      <c r="AZ13150">
        <v>280</v>
      </c>
      <c r="BA13150">
        <v>90</v>
      </c>
      <c r="BB13150">
        <v>120</v>
      </c>
      <c r="BC13150">
        <v>130</v>
      </c>
      <c r="BD13150">
        <v>70</v>
      </c>
      <c r="BE13150">
        <v>110</v>
      </c>
      <c r="BF13150" s="1" t="s">
        <v>108</v>
      </c>
      <c r="BG13150">
        <v>590</v>
      </c>
      <c r="BH13150" s="1" t="s">
        <v>12610</v>
      </c>
    </row>
    <row r="13151" spans="1:60" x14ac:dyDescent="0.25">
      <c r="A13151">
        <v>224876</v>
      </c>
      <c r="B13151" s="1" t="s">
        <v>16341</v>
      </c>
      <c r="C13151">
        <v>23</v>
      </c>
      <c r="D13151" s="1" t="s">
        <v>101</v>
      </c>
      <c r="E13151">
        <v>68</v>
      </c>
      <c r="F13151">
        <v>74</v>
      </c>
      <c r="G13151" s="1" t="s">
        <v>2678</v>
      </c>
      <c r="H13151" s="1" t="s">
        <v>2261</v>
      </c>
      <c r="I13151" s="1" t="s">
        <v>589</v>
      </c>
      <c r="J13151" s="1"/>
      <c r="K13151">
        <v>1472</v>
      </c>
      <c r="L13151" s="1" t="s">
        <v>64</v>
      </c>
      <c r="M13151">
        <v>10</v>
      </c>
      <c r="N13151">
        <v>20</v>
      </c>
      <c r="O13151">
        <v>20</v>
      </c>
      <c r="P13151" s="1" t="s">
        <v>153</v>
      </c>
      <c r="Q13151" s="1" t="s">
        <v>163</v>
      </c>
      <c r="R13151" s="1" t="s">
        <v>106</v>
      </c>
      <c r="S13151">
        <v>20</v>
      </c>
      <c r="T13151" s="1" t="s">
        <v>69</v>
      </c>
      <c r="U13151" s="1" t="s">
        <v>946</v>
      </c>
      <c r="V13151" s="1" t="s">
        <v>165</v>
      </c>
      <c r="W13151" s="1" t="s">
        <v>140</v>
      </c>
      <c r="X13151">
        <v>290</v>
      </c>
      <c r="Y13151">
        <v>270</v>
      </c>
      <c r="Z13151">
        <v>720</v>
      </c>
      <c r="AA13151">
        <v>560</v>
      </c>
      <c r="AB13151">
        <v>360</v>
      </c>
      <c r="AC13151">
        <v>290</v>
      </c>
      <c r="AD13151">
        <v>330</v>
      </c>
      <c r="AE13151">
        <v>280</v>
      </c>
      <c r="AF13151">
        <v>410</v>
      </c>
      <c r="AG13151">
        <v>490</v>
      </c>
      <c r="AH13151">
        <v>550</v>
      </c>
      <c r="AI13151">
        <v>590</v>
      </c>
      <c r="AJ13151">
        <v>390</v>
      </c>
      <c r="AK13151">
        <v>710</v>
      </c>
      <c r="AL13151">
        <v>490</v>
      </c>
      <c r="AM13151">
        <v>610</v>
      </c>
      <c r="AN13151">
        <v>710</v>
      </c>
      <c r="AO13151">
        <v>630</v>
      </c>
      <c r="AP13151">
        <v>800</v>
      </c>
      <c r="AQ13151">
        <v>280</v>
      </c>
      <c r="AR13151">
        <v>710</v>
      </c>
      <c r="AS13151">
        <v>650</v>
      </c>
      <c r="AT13151">
        <v>310</v>
      </c>
      <c r="AU13151">
        <v>320</v>
      </c>
      <c r="AV13151">
        <v>470</v>
      </c>
      <c r="AW13151">
        <v>610</v>
      </c>
      <c r="AX13151">
        <v>670</v>
      </c>
      <c r="AY13151">
        <v>680</v>
      </c>
      <c r="AZ13151">
        <v>620</v>
      </c>
      <c r="BA13151">
        <v>120</v>
      </c>
      <c r="BB13151">
        <v>150</v>
      </c>
      <c r="BC13151">
        <v>80</v>
      </c>
      <c r="BD13151">
        <v>100</v>
      </c>
      <c r="BE13151">
        <v>80</v>
      </c>
      <c r="BF13151" s="1" t="s">
        <v>217</v>
      </c>
      <c r="BG13151">
        <v>670</v>
      </c>
      <c r="BH13151" s="1" t="s">
        <v>69</v>
      </c>
    </row>
    <row r="13152" spans="1:60" x14ac:dyDescent="0.25">
      <c r="A13152">
        <v>223764</v>
      </c>
      <c r="B13152" s="1" t="s">
        <v>16342</v>
      </c>
      <c r="C13152">
        <v>24</v>
      </c>
      <c r="D13152" s="1" t="s">
        <v>9739</v>
      </c>
      <c r="E13152">
        <v>60</v>
      </c>
      <c r="F13152">
        <v>65</v>
      </c>
      <c r="G13152" s="1" t="s">
        <v>412</v>
      </c>
      <c r="H13152" s="1" t="s">
        <v>413</v>
      </c>
      <c r="I13152" s="1" t="s">
        <v>413</v>
      </c>
      <c r="J13152" s="1"/>
      <c r="K13152">
        <v>1472</v>
      </c>
      <c r="L13152" s="1" t="s">
        <v>80</v>
      </c>
      <c r="M13152">
        <v>10</v>
      </c>
      <c r="N13152">
        <v>20</v>
      </c>
      <c r="O13152">
        <v>20</v>
      </c>
      <c r="P13152" s="1" t="s">
        <v>153</v>
      </c>
      <c r="Q13152" s="1" t="s">
        <v>66</v>
      </c>
      <c r="R13152" s="1" t="s">
        <v>106</v>
      </c>
      <c r="S13152">
        <v>210</v>
      </c>
      <c r="T13152" s="1" t="s">
        <v>69</v>
      </c>
      <c r="U13152" s="1" t="s">
        <v>69</v>
      </c>
      <c r="V13152" s="1" t="s">
        <v>85</v>
      </c>
      <c r="W13152" s="1" t="s">
        <v>211</v>
      </c>
      <c r="X13152">
        <v>490</v>
      </c>
      <c r="Y13152">
        <v>230</v>
      </c>
      <c r="Z13152">
        <v>540</v>
      </c>
      <c r="AA13152">
        <v>390</v>
      </c>
      <c r="AB13152">
        <v>250</v>
      </c>
      <c r="AC13152">
        <v>520</v>
      </c>
      <c r="AD13152">
        <v>310</v>
      </c>
      <c r="AE13152">
        <v>300</v>
      </c>
      <c r="AF13152">
        <v>290</v>
      </c>
      <c r="AG13152">
        <v>480</v>
      </c>
      <c r="AH13152">
        <v>760</v>
      </c>
      <c r="AI13152">
        <v>730</v>
      </c>
      <c r="AJ13152">
        <v>790</v>
      </c>
      <c r="AK13152">
        <v>600</v>
      </c>
      <c r="AL13152">
        <v>760</v>
      </c>
      <c r="AM13152">
        <v>270</v>
      </c>
      <c r="AN13152">
        <v>610</v>
      </c>
      <c r="AO13152">
        <v>600</v>
      </c>
      <c r="AP13152">
        <v>580</v>
      </c>
      <c r="AQ13152">
        <v>240</v>
      </c>
      <c r="AR13152">
        <v>560</v>
      </c>
      <c r="AS13152">
        <v>630</v>
      </c>
      <c r="AT13152">
        <v>460</v>
      </c>
      <c r="AU13152">
        <v>490</v>
      </c>
      <c r="AV13152">
        <v>400</v>
      </c>
      <c r="AW13152">
        <v>570</v>
      </c>
      <c r="AX13152">
        <v>610</v>
      </c>
      <c r="AY13152">
        <v>670</v>
      </c>
      <c r="AZ13152">
        <v>600</v>
      </c>
      <c r="BA13152">
        <v>140</v>
      </c>
      <c r="BB13152">
        <v>90</v>
      </c>
      <c r="BC13152">
        <v>120</v>
      </c>
      <c r="BD13152">
        <v>100</v>
      </c>
      <c r="BE13152">
        <v>110</v>
      </c>
      <c r="BF13152" s="1" t="s">
        <v>167</v>
      </c>
      <c r="BG13152">
        <v>590</v>
      </c>
      <c r="BH13152" s="1" t="s">
        <v>69</v>
      </c>
    </row>
    <row r="13153" spans="1:60" x14ac:dyDescent="0.25">
      <c r="A13153">
        <v>232314</v>
      </c>
      <c r="B13153" s="1" t="s">
        <v>16343</v>
      </c>
      <c r="C13153">
        <v>20</v>
      </c>
      <c r="D13153" s="1" t="s">
        <v>1301</v>
      </c>
      <c r="E13153">
        <v>58</v>
      </c>
      <c r="F13153">
        <v>68</v>
      </c>
      <c r="G13153" s="1" t="s">
        <v>4456</v>
      </c>
      <c r="H13153" s="1" t="s">
        <v>3131</v>
      </c>
      <c r="I13153" s="1" t="s">
        <v>1081</v>
      </c>
      <c r="J13153" s="1"/>
      <c r="K13153">
        <v>1472</v>
      </c>
      <c r="L13153" s="1" t="s">
        <v>64</v>
      </c>
      <c r="M13153">
        <v>10</v>
      </c>
      <c r="N13153">
        <v>30</v>
      </c>
      <c r="O13153">
        <v>20</v>
      </c>
      <c r="P13153" s="1" t="s">
        <v>153</v>
      </c>
      <c r="Q13153" s="1" t="s">
        <v>82</v>
      </c>
      <c r="R13153" s="1" t="s">
        <v>106</v>
      </c>
      <c r="S13153">
        <v>190</v>
      </c>
      <c r="T13153" s="1" t="s">
        <v>2862</v>
      </c>
      <c r="U13153" s="1" t="s">
        <v>95</v>
      </c>
      <c r="V13153" s="1" t="s">
        <v>116</v>
      </c>
      <c r="W13153" s="1" t="s">
        <v>231</v>
      </c>
      <c r="X13153">
        <v>510</v>
      </c>
      <c r="Y13153">
        <v>510</v>
      </c>
      <c r="Z13153">
        <v>390</v>
      </c>
      <c r="AA13153">
        <v>550</v>
      </c>
      <c r="AB13153">
        <v>380</v>
      </c>
      <c r="AC13153">
        <v>580</v>
      </c>
      <c r="AD13153">
        <v>420</v>
      </c>
      <c r="AE13153">
        <v>390</v>
      </c>
      <c r="AF13153">
        <v>560</v>
      </c>
      <c r="AG13153">
        <v>560</v>
      </c>
      <c r="AH13153">
        <v>780</v>
      </c>
      <c r="AI13153">
        <v>770</v>
      </c>
      <c r="AJ13153">
        <v>680</v>
      </c>
      <c r="AK13153">
        <v>440</v>
      </c>
      <c r="AL13153">
        <v>580</v>
      </c>
      <c r="AM13153">
        <v>490</v>
      </c>
      <c r="AN13153">
        <v>520</v>
      </c>
      <c r="AO13153">
        <v>520</v>
      </c>
      <c r="AP13153">
        <v>700</v>
      </c>
      <c r="AQ13153">
        <v>380</v>
      </c>
      <c r="AR13153">
        <v>400</v>
      </c>
      <c r="AS13153">
        <v>360</v>
      </c>
      <c r="AT13153">
        <v>520</v>
      </c>
      <c r="AU13153">
        <v>520</v>
      </c>
      <c r="AV13153">
        <v>630</v>
      </c>
      <c r="AW13153">
        <v>460</v>
      </c>
      <c r="AX13153">
        <v>320</v>
      </c>
      <c r="AY13153">
        <v>350</v>
      </c>
      <c r="AZ13153">
        <v>420</v>
      </c>
      <c r="BA13153">
        <v>110</v>
      </c>
      <c r="BB13153">
        <v>70</v>
      </c>
      <c r="BC13153">
        <v>110</v>
      </c>
      <c r="BD13153">
        <v>80</v>
      </c>
      <c r="BE13153">
        <v>120</v>
      </c>
      <c r="BF13153" s="1" t="s">
        <v>108</v>
      </c>
      <c r="BG13153">
        <v>570</v>
      </c>
      <c r="BH13153" s="1" t="s">
        <v>10525</v>
      </c>
    </row>
    <row r="13154" spans="1:60" x14ac:dyDescent="0.25">
      <c r="A13154">
        <v>245717</v>
      </c>
      <c r="B13154" s="1" t="s">
        <v>16344</v>
      </c>
      <c r="C13154">
        <v>18</v>
      </c>
      <c r="D13154" s="1" t="s">
        <v>135</v>
      </c>
      <c r="E13154">
        <v>63</v>
      </c>
      <c r="F13154">
        <v>72</v>
      </c>
      <c r="G13154" s="1" t="s">
        <v>2222</v>
      </c>
      <c r="H13154" s="1" t="s">
        <v>3276</v>
      </c>
      <c r="I13154" s="1" t="s">
        <v>1081</v>
      </c>
      <c r="J13154" s="1"/>
      <c r="K13154">
        <v>1472</v>
      </c>
      <c r="L13154" s="1" t="s">
        <v>64</v>
      </c>
      <c r="M13154">
        <v>10</v>
      </c>
      <c r="N13154">
        <v>30</v>
      </c>
      <c r="O13154">
        <v>30</v>
      </c>
      <c r="P13154" s="1" t="s">
        <v>246</v>
      </c>
      <c r="Q13154" s="1" t="s">
        <v>66</v>
      </c>
      <c r="R13154" s="1" t="s">
        <v>106</v>
      </c>
      <c r="S13154">
        <v>170</v>
      </c>
      <c r="T13154" s="1" t="s">
        <v>3073</v>
      </c>
      <c r="U13154" s="1" t="s">
        <v>70</v>
      </c>
      <c r="V13154" s="1" t="s">
        <v>71</v>
      </c>
      <c r="W13154" s="1" t="s">
        <v>291</v>
      </c>
      <c r="X13154">
        <v>400</v>
      </c>
      <c r="Y13154">
        <v>650</v>
      </c>
      <c r="Z13154">
        <v>600</v>
      </c>
      <c r="AA13154">
        <v>550</v>
      </c>
      <c r="AB13154">
        <v>550</v>
      </c>
      <c r="AC13154">
        <v>650</v>
      </c>
      <c r="AD13154">
        <v>470</v>
      </c>
      <c r="AE13154">
        <v>320</v>
      </c>
      <c r="AF13154">
        <v>350</v>
      </c>
      <c r="AG13154">
        <v>630</v>
      </c>
      <c r="AH13154">
        <v>630</v>
      </c>
      <c r="AI13154">
        <v>680</v>
      </c>
      <c r="AJ13154">
        <v>620</v>
      </c>
      <c r="AK13154">
        <v>580</v>
      </c>
      <c r="AL13154">
        <v>630</v>
      </c>
      <c r="AM13154">
        <v>660</v>
      </c>
      <c r="AN13154">
        <v>690</v>
      </c>
      <c r="AO13154">
        <v>530</v>
      </c>
      <c r="AP13154">
        <v>650</v>
      </c>
      <c r="AQ13154">
        <v>520</v>
      </c>
      <c r="AR13154">
        <v>300</v>
      </c>
      <c r="AS13154">
        <v>200</v>
      </c>
      <c r="AT13154">
        <v>620</v>
      </c>
      <c r="AU13154">
        <v>500</v>
      </c>
      <c r="AV13154">
        <v>570</v>
      </c>
      <c r="AW13154">
        <v>550</v>
      </c>
      <c r="AX13154">
        <v>220</v>
      </c>
      <c r="AY13154">
        <v>180</v>
      </c>
      <c r="AZ13154">
        <v>150</v>
      </c>
      <c r="BA13154">
        <v>110</v>
      </c>
      <c r="BB13154">
        <v>140</v>
      </c>
      <c r="BC13154">
        <v>140</v>
      </c>
      <c r="BD13154">
        <v>90</v>
      </c>
      <c r="BE13154">
        <v>140</v>
      </c>
      <c r="BF13154" s="1" t="s">
        <v>73</v>
      </c>
      <c r="BG13154">
        <v>620</v>
      </c>
      <c r="BH13154" s="1" t="s">
        <v>1262</v>
      </c>
    </row>
    <row r="13155" spans="1:60" x14ac:dyDescent="0.25">
      <c r="A13155">
        <v>224391</v>
      </c>
      <c r="B13155" s="1" t="s">
        <v>16345</v>
      </c>
      <c r="C13155">
        <v>29</v>
      </c>
      <c r="D13155" s="1" t="s">
        <v>76</v>
      </c>
      <c r="E13155">
        <v>67</v>
      </c>
      <c r="F13155">
        <v>67</v>
      </c>
      <c r="G13155" s="1" t="s">
        <v>6453</v>
      </c>
      <c r="H13155" s="1" t="s">
        <v>3458</v>
      </c>
      <c r="I13155" s="1" t="s">
        <v>589</v>
      </c>
      <c r="J13155" s="1"/>
      <c r="K13155">
        <v>1472</v>
      </c>
      <c r="L13155" s="1" t="s">
        <v>64</v>
      </c>
      <c r="M13155">
        <v>10</v>
      </c>
      <c r="N13155">
        <v>30</v>
      </c>
      <c r="O13155">
        <v>20</v>
      </c>
      <c r="P13155" s="1" t="s">
        <v>153</v>
      </c>
      <c r="Q13155" s="1" t="s">
        <v>163</v>
      </c>
      <c r="R13155" s="1" t="s">
        <v>106</v>
      </c>
      <c r="S13155">
        <v>40</v>
      </c>
      <c r="T13155" s="1" t="s">
        <v>2865</v>
      </c>
      <c r="U13155" s="1" t="s">
        <v>95</v>
      </c>
      <c r="V13155" s="1" t="s">
        <v>155</v>
      </c>
      <c r="W13155" s="1" t="s">
        <v>156</v>
      </c>
      <c r="X13155">
        <v>270</v>
      </c>
      <c r="Y13155">
        <v>280</v>
      </c>
      <c r="Z13155">
        <v>660</v>
      </c>
      <c r="AA13155">
        <v>520</v>
      </c>
      <c r="AB13155">
        <v>250</v>
      </c>
      <c r="AC13155">
        <v>450</v>
      </c>
      <c r="AD13155">
        <v>280</v>
      </c>
      <c r="AE13155">
        <v>590</v>
      </c>
      <c r="AF13155">
        <v>390</v>
      </c>
      <c r="AG13155">
        <v>530</v>
      </c>
      <c r="AH13155">
        <v>510</v>
      </c>
      <c r="AI13155">
        <v>560</v>
      </c>
      <c r="AJ13155">
        <v>530</v>
      </c>
      <c r="AK13155">
        <v>640</v>
      </c>
      <c r="AL13155">
        <v>470</v>
      </c>
      <c r="AM13155">
        <v>430</v>
      </c>
      <c r="AN13155">
        <v>760</v>
      </c>
      <c r="AO13155">
        <v>560</v>
      </c>
      <c r="AP13155">
        <v>860</v>
      </c>
      <c r="AQ13155">
        <v>250</v>
      </c>
      <c r="AR13155">
        <v>660</v>
      </c>
      <c r="AS13155">
        <v>640</v>
      </c>
      <c r="AT13155">
        <v>380</v>
      </c>
      <c r="AU13155">
        <v>360</v>
      </c>
      <c r="AV13155">
        <v>420</v>
      </c>
      <c r="AW13155">
        <v>560</v>
      </c>
      <c r="AX13155">
        <v>650</v>
      </c>
      <c r="AY13155">
        <v>640</v>
      </c>
      <c r="AZ13155">
        <v>630</v>
      </c>
      <c r="BA13155">
        <v>140</v>
      </c>
      <c r="BB13155">
        <v>130</v>
      </c>
      <c r="BC13155">
        <v>100</v>
      </c>
      <c r="BD13155">
        <v>70</v>
      </c>
      <c r="BE13155">
        <v>110</v>
      </c>
      <c r="BF13155" s="1" t="s">
        <v>217</v>
      </c>
      <c r="BG13155">
        <v>660</v>
      </c>
      <c r="BH13155" s="1" t="s">
        <v>3328</v>
      </c>
    </row>
    <row r="13156" spans="1:60" x14ac:dyDescent="0.25">
      <c r="A13156">
        <v>239821</v>
      </c>
      <c r="B13156" s="1" t="s">
        <v>16346</v>
      </c>
      <c r="C13156">
        <v>20</v>
      </c>
      <c r="D13156" s="1" t="s">
        <v>176</v>
      </c>
      <c r="E13156">
        <v>62</v>
      </c>
      <c r="F13156">
        <v>74</v>
      </c>
      <c r="G13156" s="1" t="s">
        <v>3605</v>
      </c>
      <c r="H13156" s="1" t="s">
        <v>2717</v>
      </c>
      <c r="I13156" s="1" t="s">
        <v>1081</v>
      </c>
      <c r="J13156" s="1"/>
      <c r="K13156">
        <v>1472</v>
      </c>
      <c r="L13156" s="1" t="s">
        <v>64</v>
      </c>
      <c r="M13156">
        <v>10</v>
      </c>
      <c r="N13156">
        <v>30</v>
      </c>
      <c r="O13156">
        <v>30</v>
      </c>
      <c r="P13156" s="1" t="s">
        <v>153</v>
      </c>
      <c r="Q13156" s="1" t="s">
        <v>66</v>
      </c>
      <c r="R13156" s="1" t="s">
        <v>106</v>
      </c>
      <c r="S13156">
        <v>330</v>
      </c>
      <c r="T13156" s="1" t="s">
        <v>69</v>
      </c>
      <c r="U13156" s="1" t="s">
        <v>416</v>
      </c>
      <c r="V13156" s="1" t="s">
        <v>132</v>
      </c>
      <c r="W13156" s="1" t="s">
        <v>661</v>
      </c>
      <c r="X13156">
        <v>580</v>
      </c>
      <c r="Y13156">
        <v>570</v>
      </c>
      <c r="Z13156">
        <v>430</v>
      </c>
      <c r="AA13156">
        <v>600</v>
      </c>
      <c r="AB13156">
        <v>500</v>
      </c>
      <c r="AC13156">
        <v>680</v>
      </c>
      <c r="AD13156">
        <v>510</v>
      </c>
      <c r="AE13156">
        <v>400</v>
      </c>
      <c r="AF13156">
        <v>470</v>
      </c>
      <c r="AG13156">
        <v>670</v>
      </c>
      <c r="AH13156">
        <v>690</v>
      </c>
      <c r="AI13156">
        <v>670</v>
      </c>
      <c r="AJ13156">
        <v>760</v>
      </c>
      <c r="AK13156">
        <v>540</v>
      </c>
      <c r="AL13156">
        <v>860</v>
      </c>
      <c r="AM13156">
        <v>640</v>
      </c>
      <c r="AN13156">
        <v>470</v>
      </c>
      <c r="AO13156">
        <v>340</v>
      </c>
      <c r="AP13156">
        <v>420</v>
      </c>
      <c r="AQ13156">
        <v>490</v>
      </c>
      <c r="AR13156">
        <v>390</v>
      </c>
      <c r="AS13156">
        <v>250</v>
      </c>
      <c r="AT13156">
        <v>580</v>
      </c>
      <c r="AU13156">
        <v>550</v>
      </c>
      <c r="AV13156">
        <v>500</v>
      </c>
      <c r="AW13156">
        <v>570</v>
      </c>
      <c r="AX13156">
        <v>170</v>
      </c>
      <c r="AY13156">
        <v>280</v>
      </c>
      <c r="AZ13156">
        <v>220</v>
      </c>
      <c r="BA13156">
        <v>150</v>
      </c>
      <c r="BB13156">
        <v>60</v>
      </c>
      <c r="BC13156">
        <v>50</v>
      </c>
      <c r="BD13156">
        <v>120</v>
      </c>
      <c r="BE13156">
        <v>110</v>
      </c>
      <c r="BF13156" s="1" t="s">
        <v>445</v>
      </c>
      <c r="BG13156">
        <v>620</v>
      </c>
      <c r="BH13156" s="1" t="s">
        <v>69</v>
      </c>
    </row>
    <row r="13157" spans="1:60" x14ac:dyDescent="0.25">
      <c r="A13157">
        <v>223763</v>
      </c>
      <c r="B13157" s="1" t="s">
        <v>16347</v>
      </c>
      <c r="C13157">
        <v>24</v>
      </c>
      <c r="D13157" s="1" t="s">
        <v>9739</v>
      </c>
      <c r="E13157">
        <v>65</v>
      </c>
      <c r="F13157">
        <v>70</v>
      </c>
      <c r="G13157" s="1" t="s">
        <v>412</v>
      </c>
      <c r="H13157" s="1" t="s">
        <v>413</v>
      </c>
      <c r="I13157" s="1" t="s">
        <v>413</v>
      </c>
      <c r="J13157" s="1"/>
      <c r="K13157">
        <v>1472</v>
      </c>
      <c r="L13157" s="1" t="s">
        <v>64</v>
      </c>
      <c r="M13157">
        <v>10</v>
      </c>
      <c r="N13157">
        <v>30</v>
      </c>
      <c r="O13157">
        <v>20</v>
      </c>
      <c r="P13157" s="1" t="s">
        <v>153</v>
      </c>
      <c r="Q13157" s="1" t="s">
        <v>163</v>
      </c>
      <c r="R13157" s="1" t="s">
        <v>106</v>
      </c>
      <c r="S13157">
        <v>50</v>
      </c>
      <c r="T13157" s="1" t="s">
        <v>69</v>
      </c>
      <c r="U13157" s="1" t="s">
        <v>69</v>
      </c>
      <c r="V13157" s="1" t="s">
        <v>165</v>
      </c>
      <c r="W13157" s="1" t="s">
        <v>291</v>
      </c>
      <c r="X13157">
        <v>290</v>
      </c>
      <c r="Y13157">
        <v>260</v>
      </c>
      <c r="Z13157">
        <v>710</v>
      </c>
      <c r="AA13157">
        <v>520</v>
      </c>
      <c r="AB13157">
        <v>250</v>
      </c>
      <c r="AC13157">
        <v>310</v>
      </c>
      <c r="AD13157">
        <v>300</v>
      </c>
      <c r="AE13157">
        <v>300</v>
      </c>
      <c r="AF13157">
        <v>430</v>
      </c>
      <c r="AG13157">
        <v>460</v>
      </c>
      <c r="AH13157">
        <v>690</v>
      </c>
      <c r="AI13157">
        <v>780</v>
      </c>
      <c r="AJ13157">
        <v>640</v>
      </c>
      <c r="AK13157">
        <v>580</v>
      </c>
      <c r="AL13157">
        <v>540</v>
      </c>
      <c r="AM13157">
        <v>520</v>
      </c>
      <c r="AN13157">
        <v>800</v>
      </c>
      <c r="AO13157">
        <v>630</v>
      </c>
      <c r="AP13157">
        <v>790</v>
      </c>
      <c r="AQ13157">
        <v>330</v>
      </c>
      <c r="AR13157">
        <v>610</v>
      </c>
      <c r="AS13157">
        <v>630</v>
      </c>
      <c r="AT13157">
        <v>270</v>
      </c>
      <c r="AU13157">
        <v>350</v>
      </c>
      <c r="AV13157">
        <v>340</v>
      </c>
      <c r="AW13157">
        <v>640</v>
      </c>
      <c r="AX13157">
        <v>640</v>
      </c>
      <c r="AY13157">
        <v>610</v>
      </c>
      <c r="AZ13157">
        <v>600</v>
      </c>
      <c r="BA13157">
        <v>130</v>
      </c>
      <c r="BB13157">
        <v>110</v>
      </c>
      <c r="BC13157">
        <v>70</v>
      </c>
      <c r="BD13157">
        <v>110</v>
      </c>
      <c r="BE13157">
        <v>120</v>
      </c>
      <c r="BF13157" s="1" t="s">
        <v>217</v>
      </c>
      <c r="BG13157">
        <v>640</v>
      </c>
      <c r="BH13157" s="1" t="s">
        <v>69</v>
      </c>
    </row>
    <row r="13158" spans="1:60" x14ac:dyDescent="0.25">
      <c r="A13158">
        <v>222466</v>
      </c>
      <c r="B13158" s="1" t="s">
        <v>16348</v>
      </c>
      <c r="C13158">
        <v>22</v>
      </c>
      <c r="D13158" s="1" t="s">
        <v>206</v>
      </c>
      <c r="E13158">
        <v>66</v>
      </c>
      <c r="F13158">
        <v>76</v>
      </c>
      <c r="G13158" s="1" t="s">
        <v>4673</v>
      </c>
      <c r="H13158" s="1" t="s">
        <v>2079</v>
      </c>
      <c r="I13158" s="1" t="s">
        <v>2257</v>
      </c>
      <c r="J13158" s="1"/>
      <c r="K13158">
        <v>1472</v>
      </c>
      <c r="L13158" s="1" t="s">
        <v>80</v>
      </c>
      <c r="M13158">
        <v>10</v>
      </c>
      <c r="N13158">
        <v>30</v>
      </c>
      <c r="O13158">
        <v>20</v>
      </c>
      <c r="P13158" s="1" t="s">
        <v>153</v>
      </c>
      <c r="Q13158" s="1" t="s">
        <v>82</v>
      </c>
      <c r="R13158" s="1" t="s">
        <v>106</v>
      </c>
      <c r="S13158">
        <v>200</v>
      </c>
      <c r="T13158" s="1" t="s">
        <v>419</v>
      </c>
      <c r="U13158" s="1" t="s">
        <v>95</v>
      </c>
      <c r="V13158" s="1" t="s">
        <v>71</v>
      </c>
      <c r="W13158" s="1" t="s">
        <v>173</v>
      </c>
      <c r="X13158">
        <v>480</v>
      </c>
      <c r="Y13158">
        <v>210</v>
      </c>
      <c r="Z13158">
        <v>660</v>
      </c>
      <c r="AA13158">
        <v>640</v>
      </c>
      <c r="AB13158">
        <v>310</v>
      </c>
      <c r="AC13158">
        <v>470</v>
      </c>
      <c r="AD13158">
        <v>460</v>
      </c>
      <c r="AE13158">
        <v>480</v>
      </c>
      <c r="AF13158">
        <v>630</v>
      </c>
      <c r="AG13158">
        <v>660</v>
      </c>
      <c r="AH13158">
        <v>460</v>
      </c>
      <c r="AI13158">
        <v>440</v>
      </c>
      <c r="AJ13158">
        <v>400</v>
      </c>
      <c r="AK13158">
        <v>640</v>
      </c>
      <c r="AL13158">
        <v>660</v>
      </c>
      <c r="AM13158">
        <v>430</v>
      </c>
      <c r="AN13158">
        <v>720</v>
      </c>
      <c r="AO13158">
        <v>660</v>
      </c>
      <c r="AP13158">
        <v>670</v>
      </c>
      <c r="AQ13158">
        <v>200</v>
      </c>
      <c r="AR13158">
        <v>580</v>
      </c>
      <c r="AS13158">
        <v>670</v>
      </c>
      <c r="AT13158">
        <v>220</v>
      </c>
      <c r="AU13158">
        <v>290</v>
      </c>
      <c r="AV13158">
        <v>340</v>
      </c>
      <c r="AW13158">
        <v>590</v>
      </c>
      <c r="AX13158">
        <v>600</v>
      </c>
      <c r="AY13158">
        <v>670</v>
      </c>
      <c r="AZ13158">
        <v>680</v>
      </c>
      <c r="BA13158">
        <v>70</v>
      </c>
      <c r="BB13158">
        <v>90</v>
      </c>
      <c r="BC13158">
        <v>60</v>
      </c>
      <c r="BD13158">
        <v>110</v>
      </c>
      <c r="BE13158">
        <v>60</v>
      </c>
      <c r="BF13158" s="1" t="s">
        <v>217</v>
      </c>
      <c r="BG13158">
        <v>650</v>
      </c>
      <c r="BH13158" s="1" t="s">
        <v>1456</v>
      </c>
    </row>
    <row r="13159" spans="1:60" x14ac:dyDescent="0.25">
      <c r="A13159">
        <v>230143</v>
      </c>
      <c r="B13159" s="1" t="s">
        <v>16349</v>
      </c>
      <c r="C13159">
        <v>26</v>
      </c>
      <c r="D13159" s="1" t="s">
        <v>2205</v>
      </c>
      <c r="E13159">
        <v>68</v>
      </c>
      <c r="F13159">
        <v>70</v>
      </c>
      <c r="G13159" s="1" t="s">
        <v>2255</v>
      </c>
      <c r="H13159" s="1" t="s">
        <v>2079</v>
      </c>
      <c r="I13159" s="1" t="s">
        <v>589</v>
      </c>
      <c r="J13159" s="1"/>
      <c r="K13159">
        <v>1472</v>
      </c>
      <c r="L13159" s="1" t="s">
        <v>80</v>
      </c>
      <c r="M13159">
        <v>10</v>
      </c>
      <c r="N13159">
        <v>30</v>
      </c>
      <c r="O13159">
        <v>20</v>
      </c>
      <c r="P13159" s="1" t="s">
        <v>153</v>
      </c>
      <c r="Q13159" s="1" t="s">
        <v>569</v>
      </c>
      <c r="R13159" s="1" t="s">
        <v>106</v>
      </c>
      <c r="S13159">
        <v>30</v>
      </c>
      <c r="T13159" s="1" t="s">
        <v>590</v>
      </c>
      <c r="U13159" s="1" t="s">
        <v>334</v>
      </c>
      <c r="V13159" s="1" t="s">
        <v>1871</v>
      </c>
      <c r="W13159" s="1" t="s">
        <v>386</v>
      </c>
      <c r="X13159">
        <v>460</v>
      </c>
      <c r="Y13159">
        <v>220</v>
      </c>
      <c r="Z13159">
        <v>750</v>
      </c>
      <c r="AA13159">
        <v>520</v>
      </c>
      <c r="AB13159">
        <v>350</v>
      </c>
      <c r="AC13159">
        <v>320</v>
      </c>
      <c r="AD13159">
        <v>350</v>
      </c>
      <c r="AE13159">
        <v>360</v>
      </c>
      <c r="AF13159">
        <v>440</v>
      </c>
      <c r="AG13159">
        <v>500</v>
      </c>
      <c r="AH13159">
        <v>570</v>
      </c>
      <c r="AI13159">
        <v>540</v>
      </c>
      <c r="AJ13159">
        <v>540</v>
      </c>
      <c r="AK13159">
        <v>590</v>
      </c>
      <c r="AL13159">
        <v>590</v>
      </c>
      <c r="AM13159">
        <v>540</v>
      </c>
      <c r="AN13159">
        <v>700</v>
      </c>
      <c r="AO13159">
        <v>560</v>
      </c>
      <c r="AP13159">
        <v>730</v>
      </c>
      <c r="AQ13159">
        <v>210</v>
      </c>
      <c r="AR13159">
        <v>640</v>
      </c>
      <c r="AS13159">
        <v>660</v>
      </c>
      <c r="AT13159">
        <v>320</v>
      </c>
      <c r="AU13159">
        <v>340</v>
      </c>
      <c r="AV13159">
        <v>470</v>
      </c>
      <c r="AW13159">
        <v>600</v>
      </c>
      <c r="AX13159">
        <v>680</v>
      </c>
      <c r="AY13159">
        <v>690</v>
      </c>
      <c r="AZ13159">
        <v>680</v>
      </c>
      <c r="BA13159">
        <v>60</v>
      </c>
      <c r="BB13159">
        <v>70</v>
      </c>
      <c r="BC13159">
        <v>80</v>
      </c>
      <c r="BD13159">
        <v>120</v>
      </c>
      <c r="BE13159">
        <v>70</v>
      </c>
      <c r="BF13159" s="1" t="s">
        <v>217</v>
      </c>
      <c r="BG13159">
        <v>670</v>
      </c>
      <c r="BH13159" s="1" t="s">
        <v>2070</v>
      </c>
    </row>
    <row r="13160" spans="1:60" x14ac:dyDescent="0.25">
      <c r="A13160">
        <v>239858</v>
      </c>
      <c r="B13160" s="1" t="s">
        <v>16350</v>
      </c>
      <c r="C13160">
        <v>28</v>
      </c>
      <c r="D13160" s="1" t="s">
        <v>1160</v>
      </c>
      <c r="E13160">
        <v>59</v>
      </c>
      <c r="F13160">
        <v>59</v>
      </c>
      <c r="G13160" s="1" t="s">
        <v>2098</v>
      </c>
      <c r="H13160" s="1" t="s">
        <v>302</v>
      </c>
      <c r="I13160" s="1" t="s">
        <v>2257</v>
      </c>
      <c r="J13160" s="1"/>
      <c r="K13160">
        <v>1472</v>
      </c>
      <c r="L13160" s="1" t="s">
        <v>64</v>
      </c>
      <c r="M13160">
        <v>10</v>
      </c>
      <c r="N13160">
        <v>30</v>
      </c>
      <c r="O13160">
        <v>20</v>
      </c>
      <c r="P13160" s="1" t="s">
        <v>153</v>
      </c>
      <c r="Q13160" s="1" t="s">
        <v>82</v>
      </c>
      <c r="R13160" s="1" t="s">
        <v>106</v>
      </c>
      <c r="S13160">
        <v>440</v>
      </c>
      <c r="T13160" s="1" t="s">
        <v>5075</v>
      </c>
      <c r="U13160" s="1" t="s">
        <v>70</v>
      </c>
      <c r="V13160" s="1" t="s">
        <v>116</v>
      </c>
      <c r="W13160" s="1" t="s">
        <v>107</v>
      </c>
      <c r="X13160">
        <v>500</v>
      </c>
      <c r="Y13160">
        <v>400</v>
      </c>
      <c r="Z13160">
        <v>620</v>
      </c>
      <c r="AA13160">
        <v>630</v>
      </c>
      <c r="AB13160">
        <v>220</v>
      </c>
      <c r="AC13160">
        <v>570</v>
      </c>
      <c r="AD13160">
        <v>310</v>
      </c>
      <c r="AE13160">
        <v>340</v>
      </c>
      <c r="AF13160">
        <v>610</v>
      </c>
      <c r="AG13160">
        <v>580</v>
      </c>
      <c r="AH13160">
        <v>680</v>
      </c>
      <c r="AI13160">
        <v>610</v>
      </c>
      <c r="AJ13160">
        <v>580</v>
      </c>
      <c r="AK13160">
        <v>540</v>
      </c>
      <c r="AL13160">
        <v>650</v>
      </c>
      <c r="AM13160">
        <v>240</v>
      </c>
      <c r="AN13160">
        <v>590</v>
      </c>
      <c r="AO13160">
        <v>700</v>
      </c>
      <c r="AP13160">
        <v>700</v>
      </c>
      <c r="AQ13160">
        <v>200</v>
      </c>
      <c r="AR13160">
        <v>620</v>
      </c>
      <c r="AS13160">
        <v>550</v>
      </c>
      <c r="AT13160">
        <v>430</v>
      </c>
      <c r="AU13160">
        <v>320</v>
      </c>
      <c r="AV13160">
        <v>380</v>
      </c>
      <c r="AW13160">
        <v>530</v>
      </c>
      <c r="AX13160">
        <v>580</v>
      </c>
      <c r="AY13160">
        <v>540</v>
      </c>
      <c r="AZ13160">
        <v>580</v>
      </c>
      <c r="BA13160">
        <v>90</v>
      </c>
      <c r="BB13160">
        <v>60</v>
      </c>
      <c r="BC13160">
        <v>90</v>
      </c>
      <c r="BD13160">
        <v>70</v>
      </c>
      <c r="BE13160">
        <v>140</v>
      </c>
      <c r="BF13160" s="1" t="s">
        <v>127</v>
      </c>
      <c r="BG13160">
        <v>590</v>
      </c>
      <c r="BH13160" s="1" t="s">
        <v>9558</v>
      </c>
    </row>
    <row r="13161" spans="1:60" x14ac:dyDescent="0.25">
      <c r="A13161">
        <v>214164</v>
      </c>
      <c r="B13161" s="1" t="s">
        <v>16351</v>
      </c>
      <c r="C13161">
        <v>30</v>
      </c>
      <c r="D13161" s="1" t="s">
        <v>427</v>
      </c>
      <c r="E13161">
        <v>63</v>
      </c>
      <c r="F13161">
        <v>63</v>
      </c>
      <c r="G13161" s="1" t="s">
        <v>3743</v>
      </c>
      <c r="H13161" s="1" t="s">
        <v>152</v>
      </c>
      <c r="I13161" s="1" t="s">
        <v>2872</v>
      </c>
      <c r="J13161" s="1"/>
      <c r="K13161">
        <v>1472</v>
      </c>
      <c r="L13161" s="1" t="s">
        <v>64</v>
      </c>
      <c r="M13161">
        <v>10</v>
      </c>
      <c r="N13161">
        <v>20</v>
      </c>
      <c r="O13161">
        <v>20</v>
      </c>
      <c r="P13161" s="1" t="s">
        <v>65</v>
      </c>
      <c r="Q13161" s="1" t="s">
        <v>187</v>
      </c>
      <c r="R13161" s="1" t="s">
        <v>106</v>
      </c>
      <c r="S13161">
        <v>30</v>
      </c>
      <c r="T13161" s="1" t="s">
        <v>2669</v>
      </c>
      <c r="U13161" s="1" t="s">
        <v>84</v>
      </c>
      <c r="V13161" s="1" t="s">
        <v>2288</v>
      </c>
      <c r="W13161" s="1" t="s">
        <v>190</v>
      </c>
      <c r="X13161">
        <v>540</v>
      </c>
      <c r="Y13161">
        <v>290</v>
      </c>
      <c r="Z13161">
        <v>710</v>
      </c>
      <c r="AA13161">
        <v>630</v>
      </c>
      <c r="AB13161">
        <v>330</v>
      </c>
      <c r="AC13161">
        <v>510</v>
      </c>
      <c r="AD13161">
        <v>390</v>
      </c>
      <c r="AE13161">
        <v>340</v>
      </c>
      <c r="AF13161">
        <v>600</v>
      </c>
      <c r="AG13161">
        <v>540</v>
      </c>
      <c r="AH13161">
        <v>330</v>
      </c>
      <c r="AI13161">
        <v>320</v>
      </c>
      <c r="AJ13161">
        <v>290</v>
      </c>
      <c r="AK13161">
        <v>640</v>
      </c>
      <c r="AL13161">
        <v>280</v>
      </c>
      <c r="AM13161">
        <v>470</v>
      </c>
      <c r="AN13161">
        <v>340</v>
      </c>
      <c r="AO13161">
        <v>530</v>
      </c>
      <c r="AP13161">
        <v>920</v>
      </c>
      <c r="AQ13161">
        <v>320</v>
      </c>
      <c r="AR13161">
        <v>770</v>
      </c>
      <c r="AS13161">
        <v>640</v>
      </c>
      <c r="AT13161">
        <v>670</v>
      </c>
      <c r="AU13161">
        <v>610</v>
      </c>
      <c r="AV13161">
        <v>380</v>
      </c>
      <c r="AW13161">
        <v>610</v>
      </c>
      <c r="AX13161">
        <v>600</v>
      </c>
      <c r="AY13161">
        <v>580</v>
      </c>
      <c r="AZ13161">
        <v>540</v>
      </c>
      <c r="BA13161">
        <v>150</v>
      </c>
      <c r="BB13161">
        <v>130</v>
      </c>
      <c r="BC13161">
        <v>130</v>
      </c>
      <c r="BD13161">
        <v>130</v>
      </c>
      <c r="BE13161">
        <v>70</v>
      </c>
      <c r="BF13161" s="1" t="s">
        <v>217</v>
      </c>
      <c r="BG13161">
        <v>640</v>
      </c>
      <c r="BH13161" s="1" t="s">
        <v>4389</v>
      </c>
    </row>
    <row r="13162" spans="1:60" x14ac:dyDescent="0.25">
      <c r="A13162">
        <v>241434</v>
      </c>
      <c r="B13162" s="1" t="s">
        <v>16352</v>
      </c>
      <c r="C13162">
        <v>18</v>
      </c>
      <c r="D13162" s="1" t="s">
        <v>300</v>
      </c>
      <c r="E13162">
        <v>57</v>
      </c>
      <c r="F13162">
        <v>70</v>
      </c>
      <c r="G13162" s="1" t="s">
        <v>3690</v>
      </c>
      <c r="H13162" s="1" t="s">
        <v>312</v>
      </c>
      <c r="I13162" s="1" t="s">
        <v>2257</v>
      </c>
      <c r="J13162" s="1"/>
      <c r="K13162">
        <v>1472</v>
      </c>
      <c r="L13162" s="1" t="s">
        <v>64</v>
      </c>
      <c r="M13162">
        <v>10</v>
      </c>
      <c r="N13162">
        <v>30</v>
      </c>
      <c r="O13162">
        <v>20</v>
      </c>
      <c r="P13162" s="1" t="s">
        <v>153</v>
      </c>
      <c r="Q13162" s="1" t="s">
        <v>66</v>
      </c>
      <c r="R13162" s="1" t="s">
        <v>106</v>
      </c>
      <c r="S13162">
        <v>320</v>
      </c>
      <c r="T13162" s="1" t="s">
        <v>16353</v>
      </c>
      <c r="U13162" s="1" t="s">
        <v>95</v>
      </c>
      <c r="V13162" s="1" t="s">
        <v>85</v>
      </c>
      <c r="W13162" s="1" t="s">
        <v>661</v>
      </c>
      <c r="X13162">
        <v>580</v>
      </c>
      <c r="Y13162">
        <v>200</v>
      </c>
      <c r="Z13162">
        <v>450</v>
      </c>
      <c r="AA13162">
        <v>560</v>
      </c>
      <c r="AB13162">
        <v>210</v>
      </c>
      <c r="AC13162">
        <v>530</v>
      </c>
      <c r="AD13162">
        <v>600</v>
      </c>
      <c r="AE13162">
        <v>480</v>
      </c>
      <c r="AF13162">
        <v>490</v>
      </c>
      <c r="AG13162">
        <v>560</v>
      </c>
      <c r="AH13162">
        <v>690</v>
      </c>
      <c r="AI13162">
        <v>680</v>
      </c>
      <c r="AJ13162">
        <v>610</v>
      </c>
      <c r="AK13162">
        <v>530</v>
      </c>
      <c r="AL13162">
        <v>640</v>
      </c>
      <c r="AM13162">
        <v>540</v>
      </c>
      <c r="AN13162">
        <v>550</v>
      </c>
      <c r="AO13162">
        <v>580</v>
      </c>
      <c r="AP13162">
        <v>570</v>
      </c>
      <c r="AQ13162">
        <v>220</v>
      </c>
      <c r="AR13162">
        <v>500</v>
      </c>
      <c r="AS13162">
        <v>530</v>
      </c>
      <c r="AT13162">
        <v>520</v>
      </c>
      <c r="AU13162">
        <v>500</v>
      </c>
      <c r="AV13162">
        <v>270</v>
      </c>
      <c r="AW13162">
        <v>470</v>
      </c>
      <c r="AX13162">
        <v>570</v>
      </c>
      <c r="AY13162">
        <v>550</v>
      </c>
      <c r="AZ13162">
        <v>540</v>
      </c>
      <c r="BA13162">
        <v>70</v>
      </c>
      <c r="BB13162">
        <v>110</v>
      </c>
      <c r="BC13162">
        <v>60</v>
      </c>
      <c r="BD13162">
        <v>100</v>
      </c>
      <c r="BE13162">
        <v>130</v>
      </c>
      <c r="BF13162" s="1" t="s">
        <v>181</v>
      </c>
      <c r="BG13162">
        <v>570</v>
      </c>
      <c r="BH13162" s="1" t="s">
        <v>15275</v>
      </c>
    </row>
    <row r="13163" spans="1:60" x14ac:dyDescent="0.25">
      <c r="A13163">
        <v>246090</v>
      </c>
      <c r="B13163" s="1" t="s">
        <v>16354</v>
      </c>
      <c r="C13163">
        <v>18</v>
      </c>
      <c r="D13163" s="1" t="s">
        <v>476</v>
      </c>
      <c r="E13163">
        <v>54</v>
      </c>
      <c r="F13163">
        <v>73</v>
      </c>
      <c r="G13163" s="1" t="s">
        <v>1344</v>
      </c>
      <c r="H13163" s="1" t="s">
        <v>79</v>
      </c>
      <c r="I13163" s="1" t="s">
        <v>589</v>
      </c>
      <c r="J13163" s="1"/>
      <c r="K13163">
        <v>1472</v>
      </c>
      <c r="L13163" s="1" t="s">
        <v>80</v>
      </c>
      <c r="M13163">
        <v>10</v>
      </c>
      <c r="N13163">
        <v>30</v>
      </c>
      <c r="O13163">
        <v>20</v>
      </c>
      <c r="P13163" s="1" t="s">
        <v>153</v>
      </c>
      <c r="Q13163" s="1" t="s">
        <v>66</v>
      </c>
      <c r="R13163" s="1" t="s">
        <v>106</v>
      </c>
      <c r="S13163">
        <v>960</v>
      </c>
      <c r="T13163" s="1" t="s">
        <v>124</v>
      </c>
      <c r="U13163" s="1" t="s">
        <v>70</v>
      </c>
      <c r="V13163" s="1" t="s">
        <v>132</v>
      </c>
      <c r="W13163" s="1" t="s">
        <v>211</v>
      </c>
      <c r="X13163">
        <v>420</v>
      </c>
      <c r="Y13163">
        <v>400</v>
      </c>
      <c r="Z13163">
        <v>560</v>
      </c>
      <c r="AA13163">
        <v>640</v>
      </c>
      <c r="AB13163">
        <v>340</v>
      </c>
      <c r="AC13163">
        <v>560</v>
      </c>
      <c r="AD13163">
        <v>400</v>
      </c>
      <c r="AE13163">
        <v>430</v>
      </c>
      <c r="AF13163">
        <v>620</v>
      </c>
      <c r="AG13163">
        <v>510</v>
      </c>
      <c r="AH13163">
        <v>620</v>
      </c>
      <c r="AI13163">
        <v>630</v>
      </c>
      <c r="AJ13163">
        <v>510</v>
      </c>
      <c r="AK13163">
        <v>560</v>
      </c>
      <c r="AL13163">
        <v>700</v>
      </c>
      <c r="AM13163">
        <v>530</v>
      </c>
      <c r="AN13163">
        <v>590</v>
      </c>
      <c r="AO13163">
        <v>470</v>
      </c>
      <c r="AP13163">
        <v>450</v>
      </c>
      <c r="AQ13163">
        <v>330</v>
      </c>
      <c r="AR13163">
        <v>660</v>
      </c>
      <c r="AS13163">
        <v>480</v>
      </c>
      <c r="AT13163">
        <v>290</v>
      </c>
      <c r="AU13163">
        <v>510</v>
      </c>
      <c r="AV13163">
        <v>450</v>
      </c>
      <c r="AW13163">
        <v>430</v>
      </c>
      <c r="AX13163">
        <v>520</v>
      </c>
      <c r="AY13163">
        <v>500</v>
      </c>
      <c r="AZ13163">
        <v>650</v>
      </c>
      <c r="BA13163">
        <v>90</v>
      </c>
      <c r="BB13163">
        <v>90</v>
      </c>
      <c r="BC13163">
        <v>100</v>
      </c>
      <c r="BD13163">
        <v>50</v>
      </c>
      <c r="BE13163">
        <v>60</v>
      </c>
      <c r="BF13163" s="1" t="s">
        <v>127</v>
      </c>
      <c r="BG13163">
        <v>550</v>
      </c>
      <c r="BH13163" s="1" t="s">
        <v>15199</v>
      </c>
    </row>
    <row r="13164" spans="1:60" x14ac:dyDescent="0.25">
      <c r="A13164">
        <v>244751</v>
      </c>
      <c r="B13164" s="1" t="s">
        <v>14734</v>
      </c>
      <c r="C13164">
        <v>23</v>
      </c>
      <c r="D13164" s="1" t="s">
        <v>76</v>
      </c>
      <c r="E13164">
        <v>65</v>
      </c>
      <c r="F13164">
        <v>72</v>
      </c>
      <c r="G13164" s="1" t="s">
        <v>2789</v>
      </c>
      <c r="H13164" s="1" t="s">
        <v>2046</v>
      </c>
      <c r="I13164" s="1" t="s">
        <v>1260</v>
      </c>
      <c r="J13164" s="1"/>
      <c r="K13164">
        <v>1472</v>
      </c>
      <c r="L13164" s="1" t="s">
        <v>64</v>
      </c>
      <c r="M13164">
        <v>10</v>
      </c>
      <c r="N13164">
        <v>20</v>
      </c>
      <c r="O13164">
        <v>20</v>
      </c>
      <c r="P13164" s="1" t="s">
        <v>153</v>
      </c>
      <c r="Q13164" s="1" t="s">
        <v>187</v>
      </c>
      <c r="R13164" s="1" t="s">
        <v>106</v>
      </c>
      <c r="S13164">
        <v>250</v>
      </c>
      <c r="T13164" s="1" t="s">
        <v>124</v>
      </c>
      <c r="U13164" s="1" t="s">
        <v>84</v>
      </c>
      <c r="V13164" s="1" t="s">
        <v>358</v>
      </c>
      <c r="W13164" s="1" t="s">
        <v>231</v>
      </c>
      <c r="X13164">
        <v>300</v>
      </c>
      <c r="Y13164">
        <v>320</v>
      </c>
      <c r="Z13164">
        <v>640</v>
      </c>
      <c r="AA13164">
        <v>570</v>
      </c>
      <c r="AB13164">
        <v>310</v>
      </c>
      <c r="AC13164">
        <v>480</v>
      </c>
      <c r="AD13164">
        <v>390</v>
      </c>
      <c r="AE13164">
        <v>320</v>
      </c>
      <c r="AF13164">
        <v>470</v>
      </c>
      <c r="AG13164">
        <v>560</v>
      </c>
      <c r="AH13164">
        <v>520</v>
      </c>
      <c r="AI13164">
        <v>540</v>
      </c>
      <c r="AJ13164">
        <v>370</v>
      </c>
      <c r="AK13164">
        <v>600</v>
      </c>
      <c r="AL13164">
        <v>450</v>
      </c>
      <c r="AM13164">
        <v>530</v>
      </c>
      <c r="AN13164">
        <v>670</v>
      </c>
      <c r="AO13164">
        <v>620</v>
      </c>
      <c r="AP13164">
        <v>710</v>
      </c>
      <c r="AQ13164">
        <v>380</v>
      </c>
      <c r="AR13164">
        <v>700</v>
      </c>
      <c r="AS13164">
        <v>640</v>
      </c>
      <c r="AT13164">
        <v>370</v>
      </c>
      <c r="AU13164">
        <v>400</v>
      </c>
      <c r="AV13164">
        <v>470</v>
      </c>
      <c r="AW13164">
        <v>590</v>
      </c>
      <c r="AX13164">
        <v>650</v>
      </c>
      <c r="AY13164">
        <v>630</v>
      </c>
      <c r="AZ13164">
        <v>610</v>
      </c>
      <c r="BA13164">
        <v>60</v>
      </c>
      <c r="BB13164">
        <v>130</v>
      </c>
      <c r="BC13164">
        <v>70</v>
      </c>
      <c r="BD13164">
        <v>120</v>
      </c>
      <c r="BE13164">
        <v>120</v>
      </c>
      <c r="BF13164" s="1" t="s">
        <v>217</v>
      </c>
      <c r="BG13164">
        <v>640</v>
      </c>
      <c r="BH13164" s="1" t="s">
        <v>1657</v>
      </c>
    </row>
    <row r="13165" spans="1:60" x14ac:dyDescent="0.25">
      <c r="A13165">
        <v>179840</v>
      </c>
      <c r="B13165" s="1" t="s">
        <v>16355</v>
      </c>
      <c r="C13165">
        <v>30</v>
      </c>
      <c r="D13165" s="1" t="s">
        <v>1301</v>
      </c>
      <c r="E13165">
        <v>71</v>
      </c>
      <c r="F13165">
        <v>71</v>
      </c>
      <c r="G13165" s="1" t="s">
        <v>3136</v>
      </c>
      <c r="H13165" s="1" t="s">
        <v>1868</v>
      </c>
      <c r="I13165" s="1" t="s">
        <v>1502</v>
      </c>
      <c r="J13165" s="1"/>
      <c r="K13165">
        <v>1472</v>
      </c>
      <c r="L13165" s="1" t="s">
        <v>64</v>
      </c>
      <c r="M13165">
        <v>10</v>
      </c>
      <c r="N13165">
        <v>40</v>
      </c>
      <c r="O13165">
        <v>20</v>
      </c>
      <c r="P13165" s="1" t="s">
        <v>153</v>
      </c>
      <c r="Q13165" s="1" t="s">
        <v>163</v>
      </c>
      <c r="R13165" s="1" t="s">
        <v>106</v>
      </c>
      <c r="S13165">
        <v>130</v>
      </c>
      <c r="T13165" s="1" t="s">
        <v>2821</v>
      </c>
      <c r="U13165" s="1" t="s">
        <v>70</v>
      </c>
      <c r="V13165" s="1" t="s">
        <v>358</v>
      </c>
      <c r="W13165" s="1" t="s">
        <v>821</v>
      </c>
      <c r="X13165">
        <v>420</v>
      </c>
      <c r="Y13165">
        <v>190</v>
      </c>
      <c r="Z13165">
        <v>720</v>
      </c>
      <c r="AA13165">
        <v>670</v>
      </c>
      <c r="AB13165">
        <v>180</v>
      </c>
      <c r="AC13165">
        <v>220</v>
      </c>
      <c r="AD13165">
        <v>290</v>
      </c>
      <c r="AE13165">
        <v>440</v>
      </c>
      <c r="AF13165">
        <v>540</v>
      </c>
      <c r="AG13165">
        <v>520</v>
      </c>
      <c r="AH13165">
        <v>610</v>
      </c>
      <c r="AI13165">
        <v>660</v>
      </c>
      <c r="AJ13165">
        <v>410</v>
      </c>
      <c r="AK13165">
        <v>670</v>
      </c>
      <c r="AL13165">
        <v>330</v>
      </c>
      <c r="AM13165">
        <v>440</v>
      </c>
      <c r="AN13165">
        <v>470</v>
      </c>
      <c r="AO13165">
        <v>690</v>
      </c>
      <c r="AP13165">
        <v>810</v>
      </c>
      <c r="AQ13165">
        <v>190</v>
      </c>
      <c r="AR13165">
        <v>520</v>
      </c>
      <c r="AS13165">
        <v>730</v>
      </c>
      <c r="AT13165">
        <v>240</v>
      </c>
      <c r="AU13165">
        <v>490</v>
      </c>
      <c r="AV13165">
        <v>530</v>
      </c>
      <c r="AW13165">
        <v>700</v>
      </c>
      <c r="AX13165">
        <v>700</v>
      </c>
      <c r="AY13165">
        <v>760</v>
      </c>
      <c r="AZ13165">
        <v>690</v>
      </c>
      <c r="BA13165">
        <v>120</v>
      </c>
      <c r="BB13165">
        <v>130</v>
      </c>
      <c r="BC13165">
        <v>150</v>
      </c>
      <c r="BD13165">
        <v>120</v>
      </c>
      <c r="BE13165">
        <v>70</v>
      </c>
      <c r="BF13165" s="1" t="s">
        <v>217</v>
      </c>
      <c r="BG13165">
        <v>700</v>
      </c>
      <c r="BH13165" s="1" t="s">
        <v>1658</v>
      </c>
    </row>
    <row r="13166" spans="1:60" x14ac:dyDescent="0.25">
      <c r="A13166">
        <v>206338</v>
      </c>
      <c r="B13166" s="1" t="s">
        <v>16356</v>
      </c>
      <c r="C13166">
        <v>24</v>
      </c>
      <c r="D13166" s="1" t="s">
        <v>1037</v>
      </c>
      <c r="E13166">
        <v>58</v>
      </c>
      <c r="F13166">
        <v>62</v>
      </c>
      <c r="G13166" s="1" t="s">
        <v>10193</v>
      </c>
      <c r="H13166" s="1" t="s">
        <v>519</v>
      </c>
      <c r="I13166" s="1" t="s">
        <v>2872</v>
      </c>
      <c r="J13166" s="1"/>
      <c r="K13166">
        <v>1472</v>
      </c>
      <c r="L13166" s="1" t="s">
        <v>64</v>
      </c>
      <c r="M13166">
        <v>10</v>
      </c>
      <c r="N13166">
        <v>30</v>
      </c>
      <c r="O13166">
        <v>20</v>
      </c>
      <c r="P13166" s="1" t="s">
        <v>65</v>
      </c>
      <c r="Q13166" s="1" t="s">
        <v>82</v>
      </c>
      <c r="R13166" s="1" t="s">
        <v>106</v>
      </c>
      <c r="S13166">
        <v>90</v>
      </c>
      <c r="T13166" s="1" t="s">
        <v>7619</v>
      </c>
      <c r="U13166" s="1" t="s">
        <v>125</v>
      </c>
      <c r="V13166" s="1" t="s">
        <v>132</v>
      </c>
      <c r="W13166" s="1" t="s">
        <v>146</v>
      </c>
      <c r="X13166">
        <v>400</v>
      </c>
      <c r="Y13166">
        <v>580</v>
      </c>
      <c r="Z13166">
        <v>530</v>
      </c>
      <c r="AA13166">
        <v>440</v>
      </c>
      <c r="AB13166">
        <v>490</v>
      </c>
      <c r="AC13166">
        <v>560</v>
      </c>
      <c r="AD13166">
        <v>490</v>
      </c>
      <c r="AE13166">
        <v>520</v>
      </c>
      <c r="AF13166">
        <v>330</v>
      </c>
      <c r="AG13166">
        <v>570</v>
      </c>
      <c r="AH13166">
        <v>720</v>
      </c>
      <c r="AI13166">
        <v>670</v>
      </c>
      <c r="AJ13166">
        <v>660</v>
      </c>
      <c r="AK13166">
        <v>550</v>
      </c>
      <c r="AL13166">
        <v>690</v>
      </c>
      <c r="AM13166">
        <v>560</v>
      </c>
      <c r="AN13166">
        <v>600</v>
      </c>
      <c r="AO13166">
        <v>650</v>
      </c>
      <c r="AP13166">
        <v>570</v>
      </c>
      <c r="AQ13166">
        <v>540</v>
      </c>
      <c r="AR13166">
        <v>460</v>
      </c>
      <c r="AS13166">
        <v>170</v>
      </c>
      <c r="AT13166">
        <v>630</v>
      </c>
      <c r="AU13166">
        <v>490</v>
      </c>
      <c r="AV13166">
        <v>530</v>
      </c>
      <c r="AW13166">
        <v>580</v>
      </c>
      <c r="AX13166">
        <v>420</v>
      </c>
      <c r="AY13166">
        <v>170</v>
      </c>
      <c r="AZ13166">
        <v>180</v>
      </c>
      <c r="BA13166">
        <v>150</v>
      </c>
      <c r="BB13166">
        <v>100</v>
      </c>
      <c r="BC13166">
        <v>70</v>
      </c>
      <c r="BD13166">
        <v>160</v>
      </c>
      <c r="BE13166">
        <v>70</v>
      </c>
      <c r="BF13166" s="1" t="s">
        <v>73</v>
      </c>
      <c r="BG13166">
        <v>570</v>
      </c>
      <c r="BH13166" s="1" t="s">
        <v>12610</v>
      </c>
    </row>
    <row r="13167" spans="1:60" x14ac:dyDescent="0.25">
      <c r="A13167">
        <v>137987</v>
      </c>
      <c r="B13167" s="1" t="s">
        <v>16357</v>
      </c>
      <c r="C13167">
        <v>33</v>
      </c>
      <c r="D13167" s="1" t="s">
        <v>76</v>
      </c>
      <c r="E13167">
        <v>66</v>
      </c>
      <c r="F13167">
        <v>66</v>
      </c>
      <c r="G13167" s="1" t="s">
        <v>3767</v>
      </c>
      <c r="H13167" s="1" t="s">
        <v>186</v>
      </c>
      <c r="I13167" s="1" t="s">
        <v>1260</v>
      </c>
      <c r="J13167" s="1"/>
      <c r="K13167">
        <v>1472</v>
      </c>
      <c r="L13167" s="1" t="s">
        <v>64</v>
      </c>
      <c r="M13167">
        <v>10</v>
      </c>
      <c r="N13167">
        <v>30</v>
      </c>
      <c r="O13167">
        <v>20</v>
      </c>
      <c r="P13167" s="1" t="s">
        <v>1328</v>
      </c>
      <c r="Q13167" s="1" t="s">
        <v>163</v>
      </c>
      <c r="R13167" s="1" t="s">
        <v>106</v>
      </c>
      <c r="S13167">
        <v>40</v>
      </c>
      <c r="T13167" s="1" t="s">
        <v>256</v>
      </c>
      <c r="U13167" s="1" t="s">
        <v>334</v>
      </c>
      <c r="V13167" s="1" t="s">
        <v>189</v>
      </c>
      <c r="W13167" s="1" t="s">
        <v>225</v>
      </c>
      <c r="X13167">
        <v>360</v>
      </c>
      <c r="Y13167">
        <v>360</v>
      </c>
      <c r="Z13167">
        <v>700</v>
      </c>
      <c r="AA13167">
        <v>560</v>
      </c>
      <c r="AB13167">
        <v>380</v>
      </c>
      <c r="AC13167">
        <v>380</v>
      </c>
      <c r="AD13167">
        <v>480</v>
      </c>
      <c r="AE13167">
        <v>580</v>
      </c>
      <c r="AF13167">
        <v>570</v>
      </c>
      <c r="AG13167">
        <v>480</v>
      </c>
      <c r="AH13167">
        <v>320</v>
      </c>
      <c r="AI13167">
        <v>330</v>
      </c>
      <c r="AJ13167">
        <v>300</v>
      </c>
      <c r="AK13167">
        <v>530</v>
      </c>
      <c r="AL13167">
        <v>340</v>
      </c>
      <c r="AM13167">
        <v>730</v>
      </c>
      <c r="AN13167">
        <v>330</v>
      </c>
      <c r="AO13167">
        <v>330</v>
      </c>
      <c r="AP13167">
        <v>800</v>
      </c>
      <c r="AQ13167">
        <v>600</v>
      </c>
      <c r="AR13167">
        <v>680</v>
      </c>
      <c r="AS13167">
        <v>700</v>
      </c>
      <c r="AT13167">
        <v>300</v>
      </c>
      <c r="AU13167">
        <v>490</v>
      </c>
      <c r="AV13167">
        <v>570</v>
      </c>
      <c r="AW13167">
        <v>680</v>
      </c>
      <c r="AX13167">
        <v>720</v>
      </c>
      <c r="AY13167">
        <v>660</v>
      </c>
      <c r="AZ13167">
        <v>610</v>
      </c>
      <c r="BA13167">
        <v>150</v>
      </c>
      <c r="BB13167">
        <v>110</v>
      </c>
      <c r="BC13167">
        <v>110</v>
      </c>
      <c r="BD13167">
        <v>100</v>
      </c>
      <c r="BE13167">
        <v>60</v>
      </c>
      <c r="BF13167" s="1" t="s">
        <v>217</v>
      </c>
      <c r="BG13167">
        <v>650</v>
      </c>
      <c r="BH13167" s="1" t="s">
        <v>14038</v>
      </c>
    </row>
    <row r="13168" spans="1:60" x14ac:dyDescent="0.25">
      <c r="A13168">
        <v>242118</v>
      </c>
      <c r="B13168" s="1" t="s">
        <v>13437</v>
      </c>
      <c r="C13168">
        <v>21</v>
      </c>
      <c r="D13168" s="1" t="s">
        <v>476</v>
      </c>
      <c r="E13168">
        <v>60</v>
      </c>
      <c r="F13168">
        <v>71</v>
      </c>
      <c r="G13168" s="1" t="s">
        <v>1251</v>
      </c>
      <c r="H13168" s="1" t="s">
        <v>114</v>
      </c>
      <c r="I13168" s="1" t="s">
        <v>1043</v>
      </c>
      <c r="J13168" s="1"/>
      <c r="K13168">
        <v>1472</v>
      </c>
      <c r="L13168" s="1" t="s">
        <v>80</v>
      </c>
      <c r="M13168">
        <v>10</v>
      </c>
      <c r="N13168">
        <v>40</v>
      </c>
      <c r="O13168">
        <v>20</v>
      </c>
      <c r="P13168" s="1" t="s">
        <v>153</v>
      </c>
      <c r="Q13168" s="1" t="s">
        <v>82</v>
      </c>
      <c r="R13168" s="1" t="s">
        <v>106</v>
      </c>
      <c r="S13168">
        <v>260</v>
      </c>
      <c r="T13168" s="1" t="s">
        <v>3910</v>
      </c>
      <c r="U13168" s="1" t="s">
        <v>125</v>
      </c>
      <c r="V13168" s="1" t="s">
        <v>96</v>
      </c>
      <c r="W13168" s="1" t="s">
        <v>661</v>
      </c>
      <c r="X13168">
        <v>600</v>
      </c>
      <c r="Y13168">
        <v>580</v>
      </c>
      <c r="Z13168">
        <v>430</v>
      </c>
      <c r="AA13168">
        <v>540</v>
      </c>
      <c r="AB13168">
        <v>450</v>
      </c>
      <c r="AC13168">
        <v>650</v>
      </c>
      <c r="AD13168">
        <v>450</v>
      </c>
      <c r="AE13168">
        <v>460</v>
      </c>
      <c r="AF13168">
        <v>530</v>
      </c>
      <c r="AG13168">
        <v>640</v>
      </c>
      <c r="AH13168">
        <v>690</v>
      </c>
      <c r="AI13168">
        <v>750</v>
      </c>
      <c r="AJ13168">
        <v>570</v>
      </c>
      <c r="AK13168">
        <v>400</v>
      </c>
      <c r="AL13168">
        <v>730</v>
      </c>
      <c r="AM13168">
        <v>720</v>
      </c>
      <c r="AN13168">
        <v>470</v>
      </c>
      <c r="AO13168">
        <v>620</v>
      </c>
      <c r="AP13168">
        <v>400</v>
      </c>
      <c r="AQ13168">
        <v>410</v>
      </c>
      <c r="AR13168">
        <v>320</v>
      </c>
      <c r="AS13168">
        <v>260</v>
      </c>
      <c r="AT13168">
        <v>530</v>
      </c>
      <c r="AU13168">
        <v>530</v>
      </c>
      <c r="AV13168">
        <v>640</v>
      </c>
      <c r="AW13168">
        <v>530</v>
      </c>
      <c r="AX13168">
        <v>300</v>
      </c>
      <c r="AY13168">
        <v>280</v>
      </c>
      <c r="AZ13168">
        <v>320</v>
      </c>
      <c r="BA13168">
        <v>70</v>
      </c>
      <c r="BB13168">
        <v>80</v>
      </c>
      <c r="BC13168">
        <v>140</v>
      </c>
      <c r="BD13168">
        <v>80</v>
      </c>
      <c r="BE13168">
        <v>80</v>
      </c>
      <c r="BF13168" s="1" t="s">
        <v>108</v>
      </c>
      <c r="BG13168">
        <v>590</v>
      </c>
      <c r="BH13168" s="1" t="s">
        <v>7112</v>
      </c>
    </row>
    <row r="13169" spans="1:60" x14ac:dyDescent="0.25">
      <c r="A13169">
        <v>238683</v>
      </c>
      <c r="B13169" s="1" t="s">
        <v>16358</v>
      </c>
      <c r="C13169">
        <v>21</v>
      </c>
      <c r="D13169" s="1" t="s">
        <v>228</v>
      </c>
      <c r="E13169">
        <v>59</v>
      </c>
      <c r="F13169">
        <v>68</v>
      </c>
      <c r="G13169" s="1" t="s">
        <v>4859</v>
      </c>
      <c r="H13169" s="1" t="s">
        <v>266</v>
      </c>
      <c r="I13169" s="1" t="s">
        <v>589</v>
      </c>
      <c r="J13169" s="1"/>
      <c r="K13169">
        <v>1472</v>
      </c>
      <c r="L13169" s="1" t="s">
        <v>80</v>
      </c>
      <c r="M13169">
        <v>10</v>
      </c>
      <c r="N13169">
        <v>30</v>
      </c>
      <c r="O13169">
        <v>20</v>
      </c>
      <c r="P13169" s="1" t="s">
        <v>65</v>
      </c>
      <c r="Q13169" s="1" t="s">
        <v>82</v>
      </c>
      <c r="R13169" s="1" t="s">
        <v>106</v>
      </c>
      <c r="S13169">
        <v>20</v>
      </c>
      <c r="T13169" s="1" t="s">
        <v>321</v>
      </c>
      <c r="U13169" s="1" t="s">
        <v>334</v>
      </c>
      <c r="V13169" s="1" t="s">
        <v>71</v>
      </c>
      <c r="W13169" s="1" t="s">
        <v>180</v>
      </c>
      <c r="X13169">
        <v>600</v>
      </c>
      <c r="Y13169">
        <v>280</v>
      </c>
      <c r="Z13169">
        <v>480</v>
      </c>
      <c r="AA13169">
        <v>550</v>
      </c>
      <c r="AB13169">
        <v>260</v>
      </c>
      <c r="AC13169">
        <v>620</v>
      </c>
      <c r="AD13169">
        <v>340</v>
      </c>
      <c r="AE13169">
        <v>280</v>
      </c>
      <c r="AF13169">
        <v>480</v>
      </c>
      <c r="AG13169">
        <v>580</v>
      </c>
      <c r="AH13169">
        <v>730</v>
      </c>
      <c r="AI13169">
        <v>710</v>
      </c>
      <c r="AJ13169">
        <v>680</v>
      </c>
      <c r="AK13169">
        <v>500</v>
      </c>
      <c r="AL13169">
        <v>660</v>
      </c>
      <c r="AM13169">
        <v>400</v>
      </c>
      <c r="AN13169">
        <v>720</v>
      </c>
      <c r="AO13169">
        <v>670</v>
      </c>
      <c r="AP13169">
        <v>560</v>
      </c>
      <c r="AQ13169">
        <v>260</v>
      </c>
      <c r="AR13169">
        <v>530</v>
      </c>
      <c r="AS13169">
        <v>530</v>
      </c>
      <c r="AT13169">
        <v>380</v>
      </c>
      <c r="AU13169">
        <v>520</v>
      </c>
      <c r="AV13169">
        <v>280</v>
      </c>
      <c r="AW13169">
        <v>550</v>
      </c>
      <c r="AX13169">
        <v>540</v>
      </c>
      <c r="AY13169">
        <v>560</v>
      </c>
      <c r="AZ13169">
        <v>550</v>
      </c>
      <c r="BA13169">
        <v>50</v>
      </c>
      <c r="BB13169">
        <v>70</v>
      </c>
      <c r="BC13169">
        <v>140</v>
      </c>
      <c r="BD13169">
        <v>120</v>
      </c>
      <c r="BE13169">
        <v>90</v>
      </c>
      <c r="BF13169" s="1" t="s">
        <v>147</v>
      </c>
      <c r="BG13169">
        <v>580</v>
      </c>
      <c r="BH13169" s="1" t="s">
        <v>13787</v>
      </c>
    </row>
    <row r="13170" spans="1:60" x14ac:dyDescent="0.25">
      <c r="A13170">
        <v>234941</v>
      </c>
      <c r="B13170" s="1" t="s">
        <v>16359</v>
      </c>
      <c r="C13170">
        <v>20</v>
      </c>
      <c r="D13170" s="1" t="s">
        <v>300</v>
      </c>
      <c r="E13170">
        <v>58</v>
      </c>
      <c r="F13170">
        <v>72</v>
      </c>
      <c r="G13170" s="1" t="s">
        <v>8626</v>
      </c>
      <c r="H13170" s="1" t="s">
        <v>186</v>
      </c>
      <c r="I13170" s="1" t="s">
        <v>589</v>
      </c>
      <c r="J13170" s="1"/>
      <c r="K13170">
        <v>1472</v>
      </c>
      <c r="L13170" s="1" t="s">
        <v>80</v>
      </c>
      <c r="M13170">
        <v>10</v>
      </c>
      <c r="N13170">
        <v>20</v>
      </c>
      <c r="O13170">
        <v>20</v>
      </c>
      <c r="P13170" s="1" t="s">
        <v>81</v>
      </c>
      <c r="Q13170" s="1" t="s">
        <v>163</v>
      </c>
      <c r="R13170" s="1" t="s">
        <v>106</v>
      </c>
      <c r="S13170">
        <v>280</v>
      </c>
      <c r="T13170" s="1" t="s">
        <v>69</v>
      </c>
      <c r="U13170" s="1" t="s">
        <v>416</v>
      </c>
      <c r="V13170" s="1" t="s">
        <v>155</v>
      </c>
      <c r="W13170" s="1" t="s">
        <v>146</v>
      </c>
      <c r="X13170">
        <v>560</v>
      </c>
      <c r="Y13170">
        <v>310</v>
      </c>
      <c r="Z13170">
        <v>410</v>
      </c>
      <c r="AA13170">
        <v>450</v>
      </c>
      <c r="AB13170">
        <v>310</v>
      </c>
      <c r="AC13170">
        <v>580</v>
      </c>
      <c r="AD13170">
        <v>310</v>
      </c>
      <c r="AE13170">
        <v>280</v>
      </c>
      <c r="AF13170">
        <v>380</v>
      </c>
      <c r="AG13170">
        <v>500</v>
      </c>
      <c r="AH13170">
        <v>800</v>
      </c>
      <c r="AI13170">
        <v>820</v>
      </c>
      <c r="AJ13170">
        <v>620</v>
      </c>
      <c r="AK13170">
        <v>500</v>
      </c>
      <c r="AL13170">
        <v>590</v>
      </c>
      <c r="AM13170">
        <v>410</v>
      </c>
      <c r="AN13170">
        <v>620</v>
      </c>
      <c r="AO13170">
        <v>750</v>
      </c>
      <c r="AP13170">
        <v>730</v>
      </c>
      <c r="AQ13170">
        <v>320</v>
      </c>
      <c r="AR13170">
        <v>490</v>
      </c>
      <c r="AS13170">
        <v>520</v>
      </c>
      <c r="AT13170">
        <v>510</v>
      </c>
      <c r="AU13170">
        <v>380</v>
      </c>
      <c r="AV13170">
        <v>420</v>
      </c>
      <c r="AW13170">
        <v>420</v>
      </c>
      <c r="AX13170">
        <v>480</v>
      </c>
      <c r="AY13170">
        <v>540</v>
      </c>
      <c r="AZ13170">
        <v>560</v>
      </c>
      <c r="BA13170">
        <v>130</v>
      </c>
      <c r="BB13170">
        <v>140</v>
      </c>
      <c r="BC13170">
        <v>120</v>
      </c>
      <c r="BD13170">
        <v>100</v>
      </c>
      <c r="BE13170">
        <v>80</v>
      </c>
      <c r="BF13170" s="1" t="s">
        <v>147</v>
      </c>
      <c r="BG13170">
        <v>570</v>
      </c>
      <c r="BH13170" s="1" t="s">
        <v>69</v>
      </c>
    </row>
    <row r="13171" spans="1:60" x14ac:dyDescent="0.25">
      <c r="A13171">
        <v>232070</v>
      </c>
      <c r="B13171" s="1" t="s">
        <v>16360</v>
      </c>
      <c r="C13171">
        <v>27</v>
      </c>
      <c r="D13171" s="1" t="s">
        <v>846</v>
      </c>
      <c r="E13171">
        <v>65</v>
      </c>
      <c r="F13171">
        <v>65</v>
      </c>
      <c r="G13171" s="1" t="s">
        <v>3650</v>
      </c>
      <c r="H13171" s="1" t="s">
        <v>245</v>
      </c>
      <c r="I13171" s="1" t="s">
        <v>1081</v>
      </c>
      <c r="J13171" s="1"/>
      <c r="K13171">
        <v>1472</v>
      </c>
      <c r="L13171" s="1" t="s">
        <v>80</v>
      </c>
      <c r="M13171">
        <v>10</v>
      </c>
      <c r="N13171">
        <v>40</v>
      </c>
      <c r="O13171">
        <v>20</v>
      </c>
      <c r="P13171" s="1" t="s">
        <v>65</v>
      </c>
      <c r="Q13171" s="1" t="s">
        <v>105</v>
      </c>
      <c r="R13171" s="1" t="s">
        <v>106</v>
      </c>
      <c r="S13171">
        <v>90</v>
      </c>
      <c r="T13171" s="1" t="s">
        <v>2895</v>
      </c>
      <c r="U13171" s="1" t="s">
        <v>70</v>
      </c>
      <c r="V13171" s="1" t="s">
        <v>71</v>
      </c>
      <c r="W13171" s="1" t="s">
        <v>140</v>
      </c>
      <c r="X13171">
        <v>370</v>
      </c>
      <c r="Y13171">
        <v>650</v>
      </c>
      <c r="Z13171">
        <v>620</v>
      </c>
      <c r="AA13171">
        <v>490</v>
      </c>
      <c r="AB13171">
        <v>630</v>
      </c>
      <c r="AC13171">
        <v>550</v>
      </c>
      <c r="AD13171">
        <v>350</v>
      </c>
      <c r="AE13171">
        <v>250</v>
      </c>
      <c r="AF13171">
        <v>380</v>
      </c>
      <c r="AG13171">
        <v>660</v>
      </c>
      <c r="AH13171">
        <v>640</v>
      </c>
      <c r="AI13171">
        <v>580</v>
      </c>
      <c r="AJ13171">
        <v>680</v>
      </c>
      <c r="AK13171">
        <v>600</v>
      </c>
      <c r="AL13171">
        <v>580</v>
      </c>
      <c r="AM13171">
        <v>660</v>
      </c>
      <c r="AN13171">
        <v>730</v>
      </c>
      <c r="AO13171">
        <v>510</v>
      </c>
      <c r="AP13171">
        <v>820</v>
      </c>
      <c r="AQ13171">
        <v>590</v>
      </c>
      <c r="AR13171">
        <v>450</v>
      </c>
      <c r="AS13171">
        <v>100</v>
      </c>
      <c r="AT13171">
        <v>670</v>
      </c>
      <c r="AU13171">
        <v>510</v>
      </c>
      <c r="AV13171">
        <v>640</v>
      </c>
      <c r="AW13171">
        <v>580</v>
      </c>
      <c r="AX13171">
        <v>300</v>
      </c>
      <c r="AY13171">
        <v>160</v>
      </c>
      <c r="AZ13171">
        <v>130</v>
      </c>
      <c r="BA13171">
        <v>70</v>
      </c>
      <c r="BB13171">
        <v>60</v>
      </c>
      <c r="BC13171">
        <v>90</v>
      </c>
      <c r="BD13171">
        <v>80</v>
      </c>
      <c r="BE13171">
        <v>120</v>
      </c>
      <c r="BF13171" s="1" t="s">
        <v>73</v>
      </c>
      <c r="BG13171">
        <v>640</v>
      </c>
      <c r="BH13171" s="1" t="s">
        <v>3976</v>
      </c>
    </row>
    <row r="13172" spans="1:60" x14ac:dyDescent="0.25">
      <c r="A13172">
        <v>248390</v>
      </c>
      <c r="B13172" s="1" t="s">
        <v>16361</v>
      </c>
      <c r="C13172">
        <v>17</v>
      </c>
      <c r="D13172" s="1" t="s">
        <v>1668</v>
      </c>
      <c r="E13172">
        <v>57</v>
      </c>
      <c r="F13172">
        <v>75</v>
      </c>
      <c r="G13172" s="1" t="s">
        <v>1579</v>
      </c>
      <c r="H13172" s="1" t="s">
        <v>3131</v>
      </c>
      <c r="I13172" s="1" t="s">
        <v>1081</v>
      </c>
      <c r="J13172" s="1"/>
      <c r="K13172">
        <v>1471</v>
      </c>
      <c r="L13172" s="1" t="s">
        <v>64</v>
      </c>
      <c r="M13172">
        <v>10</v>
      </c>
      <c r="N13172">
        <v>30</v>
      </c>
      <c r="O13172">
        <v>20</v>
      </c>
      <c r="P13172" s="1" t="s">
        <v>153</v>
      </c>
      <c r="Q13172" s="1" t="s">
        <v>66</v>
      </c>
      <c r="R13172" s="1" t="s">
        <v>106</v>
      </c>
      <c r="S13172">
        <v>370</v>
      </c>
      <c r="T13172" s="1" t="s">
        <v>1417</v>
      </c>
      <c r="U13172" s="1" t="s">
        <v>95</v>
      </c>
      <c r="V13172" s="1" t="s">
        <v>85</v>
      </c>
      <c r="W13172" s="1" t="s">
        <v>661</v>
      </c>
      <c r="X13172">
        <v>340</v>
      </c>
      <c r="Y13172">
        <v>500</v>
      </c>
      <c r="Z13172">
        <v>600</v>
      </c>
      <c r="AA13172">
        <v>560</v>
      </c>
      <c r="AB13172">
        <v>410</v>
      </c>
      <c r="AC13172">
        <v>540</v>
      </c>
      <c r="AD13172">
        <v>370</v>
      </c>
      <c r="AE13172">
        <v>280</v>
      </c>
      <c r="AF13172">
        <v>500</v>
      </c>
      <c r="AG13172">
        <v>570</v>
      </c>
      <c r="AH13172">
        <v>650</v>
      </c>
      <c r="AI13172">
        <v>680</v>
      </c>
      <c r="AJ13172">
        <v>700</v>
      </c>
      <c r="AK13172">
        <v>530</v>
      </c>
      <c r="AL13172">
        <v>780</v>
      </c>
      <c r="AM13172">
        <v>540</v>
      </c>
      <c r="AN13172">
        <v>660</v>
      </c>
      <c r="AO13172">
        <v>530</v>
      </c>
      <c r="AP13172">
        <v>400</v>
      </c>
      <c r="AQ13172">
        <v>500</v>
      </c>
      <c r="AR13172">
        <v>420</v>
      </c>
      <c r="AS13172">
        <v>220</v>
      </c>
      <c r="AT13172">
        <v>510</v>
      </c>
      <c r="AU13172">
        <v>570</v>
      </c>
      <c r="AV13172">
        <v>450</v>
      </c>
      <c r="AW13172">
        <v>440</v>
      </c>
      <c r="AX13172">
        <v>570</v>
      </c>
      <c r="AY13172">
        <v>400</v>
      </c>
      <c r="AZ13172">
        <v>310</v>
      </c>
      <c r="BA13172">
        <v>140</v>
      </c>
      <c r="BB13172">
        <v>120</v>
      </c>
      <c r="BC13172">
        <v>140</v>
      </c>
      <c r="BD13172">
        <v>100</v>
      </c>
      <c r="BE13172">
        <v>120</v>
      </c>
      <c r="BF13172" s="1" t="s">
        <v>118</v>
      </c>
      <c r="BG13172">
        <v>560</v>
      </c>
      <c r="BH13172" s="1" t="s">
        <v>15275</v>
      </c>
    </row>
    <row r="13173" spans="1:60" x14ac:dyDescent="0.25">
      <c r="A13173">
        <v>248069</v>
      </c>
      <c r="B13173" s="1" t="s">
        <v>16362</v>
      </c>
      <c r="C13173">
        <v>21</v>
      </c>
      <c r="D13173" s="1" t="s">
        <v>206</v>
      </c>
      <c r="E13173">
        <v>61</v>
      </c>
      <c r="F13173">
        <v>70</v>
      </c>
      <c r="G13173" s="1" t="s">
        <v>3616</v>
      </c>
      <c r="H13173" s="1" t="s">
        <v>222</v>
      </c>
      <c r="I13173" s="1" t="s">
        <v>589</v>
      </c>
      <c r="J13173" s="1"/>
      <c r="K13173">
        <v>1471</v>
      </c>
      <c r="L13173" s="1" t="s">
        <v>64</v>
      </c>
      <c r="M13173">
        <v>10</v>
      </c>
      <c r="N13173">
        <v>30</v>
      </c>
      <c r="O13173">
        <v>20</v>
      </c>
      <c r="P13173" s="1" t="s">
        <v>246</v>
      </c>
      <c r="Q13173" s="1" t="s">
        <v>82</v>
      </c>
      <c r="R13173" s="1" t="s">
        <v>106</v>
      </c>
      <c r="S13173">
        <v>330</v>
      </c>
      <c r="T13173" s="1" t="s">
        <v>6357</v>
      </c>
      <c r="U13173" s="1" t="s">
        <v>125</v>
      </c>
      <c r="V13173" s="1" t="s">
        <v>132</v>
      </c>
      <c r="W13173" s="1" t="s">
        <v>107</v>
      </c>
      <c r="X13173">
        <v>610</v>
      </c>
      <c r="Y13173">
        <v>560</v>
      </c>
      <c r="Z13173">
        <v>410</v>
      </c>
      <c r="AA13173">
        <v>540</v>
      </c>
      <c r="AB13173">
        <v>420</v>
      </c>
      <c r="AC13173">
        <v>640</v>
      </c>
      <c r="AD13173">
        <v>510</v>
      </c>
      <c r="AE13173">
        <v>440</v>
      </c>
      <c r="AF13173">
        <v>480</v>
      </c>
      <c r="AG13173">
        <v>630</v>
      </c>
      <c r="AH13173">
        <v>670</v>
      </c>
      <c r="AI13173">
        <v>720</v>
      </c>
      <c r="AJ13173">
        <v>650</v>
      </c>
      <c r="AK13173">
        <v>540</v>
      </c>
      <c r="AL13173">
        <v>690</v>
      </c>
      <c r="AM13173">
        <v>550</v>
      </c>
      <c r="AN13173">
        <v>510</v>
      </c>
      <c r="AO13173">
        <v>510</v>
      </c>
      <c r="AP13173">
        <v>490</v>
      </c>
      <c r="AQ13173">
        <v>480</v>
      </c>
      <c r="AR13173">
        <v>490</v>
      </c>
      <c r="AS13173">
        <v>210</v>
      </c>
      <c r="AT13173">
        <v>620</v>
      </c>
      <c r="AU13173">
        <v>520</v>
      </c>
      <c r="AV13173">
        <v>500</v>
      </c>
      <c r="AW13173">
        <v>550</v>
      </c>
      <c r="AX13173">
        <v>220</v>
      </c>
      <c r="AY13173">
        <v>250</v>
      </c>
      <c r="AZ13173">
        <v>240</v>
      </c>
      <c r="BA13173">
        <v>150</v>
      </c>
      <c r="BB13173">
        <v>110</v>
      </c>
      <c r="BC13173">
        <v>150</v>
      </c>
      <c r="BD13173">
        <v>130</v>
      </c>
      <c r="BE13173">
        <v>70</v>
      </c>
      <c r="BF13173" s="1" t="s">
        <v>445</v>
      </c>
      <c r="BG13173">
        <v>600</v>
      </c>
      <c r="BH13173" s="1" t="s">
        <v>3081</v>
      </c>
    </row>
    <row r="13174" spans="1:60" x14ac:dyDescent="0.25">
      <c r="A13174">
        <v>221202</v>
      </c>
      <c r="B13174" s="1" t="s">
        <v>16363</v>
      </c>
      <c r="C13174">
        <v>21</v>
      </c>
      <c r="D13174" s="1" t="s">
        <v>300</v>
      </c>
      <c r="E13174">
        <v>60</v>
      </c>
      <c r="F13174">
        <v>67</v>
      </c>
      <c r="G13174" s="1" t="s">
        <v>982</v>
      </c>
      <c r="H13174" s="1" t="s">
        <v>215</v>
      </c>
      <c r="I13174" s="1" t="s">
        <v>1043</v>
      </c>
      <c r="J13174" s="1"/>
      <c r="K13174">
        <v>1471</v>
      </c>
      <c r="L13174" s="1" t="s">
        <v>80</v>
      </c>
      <c r="M13174">
        <v>10</v>
      </c>
      <c r="N13174">
        <v>30</v>
      </c>
      <c r="O13174">
        <v>30</v>
      </c>
      <c r="P13174" s="1" t="s">
        <v>153</v>
      </c>
      <c r="Q13174" s="1" t="s">
        <v>163</v>
      </c>
      <c r="R13174" s="1" t="s">
        <v>106</v>
      </c>
      <c r="S13174">
        <v>650</v>
      </c>
      <c r="T13174" s="1" t="s">
        <v>16364</v>
      </c>
      <c r="U13174" s="1" t="s">
        <v>95</v>
      </c>
      <c r="V13174" s="1" t="s">
        <v>155</v>
      </c>
      <c r="W13174" s="1" t="s">
        <v>249</v>
      </c>
      <c r="X13174">
        <v>360</v>
      </c>
      <c r="Y13174">
        <v>620</v>
      </c>
      <c r="Z13174">
        <v>590</v>
      </c>
      <c r="AA13174">
        <v>550</v>
      </c>
      <c r="AB13174">
        <v>490</v>
      </c>
      <c r="AC13174">
        <v>590</v>
      </c>
      <c r="AD13174">
        <v>500</v>
      </c>
      <c r="AE13174">
        <v>430</v>
      </c>
      <c r="AF13174">
        <v>440</v>
      </c>
      <c r="AG13174">
        <v>570</v>
      </c>
      <c r="AH13174">
        <v>670</v>
      </c>
      <c r="AI13174">
        <v>630</v>
      </c>
      <c r="AJ13174">
        <v>570</v>
      </c>
      <c r="AK13174">
        <v>580</v>
      </c>
      <c r="AL13174">
        <v>650</v>
      </c>
      <c r="AM13174">
        <v>580</v>
      </c>
      <c r="AN13174">
        <v>630</v>
      </c>
      <c r="AO13174">
        <v>650</v>
      </c>
      <c r="AP13174">
        <v>640</v>
      </c>
      <c r="AQ13174">
        <v>550</v>
      </c>
      <c r="AR13174">
        <v>400</v>
      </c>
      <c r="AS13174">
        <v>150</v>
      </c>
      <c r="AT13174">
        <v>550</v>
      </c>
      <c r="AU13174">
        <v>550</v>
      </c>
      <c r="AV13174">
        <v>610</v>
      </c>
      <c r="AW13174">
        <v>490</v>
      </c>
      <c r="AX13174">
        <v>210</v>
      </c>
      <c r="AY13174">
        <v>180</v>
      </c>
      <c r="AZ13174">
        <v>240</v>
      </c>
      <c r="BA13174">
        <v>130</v>
      </c>
      <c r="BB13174">
        <v>90</v>
      </c>
      <c r="BC13174">
        <v>90</v>
      </c>
      <c r="BD13174">
        <v>110</v>
      </c>
      <c r="BE13174">
        <v>110</v>
      </c>
      <c r="BF13174" s="1" t="s">
        <v>73</v>
      </c>
      <c r="BG13174">
        <v>590</v>
      </c>
      <c r="BH13174" s="1" t="s">
        <v>10772</v>
      </c>
    </row>
    <row r="13175" spans="1:60" x14ac:dyDescent="0.25">
      <c r="A13175">
        <v>244400</v>
      </c>
      <c r="B13175" s="1" t="s">
        <v>16365</v>
      </c>
      <c r="C13175">
        <v>22</v>
      </c>
      <c r="D13175" s="1" t="s">
        <v>382</v>
      </c>
      <c r="E13175">
        <v>62</v>
      </c>
      <c r="F13175">
        <v>71</v>
      </c>
      <c r="G13175" s="1" t="s">
        <v>3037</v>
      </c>
      <c r="H13175" s="1" t="s">
        <v>3710</v>
      </c>
      <c r="I13175" s="1" t="s">
        <v>589</v>
      </c>
      <c r="J13175" s="1"/>
      <c r="K13175">
        <v>1471</v>
      </c>
      <c r="L13175" s="1" t="s">
        <v>64</v>
      </c>
      <c r="M13175">
        <v>10</v>
      </c>
      <c r="N13175">
        <v>30</v>
      </c>
      <c r="O13175">
        <v>20</v>
      </c>
      <c r="P13175" s="1" t="s">
        <v>246</v>
      </c>
      <c r="Q13175" s="1" t="s">
        <v>163</v>
      </c>
      <c r="R13175" s="1" t="s">
        <v>106</v>
      </c>
      <c r="S13175">
        <v>990</v>
      </c>
      <c r="T13175" s="1" t="s">
        <v>750</v>
      </c>
      <c r="U13175" s="1" t="s">
        <v>334</v>
      </c>
      <c r="V13175" s="1" t="s">
        <v>1871</v>
      </c>
      <c r="W13175" s="1" t="s">
        <v>473</v>
      </c>
      <c r="X13175">
        <v>260</v>
      </c>
      <c r="Y13175">
        <v>650</v>
      </c>
      <c r="Z13175">
        <v>720</v>
      </c>
      <c r="AA13175">
        <v>470</v>
      </c>
      <c r="AB13175">
        <v>570</v>
      </c>
      <c r="AC13175">
        <v>560</v>
      </c>
      <c r="AD13175">
        <v>390</v>
      </c>
      <c r="AE13175">
        <v>320</v>
      </c>
      <c r="AF13175">
        <v>290</v>
      </c>
      <c r="AG13175">
        <v>550</v>
      </c>
      <c r="AH13175">
        <v>530</v>
      </c>
      <c r="AI13175">
        <v>550</v>
      </c>
      <c r="AJ13175">
        <v>460</v>
      </c>
      <c r="AK13175">
        <v>610</v>
      </c>
      <c r="AL13175">
        <v>480</v>
      </c>
      <c r="AM13175">
        <v>580</v>
      </c>
      <c r="AN13175">
        <v>680</v>
      </c>
      <c r="AO13175">
        <v>760</v>
      </c>
      <c r="AP13175">
        <v>820</v>
      </c>
      <c r="AQ13175">
        <v>470</v>
      </c>
      <c r="AR13175">
        <v>600</v>
      </c>
      <c r="AS13175">
        <v>240</v>
      </c>
      <c r="AT13175">
        <v>650</v>
      </c>
      <c r="AU13175">
        <v>530</v>
      </c>
      <c r="AV13175">
        <v>570</v>
      </c>
      <c r="AW13175">
        <v>540</v>
      </c>
      <c r="AX13175">
        <v>200</v>
      </c>
      <c r="AY13175">
        <v>260</v>
      </c>
      <c r="AZ13175">
        <v>270</v>
      </c>
      <c r="BA13175">
        <v>110</v>
      </c>
      <c r="BB13175">
        <v>140</v>
      </c>
      <c r="BC13175">
        <v>130</v>
      </c>
      <c r="BD13175">
        <v>140</v>
      </c>
      <c r="BE13175">
        <v>150</v>
      </c>
      <c r="BF13175" s="1" t="s">
        <v>73</v>
      </c>
      <c r="BG13175">
        <v>610</v>
      </c>
      <c r="BH13175" s="1" t="s">
        <v>7506</v>
      </c>
    </row>
    <row r="13176" spans="1:60" x14ac:dyDescent="0.25">
      <c r="A13176">
        <v>247827</v>
      </c>
      <c r="B13176" s="1" t="s">
        <v>16366</v>
      </c>
      <c r="C13176">
        <v>16</v>
      </c>
      <c r="D13176" s="1" t="s">
        <v>300</v>
      </c>
      <c r="E13176">
        <v>58</v>
      </c>
      <c r="F13176">
        <v>80</v>
      </c>
      <c r="G13176" s="1" t="s">
        <v>2580</v>
      </c>
      <c r="H13176" s="1" t="s">
        <v>152</v>
      </c>
      <c r="I13176" s="1" t="s">
        <v>589</v>
      </c>
      <c r="J13176" s="1"/>
      <c r="K13176">
        <v>1471</v>
      </c>
      <c r="L13176" s="1" t="s">
        <v>80</v>
      </c>
      <c r="M13176">
        <v>10</v>
      </c>
      <c r="N13176">
        <v>30</v>
      </c>
      <c r="O13176">
        <v>20</v>
      </c>
      <c r="P13176" s="1" t="s">
        <v>153</v>
      </c>
      <c r="Q13176" s="1" t="s">
        <v>82</v>
      </c>
      <c r="R13176" s="1" t="s">
        <v>106</v>
      </c>
      <c r="S13176">
        <v>480</v>
      </c>
      <c r="T13176" s="1" t="s">
        <v>124</v>
      </c>
      <c r="U13176" s="1" t="s">
        <v>125</v>
      </c>
      <c r="V13176" s="1" t="s">
        <v>85</v>
      </c>
      <c r="W13176" s="1" t="s">
        <v>211</v>
      </c>
      <c r="X13176">
        <v>500</v>
      </c>
      <c r="Y13176">
        <v>440</v>
      </c>
      <c r="Z13176">
        <v>360</v>
      </c>
      <c r="AA13176">
        <v>550</v>
      </c>
      <c r="AB13176">
        <v>390</v>
      </c>
      <c r="AC13176">
        <v>670</v>
      </c>
      <c r="AD13176">
        <v>530</v>
      </c>
      <c r="AE13176">
        <v>470</v>
      </c>
      <c r="AF13176">
        <v>520</v>
      </c>
      <c r="AG13176">
        <v>610</v>
      </c>
      <c r="AH13176">
        <v>780</v>
      </c>
      <c r="AI13176">
        <v>780</v>
      </c>
      <c r="AJ13176">
        <v>830</v>
      </c>
      <c r="AK13176">
        <v>580</v>
      </c>
      <c r="AL13176">
        <v>630</v>
      </c>
      <c r="AM13176">
        <v>540</v>
      </c>
      <c r="AN13176">
        <v>510</v>
      </c>
      <c r="AO13176">
        <v>440</v>
      </c>
      <c r="AP13176">
        <v>410</v>
      </c>
      <c r="AQ13176">
        <v>400</v>
      </c>
      <c r="AR13176">
        <v>430</v>
      </c>
      <c r="AS13176">
        <v>300</v>
      </c>
      <c r="AT13176">
        <v>460</v>
      </c>
      <c r="AU13176">
        <v>510</v>
      </c>
      <c r="AV13176">
        <v>520</v>
      </c>
      <c r="AW13176">
        <v>580</v>
      </c>
      <c r="AX13176">
        <v>380</v>
      </c>
      <c r="AY13176">
        <v>280</v>
      </c>
      <c r="AZ13176">
        <v>400</v>
      </c>
      <c r="BA13176">
        <v>90</v>
      </c>
      <c r="BB13176">
        <v>110</v>
      </c>
      <c r="BC13176">
        <v>90</v>
      </c>
      <c r="BD13176">
        <v>100</v>
      </c>
      <c r="BE13176">
        <v>100</v>
      </c>
      <c r="BF13176" s="1" t="s">
        <v>87</v>
      </c>
      <c r="BG13176">
        <v>590</v>
      </c>
      <c r="BH13176" s="1" t="s">
        <v>16367</v>
      </c>
    </row>
    <row r="13177" spans="1:60" x14ac:dyDescent="0.25">
      <c r="A13177">
        <v>245721</v>
      </c>
      <c r="B13177" s="1" t="s">
        <v>16368</v>
      </c>
      <c r="C13177">
        <v>17</v>
      </c>
      <c r="D13177" s="1" t="s">
        <v>176</v>
      </c>
      <c r="E13177">
        <v>59</v>
      </c>
      <c r="F13177">
        <v>81</v>
      </c>
      <c r="G13177" s="1" t="s">
        <v>2255</v>
      </c>
      <c r="H13177" s="1" t="s">
        <v>114</v>
      </c>
      <c r="I13177" s="1" t="s">
        <v>2872</v>
      </c>
      <c r="J13177" s="1"/>
      <c r="K13177">
        <v>1471</v>
      </c>
      <c r="L13177" s="1" t="s">
        <v>64</v>
      </c>
      <c r="M13177">
        <v>10</v>
      </c>
      <c r="N13177">
        <v>20</v>
      </c>
      <c r="O13177">
        <v>20</v>
      </c>
      <c r="P13177" s="1" t="s">
        <v>138</v>
      </c>
      <c r="Q13177" s="1" t="s">
        <v>82</v>
      </c>
      <c r="R13177" s="1" t="s">
        <v>106</v>
      </c>
      <c r="S13177">
        <v>350</v>
      </c>
      <c r="T13177" s="1" t="s">
        <v>124</v>
      </c>
      <c r="U13177" s="1" t="s">
        <v>95</v>
      </c>
      <c r="V13177" s="1" t="s">
        <v>132</v>
      </c>
      <c r="W13177" s="1" t="s">
        <v>97</v>
      </c>
      <c r="X13177">
        <v>400</v>
      </c>
      <c r="Y13177">
        <v>600</v>
      </c>
      <c r="Z13177">
        <v>600</v>
      </c>
      <c r="AA13177">
        <v>500</v>
      </c>
      <c r="AB13177">
        <v>400</v>
      </c>
      <c r="AC13177">
        <v>550</v>
      </c>
      <c r="AD13177">
        <v>420</v>
      </c>
      <c r="AE13177">
        <v>350</v>
      </c>
      <c r="AF13177">
        <v>400</v>
      </c>
      <c r="AG13177">
        <v>520</v>
      </c>
      <c r="AH13177">
        <v>650</v>
      </c>
      <c r="AI13177">
        <v>740</v>
      </c>
      <c r="AJ13177">
        <v>620</v>
      </c>
      <c r="AK13177">
        <v>550</v>
      </c>
      <c r="AL13177">
        <v>760</v>
      </c>
      <c r="AM13177">
        <v>600</v>
      </c>
      <c r="AN13177">
        <v>640</v>
      </c>
      <c r="AO13177">
        <v>580</v>
      </c>
      <c r="AP13177">
        <v>470</v>
      </c>
      <c r="AQ13177">
        <v>550</v>
      </c>
      <c r="AR13177">
        <v>400</v>
      </c>
      <c r="AS13177">
        <v>200</v>
      </c>
      <c r="AT13177">
        <v>600</v>
      </c>
      <c r="AU13177">
        <v>480</v>
      </c>
      <c r="AV13177">
        <v>670</v>
      </c>
      <c r="AW13177">
        <v>500</v>
      </c>
      <c r="AX13177">
        <v>420</v>
      </c>
      <c r="AY13177">
        <v>250</v>
      </c>
      <c r="AZ13177">
        <v>200</v>
      </c>
      <c r="BA13177">
        <v>140</v>
      </c>
      <c r="BB13177">
        <v>120</v>
      </c>
      <c r="BC13177">
        <v>130</v>
      </c>
      <c r="BD13177">
        <v>100</v>
      </c>
      <c r="BE13177">
        <v>100</v>
      </c>
      <c r="BF13177" s="1" t="s">
        <v>73</v>
      </c>
      <c r="BG13177">
        <v>580</v>
      </c>
      <c r="BH13177" s="1" t="s">
        <v>5106</v>
      </c>
    </row>
    <row r="13178" spans="1:60" x14ac:dyDescent="0.25">
      <c r="A13178">
        <v>190983</v>
      </c>
      <c r="B13178" s="1" t="s">
        <v>16369</v>
      </c>
      <c r="C13178">
        <v>27</v>
      </c>
      <c r="D13178" s="1" t="s">
        <v>1037</v>
      </c>
      <c r="E13178">
        <v>64</v>
      </c>
      <c r="F13178">
        <v>65</v>
      </c>
      <c r="G13178" s="1" t="s">
        <v>4185</v>
      </c>
      <c r="H13178" s="1" t="s">
        <v>93</v>
      </c>
      <c r="I13178" s="1" t="s">
        <v>2257</v>
      </c>
      <c r="J13178" s="1"/>
      <c r="K13178">
        <v>1471</v>
      </c>
      <c r="L13178" s="1" t="s">
        <v>64</v>
      </c>
      <c r="M13178">
        <v>10</v>
      </c>
      <c r="N13178">
        <v>30</v>
      </c>
      <c r="O13178">
        <v>20</v>
      </c>
      <c r="P13178" s="1" t="s">
        <v>153</v>
      </c>
      <c r="Q13178" s="1" t="s">
        <v>163</v>
      </c>
      <c r="R13178" s="1" t="s">
        <v>106</v>
      </c>
      <c r="S13178">
        <v>150</v>
      </c>
      <c r="T13178" s="1" t="s">
        <v>511</v>
      </c>
      <c r="U13178" s="1" t="s">
        <v>95</v>
      </c>
      <c r="V13178" s="1" t="s">
        <v>155</v>
      </c>
      <c r="W13178" s="1" t="s">
        <v>126</v>
      </c>
      <c r="X13178">
        <v>460</v>
      </c>
      <c r="Y13178">
        <v>190</v>
      </c>
      <c r="Z13178">
        <v>640</v>
      </c>
      <c r="AA13178">
        <v>530</v>
      </c>
      <c r="AB13178">
        <v>320</v>
      </c>
      <c r="AC13178">
        <v>430</v>
      </c>
      <c r="AD13178">
        <v>400</v>
      </c>
      <c r="AE13178">
        <v>330</v>
      </c>
      <c r="AF13178">
        <v>510</v>
      </c>
      <c r="AG13178">
        <v>450</v>
      </c>
      <c r="AH13178">
        <v>650</v>
      </c>
      <c r="AI13178">
        <v>620</v>
      </c>
      <c r="AJ13178">
        <v>540</v>
      </c>
      <c r="AK13178">
        <v>560</v>
      </c>
      <c r="AL13178">
        <v>540</v>
      </c>
      <c r="AM13178">
        <v>390</v>
      </c>
      <c r="AN13178">
        <v>710</v>
      </c>
      <c r="AO13178">
        <v>550</v>
      </c>
      <c r="AP13178">
        <v>760</v>
      </c>
      <c r="AQ13178">
        <v>320</v>
      </c>
      <c r="AR13178">
        <v>680</v>
      </c>
      <c r="AS13178">
        <v>620</v>
      </c>
      <c r="AT13178">
        <v>280</v>
      </c>
      <c r="AU13178">
        <v>490</v>
      </c>
      <c r="AV13178">
        <v>300</v>
      </c>
      <c r="AW13178">
        <v>520</v>
      </c>
      <c r="AX13178">
        <v>630</v>
      </c>
      <c r="AY13178">
        <v>640</v>
      </c>
      <c r="AZ13178">
        <v>630</v>
      </c>
      <c r="BA13178">
        <v>60</v>
      </c>
      <c r="BB13178">
        <v>110</v>
      </c>
      <c r="BC13178">
        <v>100</v>
      </c>
      <c r="BD13178">
        <v>120</v>
      </c>
      <c r="BE13178">
        <v>150</v>
      </c>
      <c r="BF13178" s="1" t="s">
        <v>217</v>
      </c>
      <c r="BG13178">
        <v>630</v>
      </c>
      <c r="BH13178" s="1" t="s">
        <v>3976</v>
      </c>
    </row>
    <row r="13179" spans="1:60" x14ac:dyDescent="0.25">
      <c r="A13179">
        <v>229050</v>
      </c>
      <c r="B13179" s="1" t="s">
        <v>16370</v>
      </c>
      <c r="C13179">
        <v>20</v>
      </c>
      <c r="D13179" s="1" t="s">
        <v>239</v>
      </c>
      <c r="E13179">
        <v>57</v>
      </c>
      <c r="F13179">
        <v>71</v>
      </c>
      <c r="G13179" s="1" t="s">
        <v>368</v>
      </c>
      <c r="H13179" s="1" t="s">
        <v>266</v>
      </c>
      <c r="I13179" s="1" t="s">
        <v>1043</v>
      </c>
      <c r="J13179" s="1"/>
      <c r="K13179">
        <v>1471</v>
      </c>
      <c r="L13179" s="1" t="s">
        <v>64</v>
      </c>
      <c r="M13179">
        <v>10</v>
      </c>
      <c r="N13179">
        <v>30</v>
      </c>
      <c r="O13179">
        <v>30</v>
      </c>
      <c r="P13179" s="1" t="s">
        <v>65</v>
      </c>
      <c r="Q13179" s="1" t="s">
        <v>82</v>
      </c>
      <c r="R13179" s="1" t="s">
        <v>106</v>
      </c>
      <c r="S13179">
        <v>400</v>
      </c>
      <c r="T13179" s="1" t="s">
        <v>3797</v>
      </c>
      <c r="U13179" s="1" t="s">
        <v>70</v>
      </c>
      <c r="V13179" s="1" t="s">
        <v>85</v>
      </c>
      <c r="W13179" s="1" t="s">
        <v>117</v>
      </c>
      <c r="X13179">
        <v>470</v>
      </c>
      <c r="Y13179">
        <v>290</v>
      </c>
      <c r="Z13179">
        <v>330</v>
      </c>
      <c r="AA13179">
        <v>560</v>
      </c>
      <c r="AB13179">
        <v>310</v>
      </c>
      <c r="AC13179">
        <v>610</v>
      </c>
      <c r="AD13179">
        <v>360</v>
      </c>
      <c r="AE13179">
        <v>360</v>
      </c>
      <c r="AF13179">
        <v>540</v>
      </c>
      <c r="AG13179">
        <v>620</v>
      </c>
      <c r="AH13179">
        <v>770</v>
      </c>
      <c r="AI13179">
        <v>740</v>
      </c>
      <c r="AJ13179">
        <v>710</v>
      </c>
      <c r="AK13179">
        <v>550</v>
      </c>
      <c r="AL13179">
        <v>750</v>
      </c>
      <c r="AM13179">
        <v>360</v>
      </c>
      <c r="AN13179">
        <v>640</v>
      </c>
      <c r="AO13179">
        <v>590</v>
      </c>
      <c r="AP13179">
        <v>420</v>
      </c>
      <c r="AQ13179">
        <v>320</v>
      </c>
      <c r="AR13179">
        <v>510</v>
      </c>
      <c r="AS13179">
        <v>540</v>
      </c>
      <c r="AT13179">
        <v>430</v>
      </c>
      <c r="AU13179">
        <v>510</v>
      </c>
      <c r="AV13179">
        <v>360</v>
      </c>
      <c r="AW13179">
        <v>480</v>
      </c>
      <c r="AX13179">
        <v>500</v>
      </c>
      <c r="AY13179">
        <v>530</v>
      </c>
      <c r="AZ13179">
        <v>520</v>
      </c>
      <c r="BA13179">
        <v>60</v>
      </c>
      <c r="BB13179">
        <v>90</v>
      </c>
      <c r="BC13179">
        <v>140</v>
      </c>
      <c r="BD13179">
        <v>160</v>
      </c>
      <c r="BE13179">
        <v>60</v>
      </c>
      <c r="BF13179" s="1" t="s">
        <v>286</v>
      </c>
      <c r="BG13179">
        <v>560</v>
      </c>
      <c r="BH13179" s="1" t="s">
        <v>16371</v>
      </c>
    </row>
    <row r="13180" spans="1:60" x14ac:dyDescent="0.25">
      <c r="A13180">
        <v>167159</v>
      </c>
      <c r="B13180" s="1" t="s">
        <v>16372</v>
      </c>
      <c r="C13180">
        <v>32</v>
      </c>
      <c r="D13180" s="1" t="s">
        <v>1668</v>
      </c>
      <c r="E13180">
        <v>69</v>
      </c>
      <c r="F13180">
        <v>69</v>
      </c>
      <c r="G13180" s="1" t="s">
        <v>2311</v>
      </c>
      <c r="H13180" s="1" t="s">
        <v>3458</v>
      </c>
      <c r="I13180" s="1" t="s">
        <v>2257</v>
      </c>
      <c r="J13180" s="1"/>
      <c r="K13180">
        <v>1471</v>
      </c>
      <c r="L13180" s="1" t="s">
        <v>64</v>
      </c>
      <c r="M13180">
        <v>10</v>
      </c>
      <c r="N13180">
        <v>30</v>
      </c>
      <c r="O13180">
        <v>20</v>
      </c>
      <c r="P13180" s="1" t="s">
        <v>235</v>
      </c>
      <c r="Q13180" s="1" t="s">
        <v>163</v>
      </c>
      <c r="R13180" s="1" t="s">
        <v>106</v>
      </c>
      <c r="S13180">
        <v>210</v>
      </c>
      <c r="T13180" s="1" t="s">
        <v>3571</v>
      </c>
      <c r="U13180" s="1" t="s">
        <v>70</v>
      </c>
      <c r="V13180" s="1" t="s">
        <v>155</v>
      </c>
      <c r="W13180" s="1" t="s">
        <v>140</v>
      </c>
      <c r="X13180">
        <v>400</v>
      </c>
      <c r="Y13180">
        <v>310</v>
      </c>
      <c r="Z13180">
        <v>670</v>
      </c>
      <c r="AA13180">
        <v>640</v>
      </c>
      <c r="AB13180">
        <v>160</v>
      </c>
      <c r="AC13180">
        <v>310</v>
      </c>
      <c r="AD13180">
        <v>300</v>
      </c>
      <c r="AE13180">
        <v>230</v>
      </c>
      <c r="AF13180">
        <v>630</v>
      </c>
      <c r="AG13180">
        <v>590</v>
      </c>
      <c r="AH13180">
        <v>460</v>
      </c>
      <c r="AI13180">
        <v>420</v>
      </c>
      <c r="AJ13180">
        <v>350</v>
      </c>
      <c r="AK13180">
        <v>710</v>
      </c>
      <c r="AL13180">
        <v>470</v>
      </c>
      <c r="AM13180">
        <v>450</v>
      </c>
      <c r="AN13180">
        <v>710</v>
      </c>
      <c r="AO13180">
        <v>660</v>
      </c>
      <c r="AP13180">
        <v>770</v>
      </c>
      <c r="AQ13180">
        <v>400</v>
      </c>
      <c r="AR13180">
        <v>610</v>
      </c>
      <c r="AS13180">
        <v>710</v>
      </c>
      <c r="AT13180">
        <v>340</v>
      </c>
      <c r="AU13180">
        <v>460</v>
      </c>
      <c r="AV13180">
        <v>360</v>
      </c>
      <c r="AW13180">
        <v>680</v>
      </c>
      <c r="AX13180">
        <v>700</v>
      </c>
      <c r="AY13180">
        <v>690</v>
      </c>
      <c r="AZ13180">
        <v>680</v>
      </c>
      <c r="BA13180">
        <v>80</v>
      </c>
      <c r="BB13180">
        <v>110</v>
      </c>
      <c r="BC13180">
        <v>140</v>
      </c>
      <c r="BD13180">
        <v>60</v>
      </c>
      <c r="BE13180">
        <v>130</v>
      </c>
      <c r="BF13180" s="1" t="s">
        <v>217</v>
      </c>
      <c r="BG13180">
        <v>680</v>
      </c>
      <c r="BH13180" s="1" t="s">
        <v>3328</v>
      </c>
    </row>
    <row r="13181" spans="1:60" x14ac:dyDescent="0.25">
      <c r="A13181">
        <v>238261</v>
      </c>
      <c r="B13181" s="1" t="s">
        <v>16373</v>
      </c>
      <c r="C13181">
        <v>19</v>
      </c>
      <c r="D13181" s="1" t="s">
        <v>300</v>
      </c>
      <c r="E13181">
        <v>53</v>
      </c>
      <c r="F13181">
        <v>65</v>
      </c>
      <c r="G13181" s="1" t="s">
        <v>7471</v>
      </c>
      <c r="H13181" s="1" t="s">
        <v>123</v>
      </c>
      <c r="I13181" s="1" t="s">
        <v>589</v>
      </c>
      <c r="J13181" s="1"/>
      <c r="K13181">
        <v>1471</v>
      </c>
      <c r="L13181" s="1" t="s">
        <v>64</v>
      </c>
      <c r="M13181">
        <v>10</v>
      </c>
      <c r="N13181">
        <v>30</v>
      </c>
      <c r="O13181">
        <v>20</v>
      </c>
      <c r="P13181" s="1" t="s">
        <v>153</v>
      </c>
      <c r="Q13181" s="1" t="s">
        <v>66</v>
      </c>
      <c r="R13181" s="1" t="s">
        <v>106</v>
      </c>
      <c r="S13181">
        <v>250</v>
      </c>
      <c r="T13181" s="1" t="s">
        <v>124</v>
      </c>
      <c r="U13181" s="1" t="s">
        <v>70</v>
      </c>
      <c r="V13181" s="1" t="s">
        <v>116</v>
      </c>
      <c r="W13181" s="1" t="s">
        <v>281</v>
      </c>
      <c r="X13181">
        <v>410</v>
      </c>
      <c r="Y13181">
        <v>410</v>
      </c>
      <c r="Z13181">
        <v>390</v>
      </c>
      <c r="AA13181">
        <v>550</v>
      </c>
      <c r="AB13181">
        <v>430</v>
      </c>
      <c r="AC13181">
        <v>540</v>
      </c>
      <c r="AD13181">
        <v>440</v>
      </c>
      <c r="AE13181">
        <v>380</v>
      </c>
      <c r="AF13181">
        <v>540</v>
      </c>
      <c r="AG13181">
        <v>590</v>
      </c>
      <c r="AH13181">
        <v>710</v>
      </c>
      <c r="AI13181">
        <v>680</v>
      </c>
      <c r="AJ13181">
        <v>740</v>
      </c>
      <c r="AK13181">
        <v>450</v>
      </c>
      <c r="AL13181">
        <v>660</v>
      </c>
      <c r="AM13181">
        <v>470</v>
      </c>
      <c r="AN13181">
        <v>690</v>
      </c>
      <c r="AO13181">
        <v>610</v>
      </c>
      <c r="AP13181">
        <v>610</v>
      </c>
      <c r="AQ13181">
        <v>300</v>
      </c>
      <c r="AR13181">
        <v>510</v>
      </c>
      <c r="AS13181">
        <v>400</v>
      </c>
      <c r="AT13181">
        <v>490</v>
      </c>
      <c r="AU13181">
        <v>540</v>
      </c>
      <c r="AV13181">
        <v>420</v>
      </c>
      <c r="AW13181">
        <v>520</v>
      </c>
      <c r="AX13181">
        <v>410</v>
      </c>
      <c r="AY13181">
        <v>450</v>
      </c>
      <c r="AZ13181">
        <v>430</v>
      </c>
      <c r="BA13181">
        <v>100</v>
      </c>
      <c r="BB13181">
        <v>100</v>
      </c>
      <c r="BC13181">
        <v>90</v>
      </c>
      <c r="BD13181">
        <v>90</v>
      </c>
      <c r="BE13181">
        <v>80</v>
      </c>
      <c r="BF13181" s="1" t="s">
        <v>286</v>
      </c>
      <c r="BG13181">
        <v>540</v>
      </c>
      <c r="BH13181" s="1" t="s">
        <v>14622</v>
      </c>
    </row>
    <row r="13182" spans="1:60" x14ac:dyDescent="0.25">
      <c r="A13182">
        <v>239322</v>
      </c>
      <c r="B13182" s="1" t="s">
        <v>16374</v>
      </c>
      <c r="C13182">
        <v>25</v>
      </c>
      <c r="D13182" s="1" t="s">
        <v>228</v>
      </c>
      <c r="E13182">
        <v>72</v>
      </c>
      <c r="F13182">
        <v>75</v>
      </c>
      <c r="G13182" s="1" t="s">
        <v>2278</v>
      </c>
      <c r="H13182" s="1" t="s">
        <v>1468</v>
      </c>
      <c r="I13182" s="1" t="s">
        <v>104</v>
      </c>
      <c r="J13182" s="1"/>
      <c r="K13182">
        <v>1471</v>
      </c>
      <c r="L13182" s="1" t="s">
        <v>64</v>
      </c>
      <c r="M13182">
        <v>10</v>
      </c>
      <c r="N13182">
        <v>30</v>
      </c>
      <c r="O13182">
        <v>20</v>
      </c>
      <c r="P13182" s="1" t="s">
        <v>235</v>
      </c>
      <c r="Q13182" s="1" t="s">
        <v>163</v>
      </c>
      <c r="R13182" s="1" t="s">
        <v>106</v>
      </c>
      <c r="S13182">
        <v>60</v>
      </c>
      <c r="T13182" s="1" t="s">
        <v>256</v>
      </c>
      <c r="U13182" s="1" t="s">
        <v>84</v>
      </c>
      <c r="V13182" s="1" t="s">
        <v>358</v>
      </c>
      <c r="W13182" s="1" t="s">
        <v>850</v>
      </c>
      <c r="X13182">
        <v>200</v>
      </c>
      <c r="Y13182">
        <v>250</v>
      </c>
      <c r="Z13182">
        <v>690</v>
      </c>
      <c r="AA13182">
        <v>630</v>
      </c>
      <c r="AB13182">
        <v>330</v>
      </c>
      <c r="AC13182">
        <v>390</v>
      </c>
      <c r="AD13182">
        <v>260</v>
      </c>
      <c r="AE13182">
        <v>200</v>
      </c>
      <c r="AF13182">
        <v>590</v>
      </c>
      <c r="AG13182">
        <v>510</v>
      </c>
      <c r="AH13182">
        <v>560</v>
      </c>
      <c r="AI13182">
        <v>540</v>
      </c>
      <c r="AJ13182">
        <v>440</v>
      </c>
      <c r="AK13182">
        <v>650</v>
      </c>
      <c r="AL13182">
        <v>340</v>
      </c>
      <c r="AM13182">
        <v>500</v>
      </c>
      <c r="AN13182">
        <v>610</v>
      </c>
      <c r="AO13182">
        <v>740</v>
      </c>
      <c r="AP13182">
        <v>850</v>
      </c>
      <c r="AQ13182">
        <v>340</v>
      </c>
      <c r="AR13182">
        <v>730</v>
      </c>
      <c r="AS13182">
        <v>710</v>
      </c>
      <c r="AT13182">
        <v>310</v>
      </c>
      <c r="AU13182">
        <v>250</v>
      </c>
      <c r="AV13182">
        <v>370</v>
      </c>
      <c r="AW13182">
        <v>690</v>
      </c>
      <c r="AX13182">
        <v>720</v>
      </c>
      <c r="AY13182">
        <v>710</v>
      </c>
      <c r="AZ13182">
        <v>740</v>
      </c>
      <c r="BA13182">
        <v>110</v>
      </c>
      <c r="BB13182">
        <v>90</v>
      </c>
      <c r="BC13182">
        <v>90</v>
      </c>
      <c r="BD13182">
        <v>120</v>
      </c>
      <c r="BE13182">
        <v>140</v>
      </c>
      <c r="BF13182" s="1" t="s">
        <v>217</v>
      </c>
      <c r="BG13182">
        <v>710</v>
      </c>
      <c r="BH13182" s="1" t="s">
        <v>647</v>
      </c>
    </row>
    <row r="13183" spans="1:60" x14ac:dyDescent="0.25">
      <c r="A13183">
        <v>244395</v>
      </c>
      <c r="B13183" s="1" t="s">
        <v>16375</v>
      </c>
      <c r="C13183">
        <v>23</v>
      </c>
      <c r="D13183" s="1" t="s">
        <v>300</v>
      </c>
      <c r="E13183">
        <v>60</v>
      </c>
      <c r="F13183">
        <v>66</v>
      </c>
      <c r="G13183" s="1" t="s">
        <v>6021</v>
      </c>
      <c r="H13183" s="1" t="s">
        <v>152</v>
      </c>
      <c r="I13183" s="1" t="s">
        <v>589</v>
      </c>
      <c r="J13183" s="1"/>
      <c r="K13183">
        <v>1471</v>
      </c>
      <c r="L13183" s="1" t="s">
        <v>64</v>
      </c>
      <c r="M13183">
        <v>10</v>
      </c>
      <c r="N13183">
        <v>30</v>
      </c>
      <c r="O13183">
        <v>30</v>
      </c>
      <c r="P13183" s="1" t="s">
        <v>153</v>
      </c>
      <c r="Q13183" s="1" t="s">
        <v>82</v>
      </c>
      <c r="R13183" s="1" t="s">
        <v>106</v>
      </c>
      <c r="S13183">
        <v>150</v>
      </c>
      <c r="T13183" s="1" t="s">
        <v>987</v>
      </c>
      <c r="U13183" s="1" t="s">
        <v>95</v>
      </c>
      <c r="V13183" s="1" t="s">
        <v>85</v>
      </c>
      <c r="W13183" s="1" t="s">
        <v>211</v>
      </c>
      <c r="X13183">
        <v>560</v>
      </c>
      <c r="Y13183">
        <v>520</v>
      </c>
      <c r="Z13183">
        <v>350</v>
      </c>
      <c r="AA13183">
        <v>550</v>
      </c>
      <c r="AB13183">
        <v>400</v>
      </c>
      <c r="AC13183">
        <v>650</v>
      </c>
      <c r="AD13183">
        <v>450</v>
      </c>
      <c r="AE13183">
        <v>480</v>
      </c>
      <c r="AF13183">
        <v>320</v>
      </c>
      <c r="AG13183">
        <v>620</v>
      </c>
      <c r="AH13183">
        <v>850</v>
      </c>
      <c r="AI13183">
        <v>800</v>
      </c>
      <c r="AJ13183">
        <v>760</v>
      </c>
      <c r="AK13183">
        <v>430</v>
      </c>
      <c r="AL13183">
        <v>820</v>
      </c>
      <c r="AM13183">
        <v>600</v>
      </c>
      <c r="AN13183">
        <v>360</v>
      </c>
      <c r="AO13183">
        <v>570</v>
      </c>
      <c r="AP13183">
        <v>410</v>
      </c>
      <c r="AQ13183">
        <v>630</v>
      </c>
      <c r="AR13183">
        <v>320</v>
      </c>
      <c r="AS13183">
        <v>220</v>
      </c>
      <c r="AT13183">
        <v>570</v>
      </c>
      <c r="AU13183">
        <v>560</v>
      </c>
      <c r="AV13183">
        <v>460</v>
      </c>
      <c r="AW13183">
        <v>620</v>
      </c>
      <c r="AX13183">
        <v>270</v>
      </c>
      <c r="AY13183">
        <v>310</v>
      </c>
      <c r="AZ13183">
        <v>340</v>
      </c>
      <c r="BA13183">
        <v>130</v>
      </c>
      <c r="BB13183">
        <v>50</v>
      </c>
      <c r="BC13183">
        <v>60</v>
      </c>
      <c r="BD13183">
        <v>150</v>
      </c>
      <c r="BE13183">
        <v>140</v>
      </c>
      <c r="BF13183" s="1" t="s">
        <v>445</v>
      </c>
      <c r="BG13183">
        <v>610</v>
      </c>
      <c r="BH13183" s="1" t="s">
        <v>13612</v>
      </c>
    </row>
    <row r="13184" spans="1:60" x14ac:dyDescent="0.25">
      <c r="A13184">
        <v>242528</v>
      </c>
      <c r="B13184" s="1" t="s">
        <v>16376</v>
      </c>
      <c r="C13184">
        <v>18</v>
      </c>
      <c r="D13184" s="1" t="s">
        <v>294</v>
      </c>
      <c r="E13184">
        <v>62</v>
      </c>
      <c r="F13184">
        <v>78</v>
      </c>
      <c r="G13184" s="1" t="s">
        <v>1308</v>
      </c>
      <c r="H13184" s="1" t="s">
        <v>3544</v>
      </c>
      <c r="I13184" s="1" t="s">
        <v>589</v>
      </c>
      <c r="J13184" s="1"/>
      <c r="K13184">
        <v>1471</v>
      </c>
      <c r="L13184" s="1" t="s">
        <v>64</v>
      </c>
      <c r="M13184">
        <v>10</v>
      </c>
      <c r="N13184">
        <v>30</v>
      </c>
      <c r="O13184">
        <v>20</v>
      </c>
      <c r="P13184" s="1" t="s">
        <v>153</v>
      </c>
      <c r="Q13184" s="1" t="s">
        <v>66</v>
      </c>
      <c r="R13184" s="1" t="s">
        <v>106</v>
      </c>
      <c r="S13184">
        <v>290</v>
      </c>
      <c r="T13184" s="1" t="s">
        <v>321</v>
      </c>
      <c r="U13184" s="1" t="s">
        <v>125</v>
      </c>
      <c r="V13184" s="1" t="s">
        <v>85</v>
      </c>
      <c r="W13184" s="1" t="s">
        <v>211</v>
      </c>
      <c r="X13184">
        <v>440</v>
      </c>
      <c r="Y13184">
        <v>690</v>
      </c>
      <c r="Z13184">
        <v>530</v>
      </c>
      <c r="AA13184">
        <v>530</v>
      </c>
      <c r="AB13184">
        <v>480</v>
      </c>
      <c r="AC13184">
        <v>620</v>
      </c>
      <c r="AD13184">
        <v>430</v>
      </c>
      <c r="AE13184">
        <v>510</v>
      </c>
      <c r="AF13184">
        <v>360</v>
      </c>
      <c r="AG13184">
        <v>690</v>
      </c>
      <c r="AH13184">
        <v>700</v>
      </c>
      <c r="AI13184">
        <v>720</v>
      </c>
      <c r="AJ13184">
        <v>580</v>
      </c>
      <c r="AK13184">
        <v>510</v>
      </c>
      <c r="AL13184">
        <v>740</v>
      </c>
      <c r="AM13184">
        <v>590</v>
      </c>
      <c r="AN13184">
        <v>670</v>
      </c>
      <c r="AO13184">
        <v>520</v>
      </c>
      <c r="AP13184">
        <v>650</v>
      </c>
      <c r="AQ13184">
        <v>500</v>
      </c>
      <c r="AR13184">
        <v>520</v>
      </c>
      <c r="AS13184">
        <v>130</v>
      </c>
      <c r="AT13184">
        <v>590</v>
      </c>
      <c r="AU13184">
        <v>420</v>
      </c>
      <c r="AV13184">
        <v>480</v>
      </c>
      <c r="AW13184">
        <v>590</v>
      </c>
      <c r="AX13184">
        <v>180</v>
      </c>
      <c r="AY13184">
        <v>180</v>
      </c>
      <c r="AZ13184">
        <v>170</v>
      </c>
      <c r="BA13184">
        <v>130</v>
      </c>
      <c r="BB13184">
        <v>90</v>
      </c>
      <c r="BC13184">
        <v>100</v>
      </c>
      <c r="BD13184">
        <v>140</v>
      </c>
      <c r="BE13184">
        <v>120</v>
      </c>
      <c r="BF13184" s="1" t="s">
        <v>73</v>
      </c>
      <c r="BG13184">
        <v>610</v>
      </c>
      <c r="BH13184" s="1" t="s">
        <v>1839</v>
      </c>
    </row>
    <row r="13185" spans="1:60" x14ac:dyDescent="0.25">
      <c r="A13185">
        <v>246144</v>
      </c>
      <c r="B13185" s="1" t="s">
        <v>16377</v>
      </c>
      <c r="C13185">
        <v>24</v>
      </c>
      <c r="D13185" s="1" t="s">
        <v>6671</v>
      </c>
      <c r="E13185">
        <v>62</v>
      </c>
      <c r="F13185">
        <v>66</v>
      </c>
      <c r="G13185" s="1" t="s">
        <v>5831</v>
      </c>
      <c r="H13185" s="1" t="s">
        <v>222</v>
      </c>
      <c r="I13185" s="1" t="s">
        <v>2257</v>
      </c>
      <c r="J13185" s="1"/>
      <c r="K13185">
        <v>1471</v>
      </c>
      <c r="L13185" s="1" t="s">
        <v>64</v>
      </c>
      <c r="M13185">
        <v>10</v>
      </c>
      <c r="N13185">
        <v>30</v>
      </c>
      <c r="O13185">
        <v>20</v>
      </c>
      <c r="P13185" s="1" t="s">
        <v>153</v>
      </c>
      <c r="Q13185" s="1" t="s">
        <v>82</v>
      </c>
      <c r="R13185" s="1" t="s">
        <v>106</v>
      </c>
      <c r="S13185">
        <v>140</v>
      </c>
      <c r="T13185" s="1" t="s">
        <v>741</v>
      </c>
      <c r="U13185" s="1" t="s">
        <v>70</v>
      </c>
      <c r="V13185" s="1" t="s">
        <v>71</v>
      </c>
      <c r="W13185" s="1" t="s">
        <v>173</v>
      </c>
      <c r="X13185">
        <v>410</v>
      </c>
      <c r="Y13185">
        <v>630</v>
      </c>
      <c r="Z13185">
        <v>600</v>
      </c>
      <c r="AA13185">
        <v>540</v>
      </c>
      <c r="AB13185">
        <v>550</v>
      </c>
      <c r="AC13185">
        <v>570</v>
      </c>
      <c r="AD13185">
        <v>450</v>
      </c>
      <c r="AE13185">
        <v>380</v>
      </c>
      <c r="AF13185">
        <v>340</v>
      </c>
      <c r="AG13185">
        <v>590</v>
      </c>
      <c r="AH13185">
        <v>690</v>
      </c>
      <c r="AI13185">
        <v>720</v>
      </c>
      <c r="AJ13185">
        <v>590</v>
      </c>
      <c r="AK13185">
        <v>590</v>
      </c>
      <c r="AL13185">
        <v>560</v>
      </c>
      <c r="AM13185">
        <v>620</v>
      </c>
      <c r="AN13185">
        <v>620</v>
      </c>
      <c r="AO13185">
        <v>590</v>
      </c>
      <c r="AP13185">
        <v>680</v>
      </c>
      <c r="AQ13185">
        <v>560</v>
      </c>
      <c r="AR13185">
        <v>510</v>
      </c>
      <c r="AS13185">
        <v>210</v>
      </c>
      <c r="AT13185">
        <v>620</v>
      </c>
      <c r="AU13185">
        <v>510</v>
      </c>
      <c r="AV13185">
        <v>580</v>
      </c>
      <c r="AW13185">
        <v>480</v>
      </c>
      <c r="AX13185">
        <v>190</v>
      </c>
      <c r="AY13185">
        <v>110</v>
      </c>
      <c r="AZ13185">
        <v>200</v>
      </c>
      <c r="BA13185">
        <v>100</v>
      </c>
      <c r="BB13185">
        <v>130</v>
      </c>
      <c r="BC13185">
        <v>70</v>
      </c>
      <c r="BD13185">
        <v>140</v>
      </c>
      <c r="BE13185">
        <v>60</v>
      </c>
      <c r="BF13185" s="1" t="s">
        <v>73</v>
      </c>
      <c r="BG13185">
        <v>610</v>
      </c>
      <c r="BH13185" s="1" t="s">
        <v>6774</v>
      </c>
    </row>
    <row r="13186" spans="1:60" x14ac:dyDescent="0.25">
      <c r="A13186">
        <v>243996</v>
      </c>
      <c r="B13186" s="1" t="s">
        <v>16378</v>
      </c>
      <c r="C13186">
        <v>21</v>
      </c>
      <c r="D13186" s="1" t="s">
        <v>206</v>
      </c>
      <c r="E13186">
        <v>62</v>
      </c>
      <c r="F13186">
        <v>71</v>
      </c>
      <c r="G13186" s="1" t="s">
        <v>6254</v>
      </c>
      <c r="H13186" s="1" t="s">
        <v>3710</v>
      </c>
      <c r="I13186" s="1" t="s">
        <v>589</v>
      </c>
      <c r="J13186" s="1"/>
      <c r="K13186">
        <v>1471</v>
      </c>
      <c r="L13186" s="1" t="s">
        <v>64</v>
      </c>
      <c r="M13186">
        <v>10</v>
      </c>
      <c r="N13186">
        <v>30</v>
      </c>
      <c r="O13186">
        <v>30</v>
      </c>
      <c r="P13186" s="1" t="s">
        <v>153</v>
      </c>
      <c r="Q13186" s="1" t="s">
        <v>440</v>
      </c>
      <c r="R13186" s="1" t="s">
        <v>106</v>
      </c>
      <c r="S13186">
        <v>270</v>
      </c>
      <c r="T13186" s="1" t="s">
        <v>321</v>
      </c>
      <c r="U13186" s="1" t="s">
        <v>334</v>
      </c>
      <c r="V13186" s="1" t="s">
        <v>210</v>
      </c>
      <c r="W13186" s="1" t="s">
        <v>784</v>
      </c>
      <c r="X13186">
        <v>580</v>
      </c>
      <c r="Y13186">
        <v>520</v>
      </c>
      <c r="Z13186">
        <v>300</v>
      </c>
      <c r="AA13186">
        <v>630</v>
      </c>
      <c r="AB13186">
        <v>350</v>
      </c>
      <c r="AC13186">
        <v>650</v>
      </c>
      <c r="AD13186">
        <v>500</v>
      </c>
      <c r="AE13186">
        <v>510</v>
      </c>
      <c r="AF13186">
        <v>510</v>
      </c>
      <c r="AG13186">
        <v>670</v>
      </c>
      <c r="AH13186">
        <v>730</v>
      </c>
      <c r="AI13186">
        <v>700</v>
      </c>
      <c r="AJ13186">
        <v>740</v>
      </c>
      <c r="AK13186">
        <v>580</v>
      </c>
      <c r="AL13186">
        <v>760</v>
      </c>
      <c r="AM13186">
        <v>400</v>
      </c>
      <c r="AN13186">
        <v>630</v>
      </c>
      <c r="AO13186">
        <v>400</v>
      </c>
      <c r="AP13186">
        <v>360</v>
      </c>
      <c r="AQ13186">
        <v>360</v>
      </c>
      <c r="AR13186">
        <v>400</v>
      </c>
      <c r="AS13186">
        <v>320</v>
      </c>
      <c r="AT13186">
        <v>590</v>
      </c>
      <c r="AU13186">
        <v>580</v>
      </c>
      <c r="AV13186">
        <v>550</v>
      </c>
      <c r="AW13186">
        <v>570</v>
      </c>
      <c r="AX13186">
        <v>250</v>
      </c>
      <c r="AY13186">
        <v>240</v>
      </c>
      <c r="AZ13186">
        <v>350</v>
      </c>
      <c r="BA13186">
        <v>110</v>
      </c>
      <c r="BB13186">
        <v>130</v>
      </c>
      <c r="BC13186">
        <v>140</v>
      </c>
      <c r="BD13186">
        <v>100</v>
      </c>
      <c r="BE13186">
        <v>70</v>
      </c>
      <c r="BF13186" s="1" t="s">
        <v>286</v>
      </c>
      <c r="BG13186">
        <v>620</v>
      </c>
      <c r="BH13186" s="1" t="s">
        <v>4832</v>
      </c>
    </row>
    <row r="13187" spans="1:60" x14ac:dyDescent="0.25">
      <c r="A13187">
        <v>245411</v>
      </c>
      <c r="B13187" s="1" t="s">
        <v>16379</v>
      </c>
      <c r="C13187">
        <v>20</v>
      </c>
      <c r="D13187" s="1" t="s">
        <v>838</v>
      </c>
      <c r="E13187">
        <v>67</v>
      </c>
      <c r="F13187">
        <v>74</v>
      </c>
      <c r="G13187" s="1" t="s">
        <v>5108</v>
      </c>
      <c r="H13187" s="1" t="s">
        <v>2146</v>
      </c>
      <c r="I13187" s="1" t="s">
        <v>2257</v>
      </c>
      <c r="J13187" s="1"/>
      <c r="K13187">
        <v>1471</v>
      </c>
      <c r="L13187" s="1" t="s">
        <v>64</v>
      </c>
      <c r="M13187">
        <v>10</v>
      </c>
      <c r="N13187">
        <v>30</v>
      </c>
      <c r="O13187">
        <v>30</v>
      </c>
      <c r="P13187" s="1" t="s">
        <v>65</v>
      </c>
      <c r="Q13187" s="1" t="s">
        <v>66</v>
      </c>
      <c r="R13187" s="1" t="s">
        <v>106</v>
      </c>
      <c r="S13187">
        <v>140</v>
      </c>
      <c r="T13187" s="1" t="s">
        <v>124</v>
      </c>
      <c r="U13187" s="1" t="s">
        <v>70</v>
      </c>
      <c r="V13187" s="1" t="s">
        <v>132</v>
      </c>
      <c r="W13187" s="1" t="s">
        <v>291</v>
      </c>
      <c r="X13187">
        <v>660</v>
      </c>
      <c r="Y13187">
        <v>690</v>
      </c>
      <c r="Z13187">
        <v>610</v>
      </c>
      <c r="AA13187">
        <v>670</v>
      </c>
      <c r="AB13187">
        <v>410</v>
      </c>
      <c r="AC13187">
        <v>710</v>
      </c>
      <c r="AD13187">
        <v>380</v>
      </c>
      <c r="AE13187">
        <v>320</v>
      </c>
      <c r="AF13187">
        <v>610</v>
      </c>
      <c r="AG13187">
        <v>730</v>
      </c>
      <c r="AH13187">
        <v>740</v>
      </c>
      <c r="AI13187">
        <v>760</v>
      </c>
      <c r="AJ13187">
        <v>610</v>
      </c>
      <c r="AK13187">
        <v>610</v>
      </c>
      <c r="AL13187">
        <v>620</v>
      </c>
      <c r="AM13187">
        <v>630</v>
      </c>
      <c r="AN13187">
        <v>580</v>
      </c>
      <c r="AO13187">
        <v>320</v>
      </c>
      <c r="AP13187">
        <v>420</v>
      </c>
      <c r="AQ13187">
        <v>640</v>
      </c>
      <c r="AR13187">
        <v>260</v>
      </c>
      <c r="AS13187">
        <v>160</v>
      </c>
      <c r="AT13187">
        <v>650</v>
      </c>
      <c r="AU13187">
        <v>410</v>
      </c>
      <c r="AV13187">
        <v>600</v>
      </c>
      <c r="AW13187">
        <v>620</v>
      </c>
      <c r="AX13187">
        <v>130</v>
      </c>
      <c r="AY13187">
        <v>140</v>
      </c>
      <c r="AZ13187">
        <v>120</v>
      </c>
      <c r="BA13187">
        <v>80</v>
      </c>
      <c r="BB13187">
        <v>90</v>
      </c>
      <c r="BC13187">
        <v>110</v>
      </c>
      <c r="BD13187">
        <v>100</v>
      </c>
      <c r="BE13187">
        <v>140</v>
      </c>
      <c r="BF13187" s="1" t="s">
        <v>445</v>
      </c>
      <c r="BG13187">
        <v>670</v>
      </c>
      <c r="BH13187" s="1" t="s">
        <v>1440</v>
      </c>
    </row>
    <row r="13188" spans="1:60" x14ac:dyDescent="0.25">
      <c r="A13188">
        <v>223524</v>
      </c>
      <c r="B13188" s="1" t="s">
        <v>16380</v>
      </c>
      <c r="C13188">
        <v>24</v>
      </c>
      <c r="D13188" s="1" t="s">
        <v>176</v>
      </c>
      <c r="E13188">
        <v>73</v>
      </c>
      <c r="F13188">
        <v>74</v>
      </c>
      <c r="G13188" s="1" t="s">
        <v>1117</v>
      </c>
      <c r="H13188" s="1" t="s">
        <v>1605</v>
      </c>
      <c r="I13188" s="1" t="s">
        <v>740</v>
      </c>
      <c r="J13188" s="1"/>
      <c r="K13188">
        <v>1470</v>
      </c>
      <c r="L13188" s="1" t="s">
        <v>64</v>
      </c>
      <c r="M13188">
        <v>10</v>
      </c>
      <c r="N13188">
        <v>30</v>
      </c>
      <c r="O13188">
        <v>20</v>
      </c>
      <c r="P13188" s="1" t="s">
        <v>235</v>
      </c>
      <c r="Q13188" s="1" t="s">
        <v>163</v>
      </c>
      <c r="R13188" s="1" t="s">
        <v>106</v>
      </c>
      <c r="S13188">
        <v>60</v>
      </c>
      <c r="T13188" s="1" t="s">
        <v>69</v>
      </c>
      <c r="U13188" s="1" t="s">
        <v>416</v>
      </c>
      <c r="V13188" s="1" t="s">
        <v>165</v>
      </c>
      <c r="W13188" s="1" t="s">
        <v>156</v>
      </c>
      <c r="X13188">
        <v>270</v>
      </c>
      <c r="Y13188">
        <v>220</v>
      </c>
      <c r="Z13188">
        <v>710</v>
      </c>
      <c r="AA13188">
        <v>570</v>
      </c>
      <c r="AB13188">
        <v>260</v>
      </c>
      <c r="AC13188">
        <v>480</v>
      </c>
      <c r="AD13188">
        <v>290</v>
      </c>
      <c r="AE13188">
        <v>330</v>
      </c>
      <c r="AF13188">
        <v>560</v>
      </c>
      <c r="AG13188">
        <v>590</v>
      </c>
      <c r="AH13188">
        <v>430</v>
      </c>
      <c r="AI13188">
        <v>550</v>
      </c>
      <c r="AJ13188">
        <v>420</v>
      </c>
      <c r="AK13188">
        <v>700</v>
      </c>
      <c r="AL13188">
        <v>350</v>
      </c>
      <c r="AM13188">
        <v>550</v>
      </c>
      <c r="AN13188">
        <v>790</v>
      </c>
      <c r="AO13188">
        <v>540</v>
      </c>
      <c r="AP13188">
        <v>780</v>
      </c>
      <c r="AQ13188">
        <v>410</v>
      </c>
      <c r="AR13188">
        <v>730</v>
      </c>
      <c r="AS13188">
        <v>740</v>
      </c>
      <c r="AT13188">
        <v>130</v>
      </c>
      <c r="AU13188">
        <v>190</v>
      </c>
      <c r="AV13188">
        <v>340</v>
      </c>
      <c r="AW13188">
        <v>640</v>
      </c>
      <c r="AX13188">
        <v>740</v>
      </c>
      <c r="AY13188">
        <v>730</v>
      </c>
      <c r="AZ13188">
        <v>720</v>
      </c>
      <c r="BA13188">
        <v>90</v>
      </c>
      <c r="BB13188">
        <v>120</v>
      </c>
      <c r="BC13188">
        <v>70</v>
      </c>
      <c r="BD13188">
        <v>150</v>
      </c>
      <c r="BE13188">
        <v>150</v>
      </c>
      <c r="BF13188" s="1" t="s">
        <v>217</v>
      </c>
      <c r="BG13188">
        <v>720</v>
      </c>
      <c r="BH13188" s="1" t="s">
        <v>69</v>
      </c>
    </row>
    <row r="13189" spans="1:60" x14ac:dyDescent="0.25">
      <c r="A13189">
        <v>232571</v>
      </c>
      <c r="B13189" s="1" t="s">
        <v>16381</v>
      </c>
      <c r="C13189">
        <v>22</v>
      </c>
      <c r="D13189" s="1" t="s">
        <v>1451</v>
      </c>
      <c r="E13189">
        <v>69</v>
      </c>
      <c r="F13189">
        <v>75</v>
      </c>
      <c r="G13189" s="1" t="s">
        <v>2000</v>
      </c>
      <c r="H13189" s="1" t="s">
        <v>1262</v>
      </c>
      <c r="I13189" s="1" t="s">
        <v>1260</v>
      </c>
      <c r="J13189" s="1"/>
      <c r="K13189">
        <v>1470</v>
      </c>
      <c r="L13189" s="1" t="s">
        <v>64</v>
      </c>
      <c r="M13189">
        <v>10</v>
      </c>
      <c r="N13189">
        <v>30</v>
      </c>
      <c r="O13189">
        <v>20</v>
      </c>
      <c r="P13189" s="1" t="s">
        <v>235</v>
      </c>
      <c r="Q13189" s="1" t="s">
        <v>82</v>
      </c>
      <c r="R13189" s="1" t="s">
        <v>106</v>
      </c>
      <c r="S13189">
        <v>200</v>
      </c>
      <c r="T13189" s="1" t="s">
        <v>124</v>
      </c>
      <c r="U13189" s="1" t="s">
        <v>70</v>
      </c>
      <c r="V13189" s="1" t="s">
        <v>71</v>
      </c>
      <c r="W13189" s="1" t="s">
        <v>231</v>
      </c>
      <c r="X13189">
        <v>220</v>
      </c>
      <c r="Y13189">
        <v>180</v>
      </c>
      <c r="Z13189">
        <v>730</v>
      </c>
      <c r="AA13189">
        <v>570</v>
      </c>
      <c r="AB13189">
        <v>470</v>
      </c>
      <c r="AC13189">
        <v>310</v>
      </c>
      <c r="AD13189">
        <v>220</v>
      </c>
      <c r="AE13189">
        <v>230</v>
      </c>
      <c r="AF13189">
        <v>340</v>
      </c>
      <c r="AG13189">
        <v>560</v>
      </c>
      <c r="AH13189">
        <v>710</v>
      </c>
      <c r="AI13189">
        <v>760</v>
      </c>
      <c r="AJ13189">
        <v>700</v>
      </c>
      <c r="AK13189">
        <v>640</v>
      </c>
      <c r="AL13189">
        <v>500</v>
      </c>
      <c r="AM13189">
        <v>350</v>
      </c>
      <c r="AN13189">
        <v>780</v>
      </c>
      <c r="AO13189">
        <v>720</v>
      </c>
      <c r="AP13189">
        <v>800</v>
      </c>
      <c r="AQ13189">
        <v>190</v>
      </c>
      <c r="AR13189">
        <v>540</v>
      </c>
      <c r="AS13189">
        <v>670</v>
      </c>
      <c r="AT13189">
        <v>210</v>
      </c>
      <c r="AU13189">
        <v>360</v>
      </c>
      <c r="AV13189">
        <v>370</v>
      </c>
      <c r="AW13189">
        <v>580</v>
      </c>
      <c r="AX13189">
        <v>640</v>
      </c>
      <c r="AY13189">
        <v>700</v>
      </c>
      <c r="AZ13189">
        <v>670</v>
      </c>
      <c r="BA13189">
        <v>70</v>
      </c>
      <c r="BB13189">
        <v>90</v>
      </c>
      <c r="BC13189">
        <v>130</v>
      </c>
      <c r="BD13189">
        <v>140</v>
      </c>
      <c r="BE13189">
        <v>130</v>
      </c>
      <c r="BF13189" s="1" t="s">
        <v>217</v>
      </c>
      <c r="BG13189">
        <v>680</v>
      </c>
      <c r="BH13189" s="1" t="s">
        <v>1868</v>
      </c>
    </row>
    <row r="13190" spans="1:60" x14ac:dyDescent="0.25">
      <c r="A13190">
        <v>237286</v>
      </c>
      <c r="B13190" s="1" t="s">
        <v>16382</v>
      </c>
      <c r="C13190">
        <v>18</v>
      </c>
      <c r="D13190" s="1" t="s">
        <v>1037</v>
      </c>
      <c r="E13190">
        <v>64</v>
      </c>
      <c r="F13190">
        <v>79</v>
      </c>
      <c r="G13190" s="1" t="s">
        <v>5394</v>
      </c>
      <c r="H13190" s="1" t="s">
        <v>3873</v>
      </c>
      <c r="I13190" s="1" t="s">
        <v>589</v>
      </c>
      <c r="J13190" s="1"/>
      <c r="K13190">
        <v>1470</v>
      </c>
      <c r="L13190" s="1" t="s">
        <v>64</v>
      </c>
      <c r="M13190">
        <v>10</v>
      </c>
      <c r="N13190">
        <v>30</v>
      </c>
      <c r="O13190">
        <v>20</v>
      </c>
      <c r="P13190" s="1" t="s">
        <v>246</v>
      </c>
      <c r="Q13190" s="1" t="s">
        <v>66</v>
      </c>
      <c r="R13190" s="1" t="s">
        <v>106</v>
      </c>
      <c r="S13190">
        <v>180</v>
      </c>
      <c r="T13190" s="1" t="s">
        <v>69</v>
      </c>
      <c r="U13190" s="1" t="s">
        <v>416</v>
      </c>
      <c r="V13190" s="1" t="s">
        <v>132</v>
      </c>
      <c r="W13190" s="1" t="s">
        <v>126</v>
      </c>
      <c r="X13190">
        <v>330</v>
      </c>
      <c r="Y13190">
        <v>660</v>
      </c>
      <c r="Z13190">
        <v>640</v>
      </c>
      <c r="AA13190">
        <v>470</v>
      </c>
      <c r="AB13190">
        <v>600</v>
      </c>
      <c r="AC13190">
        <v>570</v>
      </c>
      <c r="AD13190">
        <v>320</v>
      </c>
      <c r="AE13190">
        <v>310</v>
      </c>
      <c r="AF13190">
        <v>300</v>
      </c>
      <c r="AG13190">
        <v>610</v>
      </c>
      <c r="AH13190">
        <v>720</v>
      </c>
      <c r="AI13190">
        <v>690</v>
      </c>
      <c r="AJ13190">
        <v>620</v>
      </c>
      <c r="AK13190">
        <v>650</v>
      </c>
      <c r="AL13190">
        <v>680</v>
      </c>
      <c r="AM13190">
        <v>680</v>
      </c>
      <c r="AN13190">
        <v>720</v>
      </c>
      <c r="AO13190">
        <v>600</v>
      </c>
      <c r="AP13190">
        <v>570</v>
      </c>
      <c r="AQ13190">
        <v>550</v>
      </c>
      <c r="AR13190">
        <v>500</v>
      </c>
      <c r="AS13190">
        <v>160</v>
      </c>
      <c r="AT13190">
        <v>650</v>
      </c>
      <c r="AU13190">
        <v>470</v>
      </c>
      <c r="AV13190">
        <v>610</v>
      </c>
      <c r="AW13190">
        <v>550</v>
      </c>
      <c r="AX13190">
        <v>120</v>
      </c>
      <c r="AY13190">
        <v>180</v>
      </c>
      <c r="AZ13190">
        <v>150</v>
      </c>
      <c r="BA13190">
        <v>120</v>
      </c>
      <c r="BB13190">
        <v>80</v>
      </c>
      <c r="BC13190">
        <v>120</v>
      </c>
      <c r="BD13190">
        <v>130</v>
      </c>
      <c r="BE13190">
        <v>120</v>
      </c>
      <c r="BF13190" s="1" t="s">
        <v>73</v>
      </c>
      <c r="BG13190">
        <v>630</v>
      </c>
      <c r="BH13190" s="1" t="s">
        <v>69</v>
      </c>
    </row>
    <row r="13191" spans="1:60" x14ac:dyDescent="0.25">
      <c r="A13191">
        <v>225722</v>
      </c>
      <c r="B13191" s="1" t="s">
        <v>16383</v>
      </c>
      <c r="C13191">
        <v>22</v>
      </c>
      <c r="D13191" s="1" t="s">
        <v>476</v>
      </c>
      <c r="E13191">
        <v>65</v>
      </c>
      <c r="F13191">
        <v>75</v>
      </c>
      <c r="G13191" s="1" t="s">
        <v>2349</v>
      </c>
      <c r="H13191" s="1" t="s">
        <v>3328</v>
      </c>
      <c r="I13191" s="1" t="s">
        <v>1502</v>
      </c>
      <c r="J13191" s="1"/>
      <c r="K13191">
        <v>1470</v>
      </c>
      <c r="L13191" s="1" t="s">
        <v>64</v>
      </c>
      <c r="M13191">
        <v>10</v>
      </c>
      <c r="N13191">
        <v>30</v>
      </c>
      <c r="O13191">
        <v>20</v>
      </c>
      <c r="P13191" s="1" t="s">
        <v>153</v>
      </c>
      <c r="Q13191" s="1" t="s">
        <v>82</v>
      </c>
      <c r="R13191" s="1" t="s">
        <v>106</v>
      </c>
      <c r="S13191">
        <v>190</v>
      </c>
      <c r="T13191" s="1" t="s">
        <v>848</v>
      </c>
      <c r="U13191" s="1" t="s">
        <v>84</v>
      </c>
      <c r="V13191" s="1" t="s">
        <v>116</v>
      </c>
      <c r="W13191" s="1" t="s">
        <v>173</v>
      </c>
      <c r="X13191">
        <v>340</v>
      </c>
      <c r="Y13191">
        <v>210</v>
      </c>
      <c r="Z13191">
        <v>670</v>
      </c>
      <c r="AA13191">
        <v>550</v>
      </c>
      <c r="AB13191">
        <v>290</v>
      </c>
      <c r="AC13191">
        <v>430</v>
      </c>
      <c r="AD13191">
        <v>290</v>
      </c>
      <c r="AE13191">
        <v>300</v>
      </c>
      <c r="AF13191">
        <v>500</v>
      </c>
      <c r="AG13191">
        <v>550</v>
      </c>
      <c r="AH13191">
        <v>540</v>
      </c>
      <c r="AI13191">
        <v>650</v>
      </c>
      <c r="AJ13191">
        <v>500</v>
      </c>
      <c r="AK13191">
        <v>630</v>
      </c>
      <c r="AL13191">
        <v>750</v>
      </c>
      <c r="AM13191">
        <v>470</v>
      </c>
      <c r="AN13191">
        <v>760</v>
      </c>
      <c r="AO13191">
        <v>650</v>
      </c>
      <c r="AP13191">
        <v>650</v>
      </c>
      <c r="AQ13191">
        <v>210</v>
      </c>
      <c r="AR13191">
        <v>550</v>
      </c>
      <c r="AS13191">
        <v>630</v>
      </c>
      <c r="AT13191">
        <v>290</v>
      </c>
      <c r="AU13191">
        <v>320</v>
      </c>
      <c r="AV13191">
        <v>440</v>
      </c>
      <c r="AW13191">
        <v>590</v>
      </c>
      <c r="AX13191">
        <v>640</v>
      </c>
      <c r="AY13191">
        <v>680</v>
      </c>
      <c r="AZ13191">
        <v>620</v>
      </c>
      <c r="BA13191">
        <v>120</v>
      </c>
      <c r="BB13191">
        <v>130</v>
      </c>
      <c r="BC13191">
        <v>140</v>
      </c>
      <c r="BD13191">
        <v>110</v>
      </c>
      <c r="BE13191">
        <v>90</v>
      </c>
      <c r="BF13191" s="1" t="s">
        <v>217</v>
      </c>
      <c r="BG13191">
        <v>640</v>
      </c>
      <c r="BH13191" s="1" t="s">
        <v>1657</v>
      </c>
    </row>
    <row r="13192" spans="1:60" x14ac:dyDescent="0.25">
      <c r="A13192">
        <v>207968</v>
      </c>
      <c r="B13192" s="1" t="s">
        <v>16384</v>
      </c>
      <c r="C13192">
        <v>28</v>
      </c>
      <c r="D13192" s="1" t="s">
        <v>1555</v>
      </c>
      <c r="E13192">
        <v>66</v>
      </c>
      <c r="F13192">
        <v>66</v>
      </c>
      <c r="G13192" s="1" t="s">
        <v>5608</v>
      </c>
      <c r="H13192" s="1" t="s">
        <v>3276</v>
      </c>
      <c r="I13192" s="1" t="s">
        <v>589</v>
      </c>
      <c r="J13192" s="1"/>
      <c r="K13192">
        <v>1470</v>
      </c>
      <c r="L13192" s="1" t="s">
        <v>80</v>
      </c>
      <c r="M13192">
        <v>10</v>
      </c>
      <c r="N13192">
        <v>30</v>
      </c>
      <c r="O13192">
        <v>20</v>
      </c>
      <c r="P13192" s="1" t="s">
        <v>153</v>
      </c>
      <c r="Q13192" s="1" t="s">
        <v>187</v>
      </c>
      <c r="R13192" s="1" t="s">
        <v>106</v>
      </c>
      <c r="S13192">
        <v>60</v>
      </c>
      <c r="T13192" s="1" t="s">
        <v>124</v>
      </c>
      <c r="U13192" s="1" t="s">
        <v>95</v>
      </c>
      <c r="V13192" s="1" t="s">
        <v>1871</v>
      </c>
      <c r="W13192" s="1" t="s">
        <v>354</v>
      </c>
      <c r="X13192">
        <v>520</v>
      </c>
      <c r="Y13192">
        <v>290</v>
      </c>
      <c r="Z13192">
        <v>670</v>
      </c>
      <c r="AA13192">
        <v>600</v>
      </c>
      <c r="AB13192">
        <v>260</v>
      </c>
      <c r="AC13192">
        <v>400</v>
      </c>
      <c r="AD13192">
        <v>400</v>
      </c>
      <c r="AE13192">
        <v>230</v>
      </c>
      <c r="AF13192">
        <v>480</v>
      </c>
      <c r="AG13192">
        <v>570</v>
      </c>
      <c r="AH13192">
        <v>510</v>
      </c>
      <c r="AI13192">
        <v>570</v>
      </c>
      <c r="AJ13192">
        <v>560</v>
      </c>
      <c r="AK13192">
        <v>640</v>
      </c>
      <c r="AL13192">
        <v>390</v>
      </c>
      <c r="AM13192">
        <v>590</v>
      </c>
      <c r="AN13192">
        <v>360</v>
      </c>
      <c r="AO13192">
        <v>580</v>
      </c>
      <c r="AP13192">
        <v>860</v>
      </c>
      <c r="AQ13192">
        <v>280</v>
      </c>
      <c r="AR13192">
        <v>710</v>
      </c>
      <c r="AS13192">
        <v>610</v>
      </c>
      <c r="AT13192">
        <v>390</v>
      </c>
      <c r="AU13192">
        <v>430</v>
      </c>
      <c r="AV13192">
        <v>360</v>
      </c>
      <c r="AW13192">
        <v>650</v>
      </c>
      <c r="AX13192">
        <v>660</v>
      </c>
      <c r="AY13192">
        <v>660</v>
      </c>
      <c r="AZ13192">
        <v>610</v>
      </c>
      <c r="BA13192">
        <v>60</v>
      </c>
      <c r="BB13192">
        <v>70</v>
      </c>
      <c r="BC13192">
        <v>90</v>
      </c>
      <c r="BD13192">
        <v>150</v>
      </c>
      <c r="BE13192">
        <v>140</v>
      </c>
      <c r="BF13192" s="1" t="s">
        <v>217</v>
      </c>
      <c r="BG13192">
        <v>650</v>
      </c>
      <c r="BH13192" s="1" t="s">
        <v>5573</v>
      </c>
    </row>
    <row r="13193" spans="1:60" x14ac:dyDescent="0.25">
      <c r="A13193">
        <v>228625</v>
      </c>
      <c r="B13193" s="1" t="s">
        <v>16385</v>
      </c>
      <c r="C13193">
        <v>28</v>
      </c>
      <c r="D13193" s="1" t="s">
        <v>1928</v>
      </c>
      <c r="E13193">
        <v>63</v>
      </c>
      <c r="F13193">
        <v>64</v>
      </c>
      <c r="G13193" s="1" t="s">
        <v>5038</v>
      </c>
      <c r="H13193" s="1" t="s">
        <v>573</v>
      </c>
      <c r="I13193" s="1" t="s">
        <v>1260</v>
      </c>
      <c r="J13193" s="1"/>
      <c r="K13193">
        <v>1470</v>
      </c>
      <c r="L13193" s="1" t="s">
        <v>64</v>
      </c>
      <c r="M13193">
        <v>10</v>
      </c>
      <c r="N13193">
        <v>30</v>
      </c>
      <c r="O13193">
        <v>20</v>
      </c>
      <c r="P13193" s="1" t="s">
        <v>153</v>
      </c>
      <c r="Q13193" s="1" t="s">
        <v>82</v>
      </c>
      <c r="R13193" s="1" t="s">
        <v>106</v>
      </c>
      <c r="S13193">
        <v>270</v>
      </c>
      <c r="T13193" s="1" t="s">
        <v>5039</v>
      </c>
      <c r="U13193" s="1" t="s">
        <v>95</v>
      </c>
      <c r="V13193" s="1" t="s">
        <v>116</v>
      </c>
      <c r="W13193" s="1" t="s">
        <v>180</v>
      </c>
      <c r="X13193">
        <v>330</v>
      </c>
      <c r="Y13193">
        <v>240</v>
      </c>
      <c r="Z13193">
        <v>610</v>
      </c>
      <c r="AA13193">
        <v>560</v>
      </c>
      <c r="AB13193">
        <v>290</v>
      </c>
      <c r="AC13193">
        <v>500</v>
      </c>
      <c r="AD13193">
        <v>280</v>
      </c>
      <c r="AE13193">
        <v>240</v>
      </c>
      <c r="AF13193">
        <v>500</v>
      </c>
      <c r="AG13193">
        <v>530</v>
      </c>
      <c r="AH13193">
        <v>590</v>
      </c>
      <c r="AI13193">
        <v>630</v>
      </c>
      <c r="AJ13193">
        <v>630</v>
      </c>
      <c r="AK13193">
        <v>550</v>
      </c>
      <c r="AL13193">
        <v>610</v>
      </c>
      <c r="AM13193">
        <v>370</v>
      </c>
      <c r="AN13193">
        <v>840</v>
      </c>
      <c r="AO13193">
        <v>690</v>
      </c>
      <c r="AP13193">
        <v>720</v>
      </c>
      <c r="AQ13193">
        <v>250</v>
      </c>
      <c r="AR13193">
        <v>600</v>
      </c>
      <c r="AS13193">
        <v>590</v>
      </c>
      <c r="AT13193">
        <v>280</v>
      </c>
      <c r="AU13193">
        <v>490</v>
      </c>
      <c r="AV13193">
        <v>360</v>
      </c>
      <c r="AW13193">
        <v>520</v>
      </c>
      <c r="AX13193">
        <v>610</v>
      </c>
      <c r="AY13193">
        <v>640</v>
      </c>
      <c r="AZ13193">
        <v>630</v>
      </c>
      <c r="BA13193">
        <v>120</v>
      </c>
      <c r="BB13193">
        <v>70</v>
      </c>
      <c r="BC13193">
        <v>140</v>
      </c>
      <c r="BD13193">
        <v>90</v>
      </c>
      <c r="BE13193">
        <v>120</v>
      </c>
      <c r="BF13193" s="1" t="s">
        <v>217</v>
      </c>
      <c r="BG13193">
        <v>620</v>
      </c>
      <c r="BH13193" s="1" t="s">
        <v>11803</v>
      </c>
    </row>
    <row r="13194" spans="1:60" x14ac:dyDescent="0.25">
      <c r="A13194">
        <v>237037</v>
      </c>
      <c r="B13194" s="1" t="s">
        <v>16386</v>
      </c>
      <c r="C13194">
        <v>19</v>
      </c>
      <c r="D13194" s="1" t="s">
        <v>300</v>
      </c>
      <c r="E13194">
        <v>57</v>
      </c>
      <c r="F13194">
        <v>74</v>
      </c>
      <c r="G13194" s="1" t="s">
        <v>5926</v>
      </c>
      <c r="H13194" s="1" t="s">
        <v>266</v>
      </c>
      <c r="I13194" s="1" t="s">
        <v>1081</v>
      </c>
      <c r="J13194" s="1"/>
      <c r="K13194">
        <v>1470</v>
      </c>
      <c r="L13194" s="1" t="s">
        <v>64</v>
      </c>
      <c r="M13194">
        <v>10</v>
      </c>
      <c r="N13194">
        <v>30</v>
      </c>
      <c r="O13194">
        <v>20</v>
      </c>
      <c r="P13194" s="1" t="s">
        <v>153</v>
      </c>
      <c r="Q13194" s="1" t="s">
        <v>66</v>
      </c>
      <c r="R13194" s="1" t="s">
        <v>106</v>
      </c>
      <c r="S13194">
        <v>270</v>
      </c>
      <c r="T13194" s="1" t="s">
        <v>13501</v>
      </c>
      <c r="U13194" s="1" t="s">
        <v>70</v>
      </c>
      <c r="V13194" s="1" t="s">
        <v>116</v>
      </c>
      <c r="W13194" s="1" t="s">
        <v>249</v>
      </c>
      <c r="X13194">
        <v>450</v>
      </c>
      <c r="Y13194">
        <v>390</v>
      </c>
      <c r="Z13194">
        <v>510</v>
      </c>
      <c r="AA13194">
        <v>530</v>
      </c>
      <c r="AB13194">
        <v>320</v>
      </c>
      <c r="AC13194">
        <v>510</v>
      </c>
      <c r="AD13194">
        <v>290</v>
      </c>
      <c r="AE13194">
        <v>240</v>
      </c>
      <c r="AF13194">
        <v>540</v>
      </c>
      <c r="AG13194">
        <v>510</v>
      </c>
      <c r="AH13194">
        <v>720</v>
      </c>
      <c r="AI13194">
        <v>760</v>
      </c>
      <c r="AJ13194">
        <v>750</v>
      </c>
      <c r="AK13194">
        <v>550</v>
      </c>
      <c r="AL13194">
        <v>640</v>
      </c>
      <c r="AM13194">
        <v>420</v>
      </c>
      <c r="AN13194">
        <v>760</v>
      </c>
      <c r="AO13194">
        <v>630</v>
      </c>
      <c r="AP13194">
        <v>720</v>
      </c>
      <c r="AQ13194">
        <v>290</v>
      </c>
      <c r="AR13194">
        <v>520</v>
      </c>
      <c r="AS13194">
        <v>470</v>
      </c>
      <c r="AT13194">
        <v>330</v>
      </c>
      <c r="AU13194">
        <v>310</v>
      </c>
      <c r="AV13194">
        <v>380</v>
      </c>
      <c r="AW13194">
        <v>460</v>
      </c>
      <c r="AX13194">
        <v>480</v>
      </c>
      <c r="AY13194">
        <v>590</v>
      </c>
      <c r="AZ13194">
        <v>570</v>
      </c>
      <c r="BA13194">
        <v>90</v>
      </c>
      <c r="BB13194">
        <v>80</v>
      </c>
      <c r="BC13194">
        <v>80</v>
      </c>
      <c r="BD13194">
        <v>130</v>
      </c>
      <c r="BE13194">
        <v>140</v>
      </c>
      <c r="BF13194" s="1" t="s">
        <v>181</v>
      </c>
      <c r="BG13194">
        <v>560</v>
      </c>
      <c r="BH13194" s="1" t="s">
        <v>3710</v>
      </c>
    </row>
    <row r="13195" spans="1:60" x14ac:dyDescent="0.25">
      <c r="A13195">
        <v>242904</v>
      </c>
      <c r="B13195" s="1" t="s">
        <v>16387</v>
      </c>
      <c r="C13195">
        <v>22</v>
      </c>
      <c r="D13195" s="1" t="s">
        <v>415</v>
      </c>
      <c r="E13195">
        <v>60</v>
      </c>
      <c r="F13195">
        <v>69</v>
      </c>
      <c r="G13195" s="1" t="s">
        <v>1637</v>
      </c>
      <c r="H13195" s="1" t="s">
        <v>573</v>
      </c>
      <c r="I13195" s="1" t="s">
        <v>589</v>
      </c>
      <c r="J13195" s="1"/>
      <c r="K13195">
        <v>1470</v>
      </c>
      <c r="L13195" s="1" t="s">
        <v>64</v>
      </c>
      <c r="M13195">
        <v>10</v>
      </c>
      <c r="N13195">
        <v>30</v>
      </c>
      <c r="O13195">
        <v>20</v>
      </c>
      <c r="P13195" s="1" t="s">
        <v>246</v>
      </c>
      <c r="Q13195" s="1" t="s">
        <v>66</v>
      </c>
      <c r="R13195" s="1" t="s">
        <v>106</v>
      </c>
      <c r="S13195">
        <v>170</v>
      </c>
      <c r="T13195" s="1" t="s">
        <v>1888</v>
      </c>
      <c r="U13195" s="1" t="s">
        <v>334</v>
      </c>
      <c r="V13195" s="1" t="s">
        <v>85</v>
      </c>
      <c r="W13195" s="1" t="s">
        <v>126</v>
      </c>
      <c r="X13195">
        <v>310</v>
      </c>
      <c r="Y13195">
        <v>620</v>
      </c>
      <c r="Z13195">
        <v>630</v>
      </c>
      <c r="AA13195">
        <v>490</v>
      </c>
      <c r="AB13195">
        <v>430</v>
      </c>
      <c r="AC13195">
        <v>590</v>
      </c>
      <c r="AD13195">
        <v>460</v>
      </c>
      <c r="AE13195">
        <v>400</v>
      </c>
      <c r="AF13195">
        <v>400</v>
      </c>
      <c r="AG13195">
        <v>520</v>
      </c>
      <c r="AH13195">
        <v>850</v>
      </c>
      <c r="AI13195">
        <v>790</v>
      </c>
      <c r="AJ13195">
        <v>790</v>
      </c>
      <c r="AK13195">
        <v>470</v>
      </c>
      <c r="AL13195">
        <v>780</v>
      </c>
      <c r="AM13195">
        <v>550</v>
      </c>
      <c r="AN13195">
        <v>670</v>
      </c>
      <c r="AO13195">
        <v>640</v>
      </c>
      <c r="AP13195">
        <v>570</v>
      </c>
      <c r="AQ13195">
        <v>500</v>
      </c>
      <c r="AR13195">
        <v>310</v>
      </c>
      <c r="AS13195">
        <v>210</v>
      </c>
      <c r="AT13195">
        <v>590</v>
      </c>
      <c r="AU13195">
        <v>480</v>
      </c>
      <c r="AV13195">
        <v>620</v>
      </c>
      <c r="AW13195">
        <v>440</v>
      </c>
      <c r="AX13195">
        <v>250</v>
      </c>
      <c r="AY13195">
        <v>210</v>
      </c>
      <c r="AZ13195">
        <v>130</v>
      </c>
      <c r="BA13195">
        <v>120</v>
      </c>
      <c r="BB13195">
        <v>100</v>
      </c>
      <c r="BC13195">
        <v>110</v>
      </c>
      <c r="BD13195">
        <v>50</v>
      </c>
      <c r="BE13195">
        <v>60</v>
      </c>
      <c r="BF13195" s="1" t="s">
        <v>73</v>
      </c>
      <c r="BG13195">
        <v>590</v>
      </c>
      <c r="BH13195" s="1" t="s">
        <v>4034</v>
      </c>
    </row>
    <row r="13196" spans="1:60" x14ac:dyDescent="0.25">
      <c r="A13196">
        <v>244401</v>
      </c>
      <c r="B13196" s="1" t="s">
        <v>4393</v>
      </c>
      <c r="C13196">
        <v>20</v>
      </c>
      <c r="D13196" s="1" t="s">
        <v>924</v>
      </c>
      <c r="E13196">
        <v>65</v>
      </c>
      <c r="F13196">
        <v>78</v>
      </c>
      <c r="G13196" s="1" t="s">
        <v>2613</v>
      </c>
      <c r="H13196" s="1" t="s">
        <v>3636</v>
      </c>
      <c r="I13196" s="1" t="s">
        <v>1260</v>
      </c>
      <c r="J13196" s="1"/>
      <c r="K13196">
        <v>1470</v>
      </c>
      <c r="L13196" s="1" t="s">
        <v>64</v>
      </c>
      <c r="M13196">
        <v>10</v>
      </c>
      <c r="N13196">
        <v>20</v>
      </c>
      <c r="O13196">
        <v>20</v>
      </c>
      <c r="P13196" s="1" t="s">
        <v>153</v>
      </c>
      <c r="Q13196" s="1" t="s">
        <v>187</v>
      </c>
      <c r="R13196" s="1" t="s">
        <v>106</v>
      </c>
      <c r="S13196">
        <v>40</v>
      </c>
      <c r="T13196" s="1" t="s">
        <v>1261</v>
      </c>
      <c r="U13196" s="1" t="s">
        <v>125</v>
      </c>
      <c r="V13196" s="1" t="s">
        <v>189</v>
      </c>
      <c r="W13196" s="1" t="s">
        <v>140</v>
      </c>
      <c r="X13196">
        <v>370</v>
      </c>
      <c r="Y13196">
        <v>380</v>
      </c>
      <c r="Z13196">
        <v>720</v>
      </c>
      <c r="AA13196">
        <v>480</v>
      </c>
      <c r="AB13196">
        <v>270</v>
      </c>
      <c r="AC13196">
        <v>420</v>
      </c>
      <c r="AD13196">
        <v>330</v>
      </c>
      <c r="AE13196">
        <v>310</v>
      </c>
      <c r="AF13196">
        <v>480</v>
      </c>
      <c r="AG13196">
        <v>450</v>
      </c>
      <c r="AH13196">
        <v>690</v>
      </c>
      <c r="AI13196">
        <v>740</v>
      </c>
      <c r="AJ13196">
        <v>520</v>
      </c>
      <c r="AK13196">
        <v>550</v>
      </c>
      <c r="AL13196">
        <v>500</v>
      </c>
      <c r="AM13196">
        <v>370</v>
      </c>
      <c r="AN13196">
        <v>790</v>
      </c>
      <c r="AO13196">
        <v>620</v>
      </c>
      <c r="AP13196">
        <v>790</v>
      </c>
      <c r="AQ13196">
        <v>260</v>
      </c>
      <c r="AR13196">
        <v>640</v>
      </c>
      <c r="AS13196">
        <v>610</v>
      </c>
      <c r="AT13196">
        <v>360</v>
      </c>
      <c r="AU13196">
        <v>430</v>
      </c>
      <c r="AV13196">
        <v>360</v>
      </c>
      <c r="AW13196">
        <v>490</v>
      </c>
      <c r="AX13196">
        <v>570</v>
      </c>
      <c r="AY13196">
        <v>660</v>
      </c>
      <c r="AZ13196">
        <v>640</v>
      </c>
      <c r="BA13196">
        <v>50</v>
      </c>
      <c r="BB13196">
        <v>140</v>
      </c>
      <c r="BC13196">
        <v>70</v>
      </c>
      <c r="BD13196">
        <v>50</v>
      </c>
      <c r="BE13196">
        <v>80</v>
      </c>
      <c r="BF13196" s="1" t="s">
        <v>217</v>
      </c>
      <c r="BG13196">
        <v>640</v>
      </c>
      <c r="BH13196" s="1" t="s">
        <v>1080</v>
      </c>
    </row>
    <row r="13197" spans="1:60" x14ac:dyDescent="0.25">
      <c r="A13197">
        <v>237020</v>
      </c>
      <c r="B13197" s="1" t="s">
        <v>16388</v>
      </c>
      <c r="C13197">
        <v>20</v>
      </c>
      <c r="D13197" s="1" t="s">
        <v>1928</v>
      </c>
      <c r="E13197">
        <v>57</v>
      </c>
      <c r="F13197">
        <v>68</v>
      </c>
      <c r="G13197" s="1" t="s">
        <v>1490</v>
      </c>
      <c r="H13197" s="1" t="s">
        <v>312</v>
      </c>
      <c r="I13197" s="1" t="s">
        <v>1260</v>
      </c>
      <c r="J13197" s="1"/>
      <c r="K13197">
        <v>1470</v>
      </c>
      <c r="L13197" s="1" t="s">
        <v>80</v>
      </c>
      <c r="M13197">
        <v>10</v>
      </c>
      <c r="N13197">
        <v>30</v>
      </c>
      <c r="O13197">
        <v>20</v>
      </c>
      <c r="P13197" s="1" t="s">
        <v>153</v>
      </c>
      <c r="Q13197" s="1" t="s">
        <v>66</v>
      </c>
      <c r="R13197" s="1" t="s">
        <v>106</v>
      </c>
      <c r="S13197">
        <v>270</v>
      </c>
      <c r="T13197" s="1" t="s">
        <v>1921</v>
      </c>
      <c r="U13197" s="1" t="s">
        <v>125</v>
      </c>
      <c r="V13197" s="1" t="s">
        <v>96</v>
      </c>
      <c r="W13197" s="1" t="s">
        <v>401</v>
      </c>
      <c r="X13197">
        <v>550</v>
      </c>
      <c r="Y13197">
        <v>280</v>
      </c>
      <c r="Z13197">
        <v>420</v>
      </c>
      <c r="AA13197">
        <v>490</v>
      </c>
      <c r="AB13197">
        <v>230</v>
      </c>
      <c r="AC13197">
        <v>530</v>
      </c>
      <c r="AD13197">
        <v>320</v>
      </c>
      <c r="AE13197">
        <v>270</v>
      </c>
      <c r="AF13197">
        <v>470</v>
      </c>
      <c r="AG13197">
        <v>560</v>
      </c>
      <c r="AH13197">
        <v>770</v>
      </c>
      <c r="AI13197">
        <v>790</v>
      </c>
      <c r="AJ13197">
        <v>730</v>
      </c>
      <c r="AK13197">
        <v>490</v>
      </c>
      <c r="AL13197">
        <v>850</v>
      </c>
      <c r="AM13197">
        <v>200</v>
      </c>
      <c r="AN13197">
        <v>720</v>
      </c>
      <c r="AO13197">
        <v>590</v>
      </c>
      <c r="AP13197">
        <v>660</v>
      </c>
      <c r="AQ13197">
        <v>290</v>
      </c>
      <c r="AR13197">
        <v>460</v>
      </c>
      <c r="AS13197">
        <v>520</v>
      </c>
      <c r="AT13197">
        <v>490</v>
      </c>
      <c r="AU13197">
        <v>450</v>
      </c>
      <c r="AV13197">
        <v>520</v>
      </c>
      <c r="AW13197">
        <v>430</v>
      </c>
      <c r="AX13197">
        <v>530</v>
      </c>
      <c r="AY13197">
        <v>540</v>
      </c>
      <c r="AZ13197">
        <v>550</v>
      </c>
      <c r="BA13197">
        <v>70</v>
      </c>
      <c r="BB13197">
        <v>90</v>
      </c>
      <c r="BC13197">
        <v>60</v>
      </c>
      <c r="BD13197">
        <v>100</v>
      </c>
      <c r="BE13197">
        <v>110</v>
      </c>
      <c r="BF13197" s="1" t="s">
        <v>167</v>
      </c>
      <c r="BG13197">
        <v>560</v>
      </c>
      <c r="BH13197" s="1" t="s">
        <v>13948</v>
      </c>
    </row>
    <row r="13198" spans="1:60" x14ac:dyDescent="0.25">
      <c r="A13198">
        <v>248772</v>
      </c>
      <c r="B13198" s="1" t="s">
        <v>16389</v>
      </c>
      <c r="C13198">
        <v>16</v>
      </c>
      <c r="D13198" s="1" t="s">
        <v>111</v>
      </c>
      <c r="E13198">
        <v>54</v>
      </c>
      <c r="F13198">
        <v>74</v>
      </c>
      <c r="G13198" s="1" t="s">
        <v>2844</v>
      </c>
      <c r="H13198" s="1" t="s">
        <v>325</v>
      </c>
      <c r="I13198" s="1" t="s">
        <v>1081</v>
      </c>
      <c r="J13198" s="1"/>
      <c r="K13198">
        <v>1470</v>
      </c>
      <c r="L13198" s="1" t="s">
        <v>64</v>
      </c>
      <c r="M13198">
        <v>10</v>
      </c>
      <c r="N13198">
        <v>30</v>
      </c>
      <c r="O13198">
        <v>20</v>
      </c>
      <c r="P13198" s="1" t="s">
        <v>153</v>
      </c>
      <c r="Q13198" s="1" t="s">
        <v>66</v>
      </c>
      <c r="R13198" s="1" t="s">
        <v>106</v>
      </c>
      <c r="S13198">
        <v>670</v>
      </c>
      <c r="T13198" s="1" t="s">
        <v>7060</v>
      </c>
      <c r="U13198" s="1" t="s">
        <v>95</v>
      </c>
      <c r="V13198" s="1" t="s">
        <v>116</v>
      </c>
      <c r="W13198" s="1" t="s">
        <v>661</v>
      </c>
      <c r="X13198">
        <v>510</v>
      </c>
      <c r="Y13198">
        <v>330</v>
      </c>
      <c r="Z13198">
        <v>420</v>
      </c>
      <c r="AA13198">
        <v>570</v>
      </c>
      <c r="AB13198">
        <v>370</v>
      </c>
      <c r="AC13198">
        <v>550</v>
      </c>
      <c r="AD13198">
        <v>450</v>
      </c>
      <c r="AE13198">
        <v>480</v>
      </c>
      <c r="AF13198">
        <v>560</v>
      </c>
      <c r="AG13198">
        <v>600</v>
      </c>
      <c r="AH13198">
        <v>630</v>
      </c>
      <c r="AI13198">
        <v>660</v>
      </c>
      <c r="AJ13198">
        <v>690</v>
      </c>
      <c r="AK13198">
        <v>460</v>
      </c>
      <c r="AL13198">
        <v>720</v>
      </c>
      <c r="AM13198">
        <v>460</v>
      </c>
      <c r="AN13198">
        <v>620</v>
      </c>
      <c r="AO13198">
        <v>560</v>
      </c>
      <c r="AP13198">
        <v>410</v>
      </c>
      <c r="AQ13198">
        <v>510</v>
      </c>
      <c r="AR13198">
        <v>450</v>
      </c>
      <c r="AS13198">
        <v>430</v>
      </c>
      <c r="AT13198">
        <v>460</v>
      </c>
      <c r="AU13198">
        <v>510</v>
      </c>
      <c r="AV13198">
        <v>440</v>
      </c>
      <c r="AW13198">
        <v>410</v>
      </c>
      <c r="AX13198">
        <v>470</v>
      </c>
      <c r="AY13198">
        <v>480</v>
      </c>
      <c r="AZ13198">
        <v>430</v>
      </c>
      <c r="BA13198">
        <v>60</v>
      </c>
      <c r="BB13198">
        <v>130</v>
      </c>
      <c r="BC13198">
        <v>50</v>
      </c>
      <c r="BD13198">
        <v>120</v>
      </c>
      <c r="BE13198">
        <v>110</v>
      </c>
      <c r="BF13198" s="1" t="s">
        <v>118</v>
      </c>
      <c r="BG13198">
        <v>540</v>
      </c>
      <c r="BH13198" s="1" t="s">
        <v>573</v>
      </c>
    </row>
    <row r="13199" spans="1:60" x14ac:dyDescent="0.25">
      <c r="A13199">
        <v>226132</v>
      </c>
      <c r="B13199" s="1" t="s">
        <v>16390</v>
      </c>
      <c r="C13199">
        <v>23</v>
      </c>
      <c r="D13199" s="1" t="s">
        <v>1301</v>
      </c>
      <c r="E13199">
        <v>60</v>
      </c>
      <c r="F13199">
        <v>65</v>
      </c>
      <c r="G13199" s="1" t="s">
        <v>4456</v>
      </c>
      <c r="H13199" s="1" t="s">
        <v>5359</v>
      </c>
      <c r="I13199" s="1" t="s">
        <v>1081</v>
      </c>
      <c r="J13199" s="1"/>
      <c r="K13199">
        <v>1470</v>
      </c>
      <c r="L13199" s="1" t="s">
        <v>64</v>
      </c>
      <c r="M13199">
        <v>10</v>
      </c>
      <c r="N13199">
        <v>30</v>
      </c>
      <c r="O13199">
        <v>20</v>
      </c>
      <c r="P13199" s="1" t="s">
        <v>153</v>
      </c>
      <c r="Q13199" s="1" t="s">
        <v>82</v>
      </c>
      <c r="R13199" s="1" t="s">
        <v>106</v>
      </c>
      <c r="S13199">
        <v>160</v>
      </c>
      <c r="T13199" s="1" t="s">
        <v>16391</v>
      </c>
      <c r="U13199" s="1" t="s">
        <v>334</v>
      </c>
      <c r="V13199" s="1" t="s">
        <v>116</v>
      </c>
      <c r="W13199" s="1" t="s">
        <v>173</v>
      </c>
      <c r="X13199">
        <v>530</v>
      </c>
      <c r="Y13199">
        <v>270</v>
      </c>
      <c r="Z13199">
        <v>430</v>
      </c>
      <c r="AA13199">
        <v>570</v>
      </c>
      <c r="AB13199">
        <v>300</v>
      </c>
      <c r="AC13199">
        <v>550</v>
      </c>
      <c r="AD13199">
        <v>400</v>
      </c>
      <c r="AE13199">
        <v>290</v>
      </c>
      <c r="AF13199">
        <v>550</v>
      </c>
      <c r="AG13199">
        <v>550</v>
      </c>
      <c r="AH13199">
        <v>640</v>
      </c>
      <c r="AI13199">
        <v>620</v>
      </c>
      <c r="AJ13199">
        <v>620</v>
      </c>
      <c r="AK13199">
        <v>550</v>
      </c>
      <c r="AL13199">
        <v>620</v>
      </c>
      <c r="AM13199">
        <v>210</v>
      </c>
      <c r="AN13199">
        <v>600</v>
      </c>
      <c r="AO13199">
        <v>670</v>
      </c>
      <c r="AP13199">
        <v>690</v>
      </c>
      <c r="AQ13199">
        <v>290</v>
      </c>
      <c r="AR13199">
        <v>490</v>
      </c>
      <c r="AS13199">
        <v>570</v>
      </c>
      <c r="AT13199">
        <v>450</v>
      </c>
      <c r="AU13199">
        <v>390</v>
      </c>
      <c r="AV13199">
        <v>370</v>
      </c>
      <c r="AW13199">
        <v>490</v>
      </c>
      <c r="AX13199">
        <v>590</v>
      </c>
      <c r="AY13199">
        <v>640</v>
      </c>
      <c r="AZ13199">
        <v>620</v>
      </c>
      <c r="BA13199">
        <v>120</v>
      </c>
      <c r="BB13199">
        <v>160</v>
      </c>
      <c r="BC13199">
        <v>80</v>
      </c>
      <c r="BD13199">
        <v>130</v>
      </c>
      <c r="BE13199">
        <v>140</v>
      </c>
      <c r="BF13199" s="1" t="s">
        <v>167</v>
      </c>
      <c r="BG13199">
        <v>590</v>
      </c>
      <c r="BH13199" s="1" t="s">
        <v>10525</v>
      </c>
    </row>
    <row r="13200" spans="1:60" x14ac:dyDescent="0.25">
      <c r="A13200">
        <v>192542</v>
      </c>
      <c r="B13200" s="1" t="s">
        <v>16392</v>
      </c>
      <c r="C13200">
        <v>28</v>
      </c>
      <c r="D13200" s="1" t="s">
        <v>1037</v>
      </c>
      <c r="E13200">
        <v>55</v>
      </c>
      <c r="F13200">
        <v>55</v>
      </c>
      <c r="G13200" s="1" t="s">
        <v>10193</v>
      </c>
      <c r="H13200" s="1" t="s">
        <v>241</v>
      </c>
      <c r="I13200" s="1" t="s">
        <v>2872</v>
      </c>
      <c r="J13200" s="1"/>
      <c r="K13200">
        <v>1470</v>
      </c>
      <c r="L13200" s="1" t="s">
        <v>64</v>
      </c>
      <c r="M13200">
        <v>10</v>
      </c>
      <c r="N13200">
        <v>20</v>
      </c>
      <c r="O13200">
        <v>20</v>
      </c>
      <c r="P13200" s="1" t="s">
        <v>1328</v>
      </c>
      <c r="Q13200" s="1" t="s">
        <v>82</v>
      </c>
      <c r="R13200" s="1" t="s">
        <v>106</v>
      </c>
      <c r="S13200">
        <v>20</v>
      </c>
      <c r="T13200" s="1" t="s">
        <v>1888</v>
      </c>
      <c r="U13200" s="1" t="s">
        <v>70</v>
      </c>
      <c r="V13200" s="1" t="s">
        <v>116</v>
      </c>
      <c r="W13200" s="1" t="s">
        <v>291</v>
      </c>
      <c r="X13200">
        <v>540</v>
      </c>
      <c r="Y13200">
        <v>410</v>
      </c>
      <c r="Z13200">
        <v>490</v>
      </c>
      <c r="AA13200">
        <v>480</v>
      </c>
      <c r="AB13200">
        <v>340</v>
      </c>
      <c r="AC13200">
        <v>490</v>
      </c>
      <c r="AD13200">
        <v>500</v>
      </c>
      <c r="AE13200">
        <v>500</v>
      </c>
      <c r="AF13200">
        <v>500</v>
      </c>
      <c r="AG13200">
        <v>540</v>
      </c>
      <c r="AH13200">
        <v>540</v>
      </c>
      <c r="AI13200">
        <v>560</v>
      </c>
      <c r="AJ13200">
        <v>520</v>
      </c>
      <c r="AK13200">
        <v>520</v>
      </c>
      <c r="AL13200">
        <v>570</v>
      </c>
      <c r="AM13200">
        <v>470</v>
      </c>
      <c r="AN13200">
        <v>510</v>
      </c>
      <c r="AO13200">
        <v>620</v>
      </c>
      <c r="AP13200">
        <v>590</v>
      </c>
      <c r="AQ13200">
        <v>460</v>
      </c>
      <c r="AR13200">
        <v>580</v>
      </c>
      <c r="AS13200">
        <v>540</v>
      </c>
      <c r="AT13200">
        <v>420</v>
      </c>
      <c r="AU13200">
        <v>490</v>
      </c>
      <c r="AV13200">
        <v>380</v>
      </c>
      <c r="AW13200">
        <v>550</v>
      </c>
      <c r="AX13200">
        <v>510</v>
      </c>
      <c r="AY13200">
        <v>530</v>
      </c>
      <c r="AZ13200">
        <v>540</v>
      </c>
      <c r="BA13200">
        <v>140</v>
      </c>
      <c r="BB13200">
        <v>150</v>
      </c>
      <c r="BC13200">
        <v>80</v>
      </c>
      <c r="BD13200">
        <v>120</v>
      </c>
      <c r="BE13200">
        <v>70</v>
      </c>
      <c r="BF13200" s="1" t="s">
        <v>181</v>
      </c>
      <c r="BG13200">
        <v>540</v>
      </c>
      <c r="BH13200" s="1" t="s">
        <v>14188</v>
      </c>
    </row>
    <row r="13201" spans="1:60" x14ac:dyDescent="0.25">
      <c r="A13201">
        <v>240800</v>
      </c>
      <c r="B13201" s="1" t="s">
        <v>16393</v>
      </c>
      <c r="C13201">
        <v>19</v>
      </c>
      <c r="D13201" s="1" t="s">
        <v>101</v>
      </c>
      <c r="E13201">
        <v>58</v>
      </c>
      <c r="F13201">
        <v>72</v>
      </c>
      <c r="G13201" s="1" t="s">
        <v>3237</v>
      </c>
      <c r="H13201" s="1" t="s">
        <v>5653</v>
      </c>
      <c r="I13201" s="1" t="s">
        <v>1081</v>
      </c>
      <c r="J13201" s="1"/>
      <c r="K13201">
        <v>1470</v>
      </c>
      <c r="L13201" s="1" t="s">
        <v>64</v>
      </c>
      <c r="M13201">
        <v>10</v>
      </c>
      <c r="N13201">
        <v>20</v>
      </c>
      <c r="O13201">
        <v>20</v>
      </c>
      <c r="P13201" s="1" t="s">
        <v>153</v>
      </c>
      <c r="Q13201" s="1" t="s">
        <v>440</v>
      </c>
      <c r="R13201" s="1" t="s">
        <v>106</v>
      </c>
      <c r="S13201">
        <v>360</v>
      </c>
      <c r="T13201" s="1" t="s">
        <v>2862</v>
      </c>
      <c r="U13201" s="1" t="s">
        <v>95</v>
      </c>
      <c r="V13201" s="1" t="s">
        <v>344</v>
      </c>
      <c r="W13201" s="1" t="s">
        <v>211</v>
      </c>
      <c r="X13201">
        <v>570</v>
      </c>
      <c r="Y13201">
        <v>300</v>
      </c>
      <c r="Z13201">
        <v>520</v>
      </c>
      <c r="AA13201">
        <v>370</v>
      </c>
      <c r="AB13201">
        <v>340</v>
      </c>
      <c r="AC13201">
        <v>620</v>
      </c>
      <c r="AD13201">
        <v>360</v>
      </c>
      <c r="AE13201">
        <v>390</v>
      </c>
      <c r="AF13201">
        <v>350</v>
      </c>
      <c r="AG13201">
        <v>500</v>
      </c>
      <c r="AH13201">
        <v>700</v>
      </c>
      <c r="AI13201">
        <v>650</v>
      </c>
      <c r="AJ13201">
        <v>630</v>
      </c>
      <c r="AK13201">
        <v>610</v>
      </c>
      <c r="AL13201">
        <v>740</v>
      </c>
      <c r="AM13201">
        <v>340</v>
      </c>
      <c r="AN13201">
        <v>630</v>
      </c>
      <c r="AO13201">
        <v>550</v>
      </c>
      <c r="AP13201">
        <v>440</v>
      </c>
      <c r="AQ13201">
        <v>320</v>
      </c>
      <c r="AR13201">
        <v>530</v>
      </c>
      <c r="AS13201">
        <v>620</v>
      </c>
      <c r="AT13201">
        <v>550</v>
      </c>
      <c r="AU13201">
        <v>360</v>
      </c>
      <c r="AV13201">
        <v>440</v>
      </c>
      <c r="AW13201">
        <v>530</v>
      </c>
      <c r="AX13201">
        <v>500</v>
      </c>
      <c r="AY13201">
        <v>600</v>
      </c>
      <c r="AZ13201">
        <v>630</v>
      </c>
      <c r="BA13201">
        <v>120</v>
      </c>
      <c r="BB13201">
        <v>130</v>
      </c>
      <c r="BC13201">
        <v>50</v>
      </c>
      <c r="BD13201">
        <v>120</v>
      </c>
      <c r="BE13201">
        <v>120</v>
      </c>
      <c r="BF13201" s="1" t="s">
        <v>181</v>
      </c>
      <c r="BG13201">
        <v>570</v>
      </c>
      <c r="BH13201" s="1" t="s">
        <v>13845</v>
      </c>
    </row>
    <row r="13202" spans="1:60" x14ac:dyDescent="0.25">
      <c r="A13202">
        <v>203137</v>
      </c>
      <c r="B13202" s="1" t="s">
        <v>16394</v>
      </c>
      <c r="C13202">
        <v>26</v>
      </c>
      <c r="D13202" s="1" t="s">
        <v>1264</v>
      </c>
      <c r="E13202">
        <v>66</v>
      </c>
      <c r="F13202">
        <v>69</v>
      </c>
      <c r="G13202" s="1" t="s">
        <v>1794</v>
      </c>
      <c r="H13202" s="1" t="s">
        <v>2368</v>
      </c>
      <c r="I13202" s="1" t="s">
        <v>2257</v>
      </c>
      <c r="J13202" s="1"/>
      <c r="K13202">
        <v>1470</v>
      </c>
      <c r="L13202" s="1" t="s">
        <v>80</v>
      </c>
      <c r="M13202">
        <v>10</v>
      </c>
      <c r="N13202">
        <v>30</v>
      </c>
      <c r="O13202">
        <v>20</v>
      </c>
      <c r="P13202" s="1" t="s">
        <v>153</v>
      </c>
      <c r="Q13202" s="1" t="s">
        <v>163</v>
      </c>
      <c r="R13202" s="1" t="s">
        <v>106</v>
      </c>
      <c r="S13202">
        <v>60</v>
      </c>
      <c r="T13202" s="1" t="s">
        <v>16395</v>
      </c>
      <c r="U13202" s="1" t="s">
        <v>70</v>
      </c>
      <c r="V13202" s="1" t="s">
        <v>165</v>
      </c>
      <c r="W13202" s="1" t="s">
        <v>327</v>
      </c>
      <c r="X13202">
        <v>400</v>
      </c>
      <c r="Y13202">
        <v>240</v>
      </c>
      <c r="Z13202">
        <v>640</v>
      </c>
      <c r="AA13202">
        <v>660</v>
      </c>
      <c r="AB13202">
        <v>330</v>
      </c>
      <c r="AC13202">
        <v>550</v>
      </c>
      <c r="AD13202">
        <v>370</v>
      </c>
      <c r="AE13202">
        <v>200</v>
      </c>
      <c r="AF13202">
        <v>620</v>
      </c>
      <c r="AG13202">
        <v>590</v>
      </c>
      <c r="AH13202">
        <v>560</v>
      </c>
      <c r="AI13202">
        <v>590</v>
      </c>
      <c r="AJ13202">
        <v>540</v>
      </c>
      <c r="AK13202">
        <v>530</v>
      </c>
      <c r="AL13202">
        <v>540</v>
      </c>
      <c r="AM13202">
        <v>320</v>
      </c>
      <c r="AN13202">
        <v>530</v>
      </c>
      <c r="AO13202">
        <v>540</v>
      </c>
      <c r="AP13202">
        <v>790</v>
      </c>
      <c r="AQ13202">
        <v>280</v>
      </c>
      <c r="AR13202">
        <v>600</v>
      </c>
      <c r="AS13202">
        <v>650</v>
      </c>
      <c r="AT13202">
        <v>370</v>
      </c>
      <c r="AU13202">
        <v>470</v>
      </c>
      <c r="AV13202">
        <v>350</v>
      </c>
      <c r="AW13202">
        <v>590</v>
      </c>
      <c r="AX13202">
        <v>640</v>
      </c>
      <c r="AY13202">
        <v>650</v>
      </c>
      <c r="AZ13202">
        <v>670</v>
      </c>
      <c r="BA13202">
        <v>80</v>
      </c>
      <c r="BB13202">
        <v>110</v>
      </c>
      <c r="BC13202">
        <v>60</v>
      </c>
      <c r="BD13202">
        <v>150</v>
      </c>
      <c r="BE13202">
        <v>80</v>
      </c>
      <c r="BF13202" s="1" t="s">
        <v>217</v>
      </c>
      <c r="BG13202">
        <v>650</v>
      </c>
      <c r="BH13202" s="1" t="s">
        <v>2146</v>
      </c>
    </row>
    <row r="13203" spans="1:60" x14ac:dyDescent="0.25">
      <c r="A13203">
        <v>243549</v>
      </c>
      <c r="B13203" s="1" t="s">
        <v>16396</v>
      </c>
      <c r="C13203">
        <v>22</v>
      </c>
      <c r="D13203" s="1" t="s">
        <v>2947</v>
      </c>
      <c r="E13203">
        <v>67</v>
      </c>
      <c r="F13203">
        <v>74</v>
      </c>
      <c r="G13203" s="1" t="s">
        <v>1234</v>
      </c>
      <c r="H13203" s="1" t="s">
        <v>3636</v>
      </c>
      <c r="I13203" s="1" t="s">
        <v>1563</v>
      </c>
      <c r="J13203" s="1"/>
      <c r="K13203">
        <v>1470</v>
      </c>
      <c r="L13203" s="1" t="s">
        <v>64</v>
      </c>
      <c r="M13203">
        <v>10</v>
      </c>
      <c r="N13203">
        <v>30</v>
      </c>
      <c r="O13203">
        <v>20</v>
      </c>
      <c r="P13203" s="1" t="s">
        <v>153</v>
      </c>
      <c r="Q13203" s="1" t="s">
        <v>105</v>
      </c>
      <c r="R13203" s="1" t="s">
        <v>106</v>
      </c>
      <c r="S13203">
        <v>50</v>
      </c>
      <c r="T13203" s="1" t="s">
        <v>2865</v>
      </c>
      <c r="U13203" s="1" t="s">
        <v>95</v>
      </c>
      <c r="V13203" s="1" t="s">
        <v>71</v>
      </c>
      <c r="W13203" s="1" t="s">
        <v>197</v>
      </c>
      <c r="X13203">
        <v>280</v>
      </c>
      <c r="Y13203">
        <v>180</v>
      </c>
      <c r="Z13203">
        <v>670</v>
      </c>
      <c r="AA13203">
        <v>650</v>
      </c>
      <c r="AB13203">
        <v>220</v>
      </c>
      <c r="AC13203">
        <v>420</v>
      </c>
      <c r="AD13203">
        <v>350</v>
      </c>
      <c r="AE13203">
        <v>370</v>
      </c>
      <c r="AF13203">
        <v>540</v>
      </c>
      <c r="AG13203">
        <v>540</v>
      </c>
      <c r="AH13203">
        <v>620</v>
      </c>
      <c r="AI13203">
        <v>630</v>
      </c>
      <c r="AJ13203">
        <v>430</v>
      </c>
      <c r="AK13203">
        <v>670</v>
      </c>
      <c r="AL13203">
        <v>680</v>
      </c>
      <c r="AM13203">
        <v>450</v>
      </c>
      <c r="AN13203">
        <v>670</v>
      </c>
      <c r="AO13203">
        <v>640</v>
      </c>
      <c r="AP13203">
        <v>690</v>
      </c>
      <c r="AQ13203">
        <v>300</v>
      </c>
      <c r="AR13203">
        <v>500</v>
      </c>
      <c r="AS13203">
        <v>700</v>
      </c>
      <c r="AT13203">
        <v>240</v>
      </c>
      <c r="AU13203">
        <v>290</v>
      </c>
      <c r="AV13203">
        <v>400</v>
      </c>
      <c r="AW13203">
        <v>640</v>
      </c>
      <c r="AX13203">
        <v>660</v>
      </c>
      <c r="AY13203">
        <v>680</v>
      </c>
      <c r="AZ13203">
        <v>670</v>
      </c>
      <c r="BA13203">
        <v>60</v>
      </c>
      <c r="BB13203">
        <v>130</v>
      </c>
      <c r="BC13203">
        <v>120</v>
      </c>
      <c r="BD13203">
        <v>120</v>
      </c>
      <c r="BE13203">
        <v>130</v>
      </c>
      <c r="BF13203" s="1" t="s">
        <v>217</v>
      </c>
      <c r="BG13203">
        <v>660</v>
      </c>
      <c r="BH13203" s="1" t="s">
        <v>1080</v>
      </c>
    </row>
    <row r="13204" spans="1:60" x14ac:dyDescent="0.25">
      <c r="A13204">
        <v>236336</v>
      </c>
      <c r="B13204" s="1" t="s">
        <v>16397</v>
      </c>
      <c r="C13204">
        <v>27</v>
      </c>
      <c r="D13204" s="1" t="s">
        <v>838</v>
      </c>
      <c r="E13204">
        <v>63</v>
      </c>
      <c r="F13204">
        <v>63</v>
      </c>
      <c r="G13204" s="1" t="s">
        <v>3171</v>
      </c>
      <c r="H13204" s="1" t="s">
        <v>222</v>
      </c>
      <c r="I13204" s="1" t="s">
        <v>589</v>
      </c>
      <c r="J13204" s="1"/>
      <c r="K13204">
        <v>1470</v>
      </c>
      <c r="L13204" s="1" t="s">
        <v>64</v>
      </c>
      <c r="M13204">
        <v>10</v>
      </c>
      <c r="N13204">
        <v>30</v>
      </c>
      <c r="O13204">
        <v>20</v>
      </c>
      <c r="P13204" s="1" t="s">
        <v>65</v>
      </c>
      <c r="Q13204" s="1" t="s">
        <v>163</v>
      </c>
      <c r="R13204" s="1" t="s">
        <v>106</v>
      </c>
      <c r="S13204">
        <v>90</v>
      </c>
      <c r="T13204" s="1" t="s">
        <v>3821</v>
      </c>
      <c r="U13204" s="1" t="s">
        <v>70</v>
      </c>
      <c r="V13204" s="1" t="s">
        <v>358</v>
      </c>
      <c r="W13204" s="1" t="s">
        <v>473</v>
      </c>
      <c r="X13204">
        <v>290</v>
      </c>
      <c r="Y13204">
        <v>670</v>
      </c>
      <c r="Z13204">
        <v>780</v>
      </c>
      <c r="AA13204">
        <v>450</v>
      </c>
      <c r="AB13204">
        <v>490</v>
      </c>
      <c r="AC13204">
        <v>520</v>
      </c>
      <c r="AD13204">
        <v>280</v>
      </c>
      <c r="AE13204">
        <v>220</v>
      </c>
      <c r="AF13204">
        <v>240</v>
      </c>
      <c r="AG13204">
        <v>530</v>
      </c>
      <c r="AH13204">
        <v>570</v>
      </c>
      <c r="AI13204">
        <v>660</v>
      </c>
      <c r="AJ13204">
        <v>480</v>
      </c>
      <c r="AK13204">
        <v>580</v>
      </c>
      <c r="AL13204">
        <v>390</v>
      </c>
      <c r="AM13204">
        <v>710</v>
      </c>
      <c r="AN13204">
        <v>670</v>
      </c>
      <c r="AO13204">
        <v>620</v>
      </c>
      <c r="AP13204">
        <v>820</v>
      </c>
      <c r="AQ13204">
        <v>620</v>
      </c>
      <c r="AR13204">
        <v>790</v>
      </c>
      <c r="AS13204">
        <v>200</v>
      </c>
      <c r="AT13204">
        <v>540</v>
      </c>
      <c r="AU13204">
        <v>440</v>
      </c>
      <c r="AV13204">
        <v>630</v>
      </c>
      <c r="AW13204">
        <v>610</v>
      </c>
      <c r="AX13204">
        <v>430</v>
      </c>
      <c r="AY13204">
        <v>230</v>
      </c>
      <c r="AZ13204">
        <v>240</v>
      </c>
      <c r="BA13204">
        <v>140</v>
      </c>
      <c r="BB13204">
        <v>70</v>
      </c>
      <c r="BC13204">
        <v>140</v>
      </c>
      <c r="BD13204">
        <v>140</v>
      </c>
      <c r="BE13204">
        <v>120</v>
      </c>
      <c r="BF13204" s="1" t="s">
        <v>73</v>
      </c>
      <c r="BG13204">
        <v>620</v>
      </c>
      <c r="BH13204" s="1" t="s">
        <v>3497</v>
      </c>
    </row>
    <row r="13205" spans="1:60" x14ac:dyDescent="0.25">
      <c r="A13205">
        <v>237505</v>
      </c>
      <c r="B13205" s="1" t="s">
        <v>16398</v>
      </c>
      <c r="C13205">
        <v>20</v>
      </c>
      <c r="D13205" s="1" t="s">
        <v>300</v>
      </c>
      <c r="E13205">
        <v>59</v>
      </c>
      <c r="F13205">
        <v>69</v>
      </c>
      <c r="G13205" s="1" t="s">
        <v>4925</v>
      </c>
      <c r="H13205" s="1" t="s">
        <v>5642</v>
      </c>
      <c r="I13205" s="1" t="s">
        <v>589</v>
      </c>
      <c r="J13205" s="1"/>
      <c r="K13205">
        <v>1470</v>
      </c>
      <c r="L13205" s="1" t="s">
        <v>80</v>
      </c>
      <c r="M13205">
        <v>10</v>
      </c>
      <c r="N13205">
        <v>20</v>
      </c>
      <c r="O13205">
        <v>20</v>
      </c>
      <c r="P13205" s="1" t="s">
        <v>153</v>
      </c>
      <c r="Q13205" s="1" t="s">
        <v>66</v>
      </c>
      <c r="R13205" s="1" t="s">
        <v>106</v>
      </c>
      <c r="S13205">
        <v>410</v>
      </c>
      <c r="T13205" s="1" t="s">
        <v>1292</v>
      </c>
      <c r="U13205" s="1" t="s">
        <v>334</v>
      </c>
      <c r="V13205" s="1" t="s">
        <v>132</v>
      </c>
      <c r="W13205" s="1" t="s">
        <v>661</v>
      </c>
      <c r="X13205">
        <v>560</v>
      </c>
      <c r="Y13205">
        <v>290</v>
      </c>
      <c r="Z13205">
        <v>570</v>
      </c>
      <c r="AA13205">
        <v>410</v>
      </c>
      <c r="AB13205">
        <v>310</v>
      </c>
      <c r="AC13205">
        <v>680</v>
      </c>
      <c r="AD13205">
        <v>410</v>
      </c>
      <c r="AE13205">
        <v>400</v>
      </c>
      <c r="AF13205">
        <v>360</v>
      </c>
      <c r="AG13205">
        <v>450</v>
      </c>
      <c r="AH13205">
        <v>620</v>
      </c>
      <c r="AI13205">
        <v>590</v>
      </c>
      <c r="AJ13205">
        <v>590</v>
      </c>
      <c r="AK13205">
        <v>620</v>
      </c>
      <c r="AL13205">
        <v>670</v>
      </c>
      <c r="AM13205">
        <v>290</v>
      </c>
      <c r="AN13205">
        <v>660</v>
      </c>
      <c r="AO13205">
        <v>620</v>
      </c>
      <c r="AP13205">
        <v>410</v>
      </c>
      <c r="AQ13205">
        <v>360</v>
      </c>
      <c r="AR13205">
        <v>600</v>
      </c>
      <c r="AS13205">
        <v>580</v>
      </c>
      <c r="AT13205">
        <v>480</v>
      </c>
      <c r="AU13205">
        <v>360</v>
      </c>
      <c r="AV13205">
        <v>470</v>
      </c>
      <c r="AW13205">
        <v>470</v>
      </c>
      <c r="AX13205">
        <v>500</v>
      </c>
      <c r="AY13205">
        <v>650</v>
      </c>
      <c r="AZ13205">
        <v>680</v>
      </c>
      <c r="BA13205">
        <v>100</v>
      </c>
      <c r="BB13205">
        <v>120</v>
      </c>
      <c r="BC13205">
        <v>80</v>
      </c>
      <c r="BD13205">
        <v>60</v>
      </c>
      <c r="BE13205">
        <v>150</v>
      </c>
      <c r="BF13205" s="1" t="s">
        <v>167</v>
      </c>
      <c r="BG13205">
        <v>580</v>
      </c>
      <c r="BH13205" s="1" t="s">
        <v>14211</v>
      </c>
    </row>
    <row r="13206" spans="1:60" x14ac:dyDescent="0.25">
      <c r="A13206">
        <v>211203</v>
      </c>
      <c r="B13206" s="1" t="s">
        <v>5398</v>
      </c>
      <c r="C13206">
        <v>23</v>
      </c>
      <c r="D13206" s="1" t="s">
        <v>300</v>
      </c>
      <c r="E13206">
        <v>59</v>
      </c>
      <c r="F13206">
        <v>66</v>
      </c>
      <c r="G13206" s="1" t="s">
        <v>5158</v>
      </c>
      <c r="H13206" s="1" t="s">
        <v>320</v>
      </c>
      <c r="I13206" s="1" t="s">
        <v>589</v>
      </c>
      <c r="J13206" s="1"/>
      <c r="K13206">
        <v>1470</v>
      </c>
      <c r="L13206" s="1" t="s">
        <v>64</v>
      </c>
      <c r="M13206">
        <v>10</v>
      </c>
      <c r="N13206">
        <v>30</v>
      </c>
      <c r="O13206">
        <v>20</v>
      </c>
      <c r="P13206" s="1" t="s">
        <v>153</v>
      </c>
      <c r="Q13206" s="1" t="s">
        <v>66</v>
      </c>
      <c r="R13206" s="1" t="s">
        <v>106</v>
      </c>
      <c r="S13206">
        <v>230</v>
      </c>
      <c r="T13206" s="1" t="s">
        <v>94</v>
      </c>
      <c r="U13206" s="1" t="s">
        <v>125</v>
      </c>
      <c r="V13206" s="1" t="s">
        <v>132</v>
      </c>
      <c r="W13206" s="1" t="s">
        <v>173</v>
      </c>
      <c r="X13206">
        <v>470</v>
      </c>
      <c r="Y13206">
        <v>270</v>
      </c>
      <c r="Z13206">
        <v>600</v>
      </c>
      <c r="AA13206">
        <v>530</v>
      </c>
      <c r="AB13206">
        <v>290</v>
      </c>
      <c r="AC13206">
        <v>480</v>
      </c>
      <c r="AD13206">
        <v>350</v>
      </c>
      <c r="AE13206">
        <v>260</v>
      </c>
      <c r="AF13206">
        <v>490</v>
      </c>
      <c r="AG13206">
        <v>570</v>
      </c>
      <c r="AH13206">
        <v>690</v>
      </c>
      <c r="AI13206">
        <v>670</v>
      </c>
      <c r="AJ13206">
        <v>670</v>
      </c>
      <c r="AK13206">
        <v>600</v>
      </c>
      <c r="AL13206">
        <v>610</v>
      </c>
      <c r="AM13206">
        <v>350</v>
      </c>
      <c r="AN13206">
        <v>730</v>
      </c>
      <c r="AO13206">
        <v>550</v>
      </c>
      <c r="AP13206">
        <v>700</v>
      </c>
      <c r="AQ13206">
        <v>260</v>
      </c>
      <c r="AR13206">
        <v>550</v>
      </c>
      <c r="AS13206">
        <v>530</v>
      </c>
      <c r="AT13206">
        <v>410</v>
      </c>
      <c r="AU13206">
        <v>490</v>
      </c>
      <c r="AV13206">
        <v>240</v>
      </c>
      <c r="AW13206">
        <v>580</v>
      </c>
      <c r="AX13206">
        <v>550</v>
      </c>
      <c r="AY13206">
        <v>630</v>
      </c>
      <c r="AZ13206">
        <v>590</v>
      </c>
      <c r="BA13206">
        <v>80</v>
      </c>
      <c r="BB13206">
        <v>120</v>
      </c>
      <c r="BC13206">
        <v>140</v>
      </c>
      <c r="BD13206">
        <v>80</v>
      </c>
      <c r="BE13206">
        <v>150</v>
      </c>
      <c r="BF13206" s="1" t="s">
        <v>217</v>
      </c>
      <c r="BG13206">
        <v>600</v>
      </c>
      <c r="BH13206" s="1" t="s">
        <v>9273</v>
      </c>
    </row>
    <row r="13207" spans="1:60" x14ac:dyDescent="0.25">
      <c r="A13207">
        <v>236459</v>
      </c>
      <c r="B13207" s="1" t="s">
        <v>16399</v>
      </c>
      <c r="C13207">
        <v>24</v>
      </c>
      <c r="D13207" s="1" t="s">
        <v>503</v>
      </c>
      <c r="E13207">
        <v>58</v>
      </c>
      <c r="F13207">
        <v>63</v>
      </c>
      <c r="G13207" s="1" t="s">
        <v>3369</v>
      </c>
      <c r="H13207" s="1" t="s">
        <v>79</v>
      </c>
      <c r="I13207" s="1" t="s">
        <v>589</v>
      </c>
      <c r="J13207" s="1"/>
      <c r="K13207">
        <v>1470</v>
      </c>
      <c r="L13207" s="1" t="s">
        <v>64</v>
      </c>
      <c r="M13207">
        <v>10</v>
      </c>
      <c r="N13207">
        <v>30</v>
      </c>
      <c r="O13207">
        <v>20</v>
      </c>
      <c r="P13207" s="1" t="s">
        <v>65</v>
      </c>
      <c r="Q13207" s="1" t="s">
        <v>105</v>
      </c>
      <c r="R13207" s="1" t="s">
        <v>106</v>
      </c>
      <c r="S13207">
        <v>370</v>
      </c>
      <c r="T13207" s="1" t="s">
        <v>6793</v>
      </c>
      <c r="U13207" s="1" t="s">
        <v>334</v>
      </c>
      <c r="V13207" s="1" t="s">
        <v>96</v>
      </c>
      <c r="W13207" s="1" t="s">
        <v>86</v>
      </c>
      <c r="X13207">
        <v>510</v>
      </c>
      <c r="Y13207">
        <v>210</v>
      </c>
      <c r="Z13207">
        <v>440</v>
      </c>
      <c r="AA13207">
        <v>580</v>
      </c>
      <c r="AB13207">
        <v>320</v>
      </c>
      <c r="AC13207">
        <v>480</v>
      </c>
      <c r="AD13207">
        <v>430</v>
      </c>
      <c r="AE13207">
        <v>410</v>
      </c>
      <c r="AF13207">
        <v>490</v>
      </c>
      <c r="AG13207">
        <v>540</v>
      </c>
      <c r="AH13207">
        <v>670</v>
      </c>
      <c r="AI13207">
        <v>690</v>
      </c>
      <c r="AJ13207">
        <v>580</v>
      </c>
      <c r="AK13207">
        <v>530</v>
      </c>
      <c r="AL13207">
        <v>710</v>
      </c>
      <c r="AM13207">
        <v>260</v>
      </c>
      <c r="AN13207">
        <v>620</v>
      </c>
      <c r="AO13207">
        <v>570</v>
      </c>
      <c r="AP13207">
        <v>730</v>
      </c>
      <c r="AQ13207">
        <v>320</v>
      </c>
      <c r="AR13207">
        <v>570</v>
      </c>
      <c r="AS13207">
        <v>550</v>
      </c>
      <c r="AT13207">
        <v>460</v>
      </c>
      <c r="AU13207">
        <v>450</v>
      </c>
      <c r="AV13207">
        <v>340</v>
      </c>
      <c r="AW13207">
        <v>490</v>
      </c>
      <c r="AX13207">
        <v>540</v>
      </c>
      <c r="AY13207">
        <v>590</v>
      </c>
      <c r="AZ13207">
        <v>580</v>
      </c>
      <c r="BA13207">
        <v>120</v>
      </c>
      <c r="BB13207">
        <v>90</v>
      </c>
      <c r="BC13207">
        <v>120</v>
      </c>
      <c r="BD13207">
        <v>100</v>
      </c>
      <c r="BE13207">
        <v>100</v>
      </c>
      <c r="BF13207" s="1" t="s">
        <v>217</v>
      </c>
      <c r="BG13207">
        <v>570</v>
      </c>
      <c r="BH13207" s="1" t="s">
        <v>266</v>
      </c>
    </row>
    <row r="13208" spans="1:60" x14ac:dyDescent="0.25">
      <c r="A13208">
        <v>243126</v>
      </c>
      <c r="B13208" s="1" t="s">
        <v>16400</v>
      </c>
      <c r="C13208">
        <v>23</v>
      </c>
      <c r="D13208" s="1" t="s">
        <v>76</v>
      </c>
      <c r="E13208">
        <v>59</v>
      </c>
      <c r="F13208">
        <v>64</v>
      </c>
      <c r="G13208" s="1" t="s">
        <v>4042</v>
      </c>
      <c r="H13208" s="1" t="s">
        <v>519</v>
      </c>
      <c r="I13208" s="1" t="s">
        <v>589</v>
      </c>
      <c r="J13208" s="1"/>
      <c r="K13208">
        <v>1470</v>
      </c>
      <c r="L13208" s="1" t="s">
        <v>64</v>
      </c>
      <c r="M13208">
        <v>10</v>
      </c>
      <c r="N13208">
        <v>30</v>
      </c>
      <c r="O13208">
        <v>20</v>
      </c>
      <c r="P13208" s="1" t="s">
        <v>65</v>
      </c>
      <c r="Q13208" s="1" t="s">
        <v>82</v>
      </c>
      <c r="R13208" s="1" t="s">
        <v>106</v>
      </c>
      <c r="S13208">
        <v>330</v>
      </c>
      <c r="T13208" s="1" t="s">
        <v>3503</v>
      </c>
      <c r="U13208" s="1" t="s">
        <v>334</v>
      </c>
      <c r="V13208" s="1" t="s">
        <v>96</v>
      </c>
      <c r="W13208" s="1" t="s">
        <v>97</v>
      </c>
      <c r="X13208">
        <v>500</v>
      </c>
      <c r="Y13208">
        <v>310</v>
      </c>
      <c r="Z13208">
        <v>370</v>
      </c>
      <c r="AA13208">
        <v>570</v>
      </c>
      <c r="AB13208">
        <v>340</v>
      </c>
      <c r="AC13208">
        <v>580</v>
      </c>
      <c r="AD13208">
        <v>390</v>
      </c>
      <c r="AE13208">
        <v>310</v>
      </c>
      <c r="AF13208">
        <v>420</v>
      </c>
      <c r="AG13208">
        <v>530</v>
      </c>
      <c r="AH13208">
        <v>710</v>
      </c>
      <c r="AI13208">
        <v>690</v>
      </c>
      <c r="AJ13208">
        <v>680</v>
      </c>
      <c r="AK13208">
        <v>540</v>
      </c>
      <c r="AL13208">
        <v>730</v>
      </c>
      <c r="AM13208">
        <v>410</v>
      </c>
      <c r="AN13208">
        <v>610</v>
      </c>
      <c r="AO13208">
        <v>680</v>
      </c>
      <c r="AP13208">
        <v>410</v>
      </c>
      <c r="AQ13208">
        <v>370</v>
      </c>
      <c r="AR13208">
        <v>570</v>
      </c>
      <c r="AS13208">
        <v>560</v>
      </c>
      <c r="AT13208">
        <v>480</v>
      </c>
      <c r="AU13208">
        <v>450</v>
      </c>
      <c r="AV13208">
        <v>340</v>
      </c>
      <c r="AW13208">
        <v>490</v>
      </c>
      <c r="AX13208">
        <v>570</v>
      </c>
      <c r="AY13208">
        <v>600</v>
      </c>
      <c r="AZ13208">
        <v>570</v>
      </c>
      <c r="BA13208">
        <v>110</v>
      </c>
      <c r="BB13208">
        <v>80</v>
      </c>
      <c r="BC13208">
        <v>70</v>
      </c>
      <c r="BD13208">
        <v>70</v>
      </c>
      <c r="BE13208">
        <v>80</v>
      </c>
      <c r="BF13208" s="1" t="s">
        <v>366</v>
      </c>
      <c r="BG13208">
        <v>580</v>
      </c>
      <c r="BH13208" s="1" t="s">
        <v>13925</v>
      </c>
    </row>
    <row r="13209" spans="1:60" x14ac:dyDescent="0.25">
      <c r="A13209">
        <v>241190</v>
      </c>
      <c r="B13209" s="1" t="s">
        <v>16401</v>
      </c>
      <c r="C13209">
        <v>20</v>
      </c>
      <c r="D13209" s="1" t="s">
        <v>228</v>
      </c>
      <c r="E13209">
        <v>64</v>
      </c>
      <c r="F13209">
        <v>73</v>
      </c>
      <c r="G13209" s="1" t="s">
        <v>1808</v>
      </c>
      <c r="H13209" s="1" t="s">
        <v>2712</v>
      </c>
      <c r="I13209" s="1" t="s">
        <v>1502</v>
      </c>
      <c r="J13209" s="1"/>
      <c r="K13209">
        <v>1470</v>
      </c>
      <c r="L13209" s="1" t="s">
        <v>64</v>
      </c>
      <c r="M13209">
        <v>10</v>
      </c>
      <c r="N13209">
        <v>30</v>
      </c>
      <c r="O13209">
        <v>20</v>
      </c>
      <c r="P13209" s="1" t="s">
        <v>153</v>
      </c>
      <c r="Q13209" s="1" t="s">
        <v>66</v>
      </c>
      <c r="R13209" s="1" t="s">
        <v>106</v>
      </c>
      <c r="S13209">
        <v>190</v>
      </c>
      <c r="T13209" s="1" t="s">
        <v>124</v>
      </c>
      <c r="U13209" s="1" t="s">
        <v>95</v>
      </c>
      <c r="V13209" s="1" t="s">
        <v>71</v>
      </c>
      <c r="W13209" s="1" t="s">
        <v>231</v>
      </c>
      <c r="X13209">
        <v>320</v>
      </c>
      <c r="Y13209">
        <v>670</v>
      </c>
      <c r="Z13209">
        <v>630</v>
      </c>
      <c r="AA13209">
        <v>540</v>
      </c>
      <c r="AB13209">
        <v>540</v>
      </c>
      <c r="AC13209">
        <v>570</v>
      </c>
      <c r="AD13209">
        <v>470</v>
      </c>
      <c r="AE13209">
        <v>400</v>
      </c>
      <c r="AF13209">
        <v>390</v>
      </c>
      <c r="AG13209">
        <v>620</v>
      </c>
      <c r="AH13209">
        <v>550</v>
      </c>
      <c r="AI13209">
        <v>630</v>
      </c>
      <c r="AJ13209">
        <v>650</v>
      </c>
      <c r="AK13209">
        <v>630</v>
      </c>
      <c r="AL13209">
        <v>650</v>
      </c>
      <c r="AM13209">
        <v>630</v>
      </c>
      <c r="AN13209">
        <v>660</v>
      </c>
      <c r="AO13209">
        <v>590</v>
      </c>
      <c r="AP13209">
        <v>680</v>
      </c>
      <c r="AQ13209">
        <v>590</v>
      </c>
      <c r="AR13209">
        <v>330</v>
      </c>
      <c r="AS13209">
        <v>190</v>
      </c>
      <c r="AT13209">
        <v>650</v>
      </c>
      <c r="AU13209">
        <v>490</v>
      </c>
      <c r="AV13209">
        <v>520</v>
      </c>
      <c r="AW13209">
        <v>510</v>
      </c>
      <c r="AX13209">
        <v>200</v>
      </c>
      <c r="AY13209">
        <v>230</v>
      </c>
      <c r="AZ13209">
        <v>170</v>
      </c>
      <c r="BA13209">
        <v>70</v>
      </c>
      <c r="BB13209">
        <v>120</v>
      </c>
      <c r="BC13209">
        <v>80</v>
      </c>
      <c r="BD13209">
        <v>120</v>
      </c>
      <c r="BE13209">
        <v>120</v>
      </c>
      <c r="BF13209" s="1" t="s">
        <v>73</v>
      </c>
      <c r="BG13209">
        <v>630</v>
      </c>
      <c r="BH13209" s="1" t="s">
        <v>1657</v>
      </c>
    </row>
    <row r="13210" spans="1:60" x14ac:dyDescent="0.25">
      <c r="A13210">
        <v>243322</v>
      </c>
      <c r="B13210" s="1" t="s">
        <v>16402</v>
      </c>
      <c r="C13210">
        <v>19</v>
      </c>
      <c r="D13210" s="1" t="s">
        <v>658</v>
      </c>
      <c r="E13210">
        <v>63</v>
      </c>
      <c r="F13210">
        <v>79</v>
      </c>
      <c r="G13210" s="1" t="s">
        <v>6391</v>
      </c>
      <c r="H13210" s="1" t="s">
        <v>2256</v>
      </c>
      <c r="I13210" s="1" t="s">
        <v>1081</v>
      </c>
      <c r="J13210" s="1"/>
      <c r="K13210">
        <v>1470</v>
      </c>
      <c r="L13210" s="1" t="s">
        <v>64</v>
      </c>
      <c r="M13210">
        <v>10</v>
      </c>
      <c r="N13210">
        <v>30</v>
      </c>
      <c r="O13210">
        <v>20</v>
      </c>
      <c r="P13210" s="1" t="s">
        <v>65</v>
      </c>
      <c r="Q13210" s="1" t="s">
        <v>66</v>
      </c>
      <c r="R13210" s="1" t="s">
        <v>106</v>
      </c>
      <c r="S13210">
        <v>150</v>
      </c>
      <c r="T13210" s="1" t="s">
        <v>648</v>
      </c>
      <c r="U13210" s="1" t="s">
        <v>70</v>
      </c>
      <c r="V13210" s="1" t="s">
        <v>116</v>
      </c>
      <c r="W13210" s="1" t="s">
        <v>97</v>
      </c>
      <c r="X13210">
        <v>290</v>
      </c>
      <c r="Y13210">
        <v>630</v>
      </c>
      <c r="Z13210">
        <v>590</v>
      </c>
      <c r="AA13210">
        <v>560</v>
      </c>
      <c r="AB13210">
        <v>380</v>
      </c>
      <c r="AC13210">
        <v>630</v>
      </c>
      <c r="AD13210">
        <v>450</v>
      </c>
      <c r="AE13210">
        <v>310</v>
      </c>
      <c r="AF13210">
        <v>320</v>
      </c>
      <c r="AG13210">
        <v>620</v>
      </c>
      <c r="AH13210">
        <v>780</v>
      </c>
      <c r="AI13210">
        <v>760</v>
      </c>
      <c r="AJ13210">
        <v>670</v>
      </c>
      <c r="AK13210">
        <v>600</v>
      </c>
      <c r="AL13210">
        <v>700</v>
      </c>
      <c r="AM13210">
        <v>600</v>
      </c>
      <c r="AN13210">
        <v>620</v>
      </c>
      <c r="AO13210">
        <v>670</v>
      </c>
      <c r="AP13210">
        <v>630</v>
      </c>
      <c r="AQ13210">
        <v>550</v>
      </c>
      <c r="AR13210">
        <v>310</v>
      </c>
      <c r="AS13210">
        <v>150</v>
      </c>
      <c r="AT13210">
        <v>640</v>
      </c>
      <c r="AU13210">
        <v>530</v>
      </c>
      <c r="AV13210">
        <v>570</v>
      </c>
      <c r="AW13210">
        <v>440</v>
      </c>
      <c r="AX13210">
        <v>330</v>
      </c>
      <c r="AY13210">
        <v>120</v>
      </c>
      <c r="AZ13210">
        <v>150</v>
      </c>
      <c r="BA13210">
        <v>130</v>
      </c>
      <c r="BB13210">
        <v>110</v>
      </c>
      <c r="BC13210">
        <v>60</v>
      </c>
      <c r="BD13210">
        <v>100</v>
      </c>
      <c r="BE13210">
        <v>140</v>
      </c>
      <c r="BF13210" s="1" t="s">
        <v>73</v>
      </c>
      <c r="BG13210">
        <v>620</v>
      </c>
      <c r="BH13210" s="1" t="s">
        <v>2070</v>
      </c>
    </row>
    <row r="13211" spans="1:60" x14ac:dyDescent="0.25">
      <c r="A13211">
        <v>247677</v>
      </c>
      <c r="B13211" s="1" t="s">
        <v>16403</v>
      </c>
      <c r="C13211">
        <v>20</v>
      </c>
      <c r="D13211" s="1" t="s">
        <v>1160</v>
      </c>
      <c r="E13211">
        <v>55</v>
      </c>
      <c r="F13211">
        <v>68</v>
      </c>
      <c r="G13211" s="1" t="s">
        <v>200</v>
      </c>
      <c r="H13211" s="1" t="s">
        <v>332</v>
      </c>
      <c r="I13211" s="1" t="s">
        <v>2257</v>
      </c>
      <c r="J13211" s="1"/>
      <c r="K13211">
        <v>1470</v>
      </c>
      <c r="L13211" s="1" t="s">
        <v>64</v>
      </c>
      <c r="M13211">
        <v>10</v>
      </c>
      <c r="N13211">
        <v>30</v>
      </c>
      <c r="O13211">
        <v>20</v>
      </c>
      <c r="P13211" s="1" t="s">
        <v>153</v>
      </c>
      <c r="Q13211" s="1" t="s">
        <v>82</v>
      </c>
      <c r="R13211" s="1" t="s">
        <v>106</v>
      </c>
      <c r="S13211">
        <v>150</v>
      </c>
      <c r="T13211" s="1" t="s">
        <v>7497</v>
      </c>
      <c r="U13211" s="1" t="s">
        <v>70</v>
      </c>
      <c r="V13211" s="1" t="s">
        <v>116</v>
      </c>
      <c r="W13211" s="1" t="s">
        <v>291</v>
      </c>
      <c r="X13211">
        <v>480</v>
      </c>
      <c r="Y13211">
        <v>450</v>
      </c>
      <c r="Z13211">
        <v>420</v>
      </c>
      <c r="AA13211">
        <v>560</v>
      </c>
      <c r="AB13211">
        <v>420</v>
      </c>
      <c r="AC13211">
        <v>550</v>
      </c>
      <c r="AD13211">
        <v>400</v>
      </c>
      <c r="AE13211">
        <v>480</v>
      </c>
      <c r="AF13211">
        <v>530</v>
      </c>
      <c r="AG13211">
        <v>550</v>
      </c>
      <c r="AH13211">
        <v>720</v>
      </c>
      <c r="AI13211">
        <v>700</v>
      </c>
      <c r="AJ13211">
        <v>630</v>
      </c>
      <c r="AK13211">
        <v>540</v>
      </c>
      <c r="AL13211">
        <v>550</v>
      </c>
      <c r="AM13211">
        <v>450</v>
      </c>
      <c r="AN13211">
        <v>530</v>
      </c>
      <c r="AO13211">
        <v>620</v>
      </c>
      <c r="AP13211">
        <v>500</v>
      </c>
      <c r="AQ13211">
        <v>380</v>
      </c>
      <c r="AR13211">
        <v>510</v>
      </c>
      <c r="AS13211">
        <v>390</v>
      </c>
      <c r="AT13211">
        <v>560</v>
      </c>
      <c r="AU13211">
        <v>470</v>
      </c>
      <c r="AV13211">
        <v>440</v>
      </c>
      <c r="AW13211">
        <v>370</v>
      </c>
      <c r="AX13211">
        <v>410</v>
      </c>
      <c r="AY13211">
        <v>440</v>
      </c>
      <c r="AZ13211">
        <v>450</v>
      </c>
      <c r="BA13211">
        <v>90</v>
      </c>
      <c r="BB13211">
        <v>100</v>
      </c>
      <c r="BC13211">
        <v>150</v>
      </c>
      <c r="BD13211">
        <v>130</v>
      </c>
      <c r="BE13211">
        <v>100</v>
      </c>
      <c r="BF13211" s="1" t="s">
        <v>286</v>
      </c>
      <c r="BG13211">
        <v>560</v>
      </c>
      <c r="BH13211" s="1" t="s">
        <v>9405</v>
      </c>
    </row>
    <row r="13212" spans="1:60" x14ac:dyDescent="0.25">
      <c r="A13212">
        <v>222521</v>
      </c>
      <c r="B13212" s="1" t="s">
        <v>16404</v>
      </c>
      <c r="C13212">
        <v>25</v>
      </c>
      <c r="D13212" s="1" t="s">
        <v>228</v>
      </c>
      <c r="E13212">
        <v>70</v>
      </c>
      <c r="F13212">
        <v>73</v>
      </c>
      <c r="G13212" s="1" t="s">
        <v>6855</v>
      </c>
      <c r="H13212" s="1" t="s">
        <v>1906</v>
      </c>
      <c r="I13212" s="1" t="s">
        <v>2257</v>
      </c>
      <c r="J13212" s="1"/>
      <c r="K13212">
        <v>1470</v>
      </c>
      <c r="L13212" s="1" t="s">
        <v>64</v>
      </c>
      <c r="M13212">
        <v>10</v>
      </c>
      <c r="N13212">
        <v>20</v>
      </c>
      <c r="O13212">
        <v>20</v>
      </c>
      <c r="P13212" s="1" t="s">
        <v>235</v>
      </c>
      <c r="Q13212" s="1" t="s">
        <v>163</v>
      </c>
      <c r="R13212" s="1" t="s">
        <v>106</v>
      </c>
      <c r="S13212">
        <v>50</v>
      </c>
      <c r="T13212" s="1" t="s">
        <v>2559</v>
      </c>
      <c r="U13212" s="1" t="s">
        <v>334</v>
      </c>
      <c r="V13212" s="1" t="s">
        <v>358</v>
      </c>
      <c r="W13212" s="1" t="s">
        <v>821</v>
      </c>
      <c r="X13212">
        <v>370</v>
      </c>
      <c r="Y13212">
        <v>240</v>
      </c>
      <c r="Z13212">
        <v>760</v>
      </c>
      <c r="AA13212">
        <v>560</v>
      </c>
      <c r="AB13212">
        <v>310</v>
      </c>
      <c r="AC13212">
        <v>400</v>
      </c>
      <c r="AD13212">
        <v>290</v>
      </c>
      <c r="AE13212">
        <v>300</v>
      </c>
      <c r="AF13212">
        <v>360</v>
      </c>
      <c r="AG13212">
        <v>500</v>
      </c>
      <c r="AH13212">
        <v>340</v>
      </c>
      <c r="AI13212">
        <v>520</v>
      </c>
      <c r="AJ13212">
        <v>420</v>
      </c>
      <c r="AK13212">
        <v>640</v>
      </c>
      <c r="AL13212">
        <v>420</v>
      </c>
      <c r="AM13212">
        <v>550</v>
      </c>
      <c r="AN13212">
        <v>630</v>
      </c>
      <c r="AO13212">
        <v>750</v>
      </c>
      <c r="AP13212">
        <v>880</v>
      </c>
      <c r="AQ13212">
        <v>250</v>
      </c>
      <c r="AR13212">
        <v>700</v>
      </c>
      <c r="AS13212">
        <v>600</v>
      </c>
      <c r="AT13212">
        <v>280</v>
      </c>
      <c r="AU13212">
        <v>450</v>
      </c>
      <c r="AV13212">
        <v>430</v>
      </c>
      <c r="AW13212">
        <v>670</v>
      </c>
      <c r="AX13212">
        <v>730</v>
      </c>
      <c r="AY13212">
        <v>700</v>
      </c>
      <c r="AZ13212">
        <v>650</v>
      </c>
      <c r="BA13212">
        <v>160</v>
      </c>
      <c r="BB13212">
        <v>130</v>
      </c>
      <c r="BC13212">
        <v>140</v>
      </c>
      <c r="BD13212">
        <v>130</v>
      </c>
      <c r="BE13212">
        <v>110</v>
      </c>
      <c r="BF13212" s="1" t="s">
        <v>217</v>
      </c>
      <c r="BG13212">
        <v>690</v>
      </c>
      <c r="BH13212" s="1" t="s">
        <v>864</v>
      </c>
    </row>
    <row r="13213" spans="1:60" x14ac:dyDescent="0.25">
      <c r="A13213">
        <v>221989</v>
      </c>
      <c r="B13213" s="1" t="s">
        <v>16405</v>
      </c>
      <c r="C13213">
        <v>24</v>
      </c>
      <c r="D13213" s="1" t="s">
        <v>2205</v>
      </c>
      <c r="E13213">
        <v>62</v>
      </c>
      <c r="F13213">
        <v>69</v>
      </c>
      <c r="G13213" s="1" t="s">
        <v>3445</v>
      </c>
      <c r="H13213" s="1" t="s">
        <v>2313</v>
      </c>
      <c r="I13213" s="1" t="s">
        <v>1081</v>
      </c>
      <c r="J13213" s="1"/>
      <c r="K13213">
        <v>1470</v>
      </c>
      <c r="L13213" s="1" t="s">
        <v>80</v>
      </c>
      <c r="M13213">
        <v>10</v>
      </c>
      <c r="N13213">
        <v>20</v>
      </c>
      <c r="O13213">
        <v>20</v>
      </c>
      <c r="P13213" s="1" t="s">
        <v>153</v>
      </c>
      <c r="Q13213" s="1" t="s">
        <v>163</v>
      </c>
      <c r="R13213" s="1" t="s">
        <v>106</v>
      </c>
      <c r="S13213">
        <v>40</v>
      </c>
      <c r="T13213" s="1" t="s">
        <v>14703</v>
      </c>
      <c r="U13213" s="1" t="s">
        <v>125</v>
      </c>
      <c r="V13213" s="1" t="s">
        <v>155</v>
      </c>
      <c r="W13213" s="1" t="s">
        <v>126</v>
      </c>
      <c r="X13213">
        <v>490</v>
      </c>
      <c r="Y13213">
        <v>360</v>
      </c>
      <c r="Z13213">
        <v>570</v>
      </c>
      <c r="AA13213">
        <v>550</v>
      </c>
      <c r="AB13213">
        <v>260</v>
      </c>
      <c r="AC13213">
        <v>440</v>
      </c>
      <c r="AD13213">
        <v>270</v>
      </c>
      <c r="AE13213">
        <v>300</v>
      </c>
      <c r="AF13213">
        <v>490</v>
      </c>
      <c r="AG13213">
        <v>510</v>
      </c>
      <c r="AH13213">
        <v>640</v>
      </c>
      <c r="AI13213">
        <v>670</v>
      </c>
      <c r="AJ13213">
        <v>610</v>
      </c>
      <c r="AK13213">
        <v>580</v>
      </c>
      <c r="AL13213">
        <v>710</v>
      </c>
      <c r="AM13213">
        <v>340</v>
      </c>
      <c r="AN13213">
        <v>710</v>
      </c>
      <c r="AO13213">
        <v>640</v>
      </c>
      <c r="AP13213">
        <v>660</v>
      </c>
      <c r="AQ13213">
        <v>380</v>
      </c>
      <c r="AR13213">
        <v>490</v>
      </c>
      <c r="AS13213">
        <v>600</v>
      </c>
      <c r="AT13213">
        <v>270</v>
      </c>
      <c r="AU13213">
        <v>350</v>
      </c>
      <c r="AV13213">
        <v>400</v>
      </c>
      <c r="AW13213">
        <v>490</v>
      </c>
      <c r="AX13213">
        <v>630</v>
      </c>
      <c r="AY13213">
        <v>630</v>
      </c>
      <c r="AZ13213">
        <v>630</v>
      </c>
      <c r="BA13213">
        <v>70</v>
      </c>
      <c r="BB13213">
        <v>100</v>
      </c>
      <c r="BC13213">
        <v>100</v>
      </c>
      <c r="BD13213">
        <v>150</v>
      </c>
      <c r="BE13213">
        <v>100</v>
      </c>
      <c r="BF13213" s="1" t="s">
        <v>217</v>
      </c>
      <c r="BG13213">
        <v>610</v>
      </c>
      <c r="BH13213" s="1" t="s">
        <v>4753</v>
      </c>
    </row>
    <row r="13214" spans="1:60" x14ac:dyDescent="0.25">
      <c r="A13214">
        <v>138413</v>
      </c>
      <c r="B13214" s="1" t="s">
        <v>16406</v>
      </c>
      <c r="C13214">
        <v>34</v>
      </c>
      <c r="D13214" s="1" t="s">
        <v>300</v>
      </c>
      <c r="E13214">
        <v>66</v>
      </c>
      <c r="F13214">
        <v>66</v>
      </c>
      <c r="G13214" s="1" t="s">
        <v>7250</v>
      </c>
      <c r="H13214" s="1" t="s">
        <v>266</v>
      </c>
      <c r="I13214" s="1" t="s">
        <v>2257</v>
      </c>
      <c r="J13214" s="1"/>
      <c r="K13214">
        <v>1470</v>
      </c>
      <c r="L13214" s="1" t="s">
        <v>80</v>
      </c>
      <c r="M13214">
        <v>10</v>
      </c>
      <c r="N13214">
        <v>20</v>
      </c>
      <c r="O13214">
        <v>20</v>
      </c>
      <c r="P13214" s="1" t="s">
        <v>1475</v>
      </c>
      <c r="Q13214" s="1" t="s">
        <v>163</v>
      </c>
      <c r="R13214" s="1" t="s">
        <v>106</v>
      </c>
      <c r="S13214">
        <v>60</v>
      </c>
      <c r="T13214" s="1" t="s">
        <v>741</v>
      </c>
      <c r="U13214" s="1" t="s">
        <v>334</v>
      </c>
      <c r="V13214" s="1" t="s">
        <v>165</v>
      </c>
      <c r="W13214" s="1" t="s">
        <v>231</v>
      </c>
      <c r="X13214">
        <v>490</v>
      </c>
      <c r="Y13214">
        <v>280</v>
      </c>
      <c r="Z13214">
        <v>690</v>
      </c>
      <c r="AA13214">
        <v>490</v>
      </c>
      <c r="AB13214">
        <v>390</v>
      </c>
      <c r="AC13214">
        <v>440</v>
      </c>
      <c r="AD13214">
        <v>380</v>
      </c>
      <c r="AE13214">
        <v>200</v>
      </c>
      <c r="AF13214">
        <v>530</v>
      </c>
      <c r="AG13214">
        <v>480</v>
      </c>
      <c r="AH13214">
        <v>440</v>
      </c>
      <c r="AI13214">
        <v>480</v>
      </c>
      <c r="AJ13214">
        <v>460</v>
      </c>
      <c r="AK13214">
        <v>510</v>
      </c>
      <c r="AL13214">
        <v>520</v>
      </c>
      <c r="AM13214">
        <v>380</v>
      </c>
      <c r="AN13214">
        <v>730</v>
      </c>
      <c r="AO13214">
        <v>660</v>
      </c>
      <c r="AP13214">
        <v>730</v>
      </c>
      <c r="AQ13214">
        <v>120</v>
      </c>
      <c r="AR13214">
        <v>680</v>
      </c>
      <c r="AS13214">
        <v>670</v>
      </c>
      <c r="AT13214">
        <v>420</v>
      </c>
      <c r="AU13214">
        <v>440</v>
      </c>
      <c r="AV13214">
        <v>450</v>
      </c>
      <c r="AW13214">
        <v>500</v>
      </c>
      <c r="AX13214">
        <v>650</v>
      </c>
      <c r="AY13214">
        <v>700</v>
      </c>
      <c r="AZ13214">
        <v>660</v>
      </c>
      <c r="BA13214">
        <v>100</v>
      </c>
      <c r="BB13214">
        <v>160</v>
      </c>
      <c r="BC13214">
        <v>160</v>
      </c>
      <c r="BD13214">
        <v>70</v>
      </c>
      <c r="BE13214">
        <v>140</v>
      </c>
      <c r="BF13214" s="1" t="s">
        <v>217</v>
      </c>
      <c r="BG13214">
        <v>650</v>
      </c>
      <c r="BH13214" s="1" t="s">
        <v>114</v>
      </c>
    </row>
    <row r="13215" spans="1:60" x14ac:dyDescent="0.25">
      <c r="A13215">
        <v>228048</v>
      </c>
      <c r="B13215" s="1" t="s">
        <v>16407</v>
      </c>
      <c r="C13215">
        <v>21</v>
      </c>
      <c r="D13215" s="1" t="s">
        <v>1160</v>
      </c>
      <c r="E13215">
        <v>53</v>
      </c>
      <c r="F13215">
        <v>58</v>
      </c>
      <c r="G13215" s="1" t="s">
        <v>1342</v>
      </c>
      <c r="H13215" s="1" t="s">
        <v>178</v>
      </c>
      <c r="I13215" s="1" t="s">
        <v>589</v>
      </c>
      <c r="J13215" s="1"/>
      <c r="K13215">
        <v>1470</v>
      </c>
      <c r="L13215" s="1" t="s">
        <v>64</v>
      </c>
      <c r="M13215">
        <v>10</v>
      </c>
      <c r="N13215">
        <v>30</v>
      </c>
      <c r="O13215">
        <v>20</v>
      </c>
      <c r="P13215" s="1" t="s">
        <v>153</v>
      </c>
      <c r="Q13215" s="1" t="s">
        <v>66</v>
      </c>
      <c r="R13215" s="1" t="s">
        <v>106</v>
      </c>
      <c r="S13215">
        <v>180</v>
      </c>
      <c r="T13215" s="1" t="s">
        <v>351</v>
      </c>
      <c r="U13215" s="1" t="s">
        <v>95</v>
      </c>
      <c r="V13215" s="1" t="s">
        <v>116</v>
      </c>
      <c r="W13215" s="1" t="s">
        <v>249</v>
      </c>
      <c r="X13215">
        <v>360</v>
      </c>
      <c r="Y13215">
        <v>390</v>
      </c>
      <c r="Z13215">
        <v>540</v>
      </c>
      <c r="AA13215">
        <v>520</v>
      </c>
      <c r="AB13215">
        <v>370</v>
      </c>
      <c r="AC13215">
        <v>520</v>
      </c>
      <c r="AD13215">
        <v>370</v>
      </c>
      <c r="AE13215">
        <v>390</v>
      </c>
      <c r="AF13215">
        <v>520</v>
      </c>
      <c r="AG13215">
        <v>550</v>
      </c>
      <c r="AH13215">
        <v>620</v>
      </c>
      <c r="AI13215">
        <v>660</v>
      </c>
      <c r="AJ13215">
        <v>590</v>
      </c>
      <c r="AK13215">
        <v>430</v>
      </c>
      <c r="AL13215">
        <v>610</v>
      </c>
      <c r="AM13215">
        <v>430</v>
      </c>
      <c r="AN13215">
        <v>690</v>
      </c>
      <c r="AO13215">
        <v>640</v>
      </c>
      <c r="AP13215">
        <v>590</v>
      </c>
      <c r="AQ13215">
        <v>350</v>
      </c>
      <c r="AR13215">
        <v>500</v>
      </c>
      <c r="AS13215">
        <v>470</v>
      </c>
      <c r="AT13215">
        <v>490</v>
      </c>
      <c r="AU13215">
        <v>470</v>
      </c>
      <c r="AV13215">
        <v>320</v>
      </c>
      <c r="AW13215">
        <v>410</v>
      </c>
      <c r="AX13215">
        <v>530</v>
      </c>
      <c r="AY13215">
        <v>530</v>
      </c>
      <c r="AZ13215">
        <v>570</v>
      </c>
      <c r="BA13215">
        <v>160</v>
      </c>
      <c r="BB13215">
        <v>140</v>
      </c>
      <c r="BC13215">
        <v>150</v>
      </c>
      <c r="BD13215">
        <v>100</v>
      </c>
      <c r="BE13215">
        <v>130</v>
      </c>
      <c r="BF13215" s="1" t="s">
        <v>217</v>
      </c>
      <c r="BG13215">
        <v>530</v>
      </c>
      <c r="BH13215" s="1" t="s">
        <v>16408</v>
      </c>
    </row>
    <row r="13216" spans="1:60" x14ac:dyDescent="0.25">
      <c r="A13216">
        <v>235664</v>
      </c>
      <c r="B13216" s="1" t="s">
        <v>16409</v>
      </c>
      <c r="C13216">
        <v>19</v>
      </c>
      <c r="D13216" s="1" t="s">
        <v>1918</v>
      </c>
      <c r="E13216">
        <v>58</v>
      </c>
      <c r="F13216">
        <v>70</v>
      </c>
      <c r="G13216" s="1" t="s">
        <v>8807</v>
      </c>
      <c r="H13216" s="1" t="s">
        <v>5642</v>
      </c>
      <c r="I13216" s="1" t="s">
        <v>1081</v>
      </c>
      <c r="J13216" s="1"/>
      <c r="K13216">
        <v>1470</v>
      </c>
      <c r="L13216" s="1" t="s">
        <v>64</v>
      </c>
      <c r="M13216">
        <v>10</v>
      </c>
      <c r="N13216">
        <v>30</v>
      </c>
      <c r="O13216">
        <v>20</v>
      </c>
      <c r="P13216" s="1" t="s">
        <v>153</v>
      </c>
      <c r="Q13216" s="1" t="s">
        <v>66</v>
      </c>
      <c r="R13216" s="1" t="s">
        <v>106</v>
      </c>
      <c r="S13216">
        <v>60</v>
      </c>
      <c r="T13216" s="1" t="s">
        <v>607</v>
      </c>
      <c r="U13216" s="1" t="s">
        <v>95</v>
      </c>
      <c r="V13216" s="1" t="s">
        <v>132</v>
      </c>
      <c r="W13216" s="1" t="s">
        <v>86</v>
      </c>
      <c r="X13216">
        <v>240</v>
      </c>
      <c r="Y13216">
        <v>430</v>
      </c>
      <c r="Z13216">
        <v>330</v>
      </c>
      <c r="AA13216">
        <v>610</v>
      </c>
      <c r="AB13216">
        <v>420</v>
      </c>
      <c r="AC13216">
        <v>560</v>
      </c>
      <c r="AD13216">
        <v>400</v>
      </c>
      <c r="AE13216">
        <v>300</v>
      </c>
      <c r="AF13216">
        <v>590</v>
      </c>
      <c r="AG13216">
        <v>600</v>
      </c>
      <c r="AH13216">
        <v>620</v>
      </c>
      <c r="AI13216">
        <v>590</v>
      </c>
      <c r="AJ13216">
        <v>750</v>
      </c>
      <c r="AK13216">
        <v>520</v>
      </c>
      <c r="AL13216">
        <v>630</v>
      </c>
      <c r="AM13216">
        <v>520</v>
      </c>
      <c r="AN13216">
        <v>690</v>
      </c>
      <c r="AO13216">
        <v>720</v>
      </c>
      <c r="AP13216">
        <v>560</v>
      </c>
      <c r="AQ13216">
        <v>510</v>
      </c>
      <c r="AR13216">
        <v>650</v>
      </c>
      <c r="AS13216">
        <v>420</v>
      </c>
      <c r="AT13216">
        <v>470</v>
      </c>
      <c r="AU13216">
        <v>670</v>
      </c>
      <c r="AV13216">
        <v>540</v>
      </c>
      <c r="AW13216">
        <v>540</v>
      </c>
      <c r="AX13216">
        <v>300</v>
      </c>
      <c r="AY13216">
        <v>420</v>
      </c>
      <c r="AZ13216">
        <v>290</v>
      </c>
      <c r="BA13216">
        <v>50</v>
      </c>
      <c r="BB13216">
        <v>50</v>
      </c>
      <c r="BC13216">
        <v>70</v>
      </c>
      <c r="BD13216">
        <v>60</v>
      </c>
      <c r="BE13216">
        <v>120</v>
      </c>
      <c r="BF13216" s="1" t="s">
        <v>118</v>
      </c>
      <c r="BG13216">
        <v>580</v>
      </c>
      <c r="BH13216" s="1" t="s">
        <v>11047</v>
      </c>
    </row>
    <row r="13217" spans="1:60" x14ac:dyDescent="0.25">
      <c r="A13217">
        <v>244305</v>
      </c>
      <c r="B13217" s="1" t="s">
        <v>16410</v>
      </c>
      <c r="C13217">
        <v>22</v>
      </c>
      <c r="D13217" s="1" t="s">
        <v>1240</v>
      </c>
      <c r="E13217">
        <v>65</v>
      </c>
      <c r="F13217">
        <v>70</v>
      </c>
      <c r="G13217" s="1" t="s">
        <v>3422</v>
      </c>
      <c r="H13217" s="1" t="s">
        <v>3544</v>
      </c>
      <c r="I13217" s="1" t="s">
        <v>589</v>
      </c>
      <c r="J13217" s="1"/>
      <c r="K13217">
        <v>1469</v>
      </c>
      <c r="L13217" s="1" t="s">
        <v>64</v>
      </c>
      <c r="M13217">
        <v>10</v>
      </c>
      <c r="N13217">
        <v>20</v>
      </c>
      <c r="O13217">
        <v>20</v>
      </c>
      <c r="P13217" s="1" t="s">
        <v>235</v>
      </c>
      <c r="Q13217" s="1" t="s">
        <v>66</v>
      </c>
      <c r="R13217" s="1" t="s">
        <v>106</v>
      </c>
      <c r="S13217">
        <v>300</v>
      </c>
      <c r="T13217" s="1" t="s">
        <v>124</v>
      </c>
      <c r="U13217" s="1" t="s">
        <v>95</v>
      </c>
      <c r="V13217" s="1" t="s">
        <v>116</v>
      </c>
      <c r="W13217" s="1" t="s">
        <v>231</v>
      </c>
      <c r="X13217">
        <v>460</v>
      </c>
      <c r="Y13217">
        <v>280</v>
      </c>
      <c r="Z13217">
        <v>620</v>
      </c>
      <c r="AA13217">
        <v>610</v>
      </c>
      <c r="AB13217">
        <v>300</v>
      </c>
      <c r="AC13217">
        <v>330</v>
      </c>
      <c r="AD13217">
        <v>300</v>
      </c>
      <c r="AE13217">
        <v>430</v>
      </c>
      <c r="AF13217">
        <v>590</v>
      </c>
      <c r="AG13217">
        <v>520</v>
      </c>
      <c r="AH13217">
        <v>530</v>
      </c>
      <c r="AI13217">
        <v>500</v>
      </c>
      <c r="AJ13217">
        <v>360</v>
      </c>
      <c r="AK13217">
        <v>510</v>
      </c>
      <c r="AL13217">
        <v>610</v>
      </c>
      <c r="AM13217">
        <v>460</v>
      </c>
      <c r="AN13217">
        <v>910</v>
      </c>
      <c r="AO13217">
        <v>530</v>
      </c>
      <c r="AP13217">
        <v>790</v>
      </c>
      <c r="AQ13217">
        <v>340</v>
      </c>
      <c r="AR13217">
        <v>780</v>
      </c>
      <c r="AS13217">
        <v>580</v>
      </c>
      <c r="AT13217">
        <v>310</v>
      </c>
      <c r="AU13217">
        <v>290</v>
      </c>
      <c r="AV13217">
        <v>490</v>
      </c>
      <c r="AW13217">
        <v>490</v>
      </c>
      <c r="AX13217">
        <v>640</v>
      </c>
      <c r="AY13217">
        <v>640</v>
      </c>
      <c r="AZ13217">
        <v>600</v>
      </c>
      <c r="BA13217">
        <v>100</v>
      </c>
      <c r="BB13217">
        <v>60</v>
      </c>
      <c r="BC13217">
        <v>80</v>
      </c>
      <c r="BD13217">
        <v>60</v>
      </c>
      <c r="BE13217">
        <v>80</v>
      </c>
      <c r="BF13217" s="1" t="s">
        <v>217</v>
      </c>
      <c r="BG13217">
        <v>640</v>
      </c>
      <c r="BH13217" s="1" t="s">
        <v>7807</v>
      </c>
    </row>
    <row r="13218" spans="1:60" x14ac:dyDescent="0.25">
      <c r="A13218">
        <v>163985</v>
      </c>
      <c r="B13218" s="1" t="s">
        <v>16411</v>
      </c>
      <c r="C13218">
        <v>34</v>
      </c>
      <c r="D13218" s="1" t="s">
        <v>176</v>
      </c>
      <c r="E13218">
        <v>60</v>
      </c>
      <c r="F13218">
        <v>60</v>
      </c>
      <c r="G13218" s="1" t="s">
        <v>3941</v>
      </c>
      <c r="H13218" s="1" t="s">
        <v>241</v>
      </c>
      <c r="I13218" s="1" t="s">
        <v>589</v>
      </c>
      <c r="J13218" s="1"/>
      <c r="K13218">
        <v>1469</v>
      </c>
      <c r="L13218" s="1" t="s">
        <v>80</v>
      </c>
      <c r="M13218">
        <v>10</v>
      </c>
      <c r="N13218">
        <v>40</v>
      </c>
      <c r="O13218">
        <v>20</v>
      </c>
      <c r="P13218" s="1" t="s">
        <v>1475</v>
      </c>
      <c r="Q13218" s="1" t="s">
        <v>163</v>
      </c>
      <c r="R13218" s="1" t="s">
        <v>106</v>
      </c>
      <c r="S13218">
        <v>250</v>
      </c>
      <c r="T13218" s="1" t="s">
        <v>1931</v>
      </c>
      <c r="U13218" s="1" t="s">
        <v>334</v>
      </c>
      <c r="V13218" s="1" t="s">
        <v>165</v>
      </c>
      <c r="W13218" s="1" t="s">
        <v>126</v>
      </c>
      <c r="X13218">
        <v>430</v>
      </c>
      <c r="Y13218">
        <v>460</v>
      </c>
      <c r="Z13218">
        <v>610</v>
      </c>
      <c r="AA13218">
        <v>590</v>
      </c>
      <c r="AB13218">
        <v>410</v>
      </c>
      <c r="AC13218">
        <v>520</v>
      </c>
      <c r="AD13218">
        <v>320</v>
      </c>
      <c r="AE13218">
        <v>520</v>
      </c>
      <c r="AF13218">
        <v>530</v>
      </c>
      <c r="AG13218">
        <v>550</v>
      </c>
      <c r="AH13218">
        <v>440</v>
      </c>
      <c r="AI13218">
        <v>330</v>
      </c>
      <c r="AJ13218">
        <v>360</v>
      </c>
      <c r="AK13218">
        <v>520</v>
      </c>
      <c r="AL13218">
        <v>380</v>
      </c>
      <c r="AM13218">
        <v>570</v>
      </c>
      <c r="AN13218">
        <v>600</v>
      </c>
      <c r="AO13218">
        <v>580</v>
      </c>
      <c r="AP13218">
        <v>680</v>
      </c>
      <c r="AQ13218">
        <v>470</v>
      </c>
      <c r="AR13218">
        <v>620</v>
      </c>
      <c r="AS13218">
        <v>570</v>
      </c>
      <c r="AT13218">
        <v>340</v>
      </c>
      <c r="AU13218">
        <v>410</v>
      </c>
      <c r="AV13218">
        <v>530</v>
      </c>
      <c r="AW13218">
        <v>540</v>
      </c>
      <c r="AX13218">
        <v>590</v>
      </c>
      <c r="AY13218">
        <v>610</v>
      </c>
      <c r="AZ13218">
        <v>590</v>
      </c>
      <c r="BA13218">
        <v>70</v>
      </c>
      <c r="BB13218">
        <v>160</v>
      </c>
      <c r="BC13218">
        <v>110</v>
      </c>
      <c r="BD13218">
        <v>90</v>
      </c>
      <c r="BE13218">
        <v>130</v>
      </c>
      <c r="BF13218" s="1" t="s">
        <v>217</v>
      </c>
      <c r="BG13218">
        <v>590</v>
      </c>
      <c r="BH13218" s="1" t="s">
        <v>15327</v>
      </c>
    </row>
    <row r="13219" spans="1:60" x14ac:dyDescent="0.25">
      <c r="A13219">
        <v>247875</v>
      </c>
      <c r="B13219" s="1" t="s">
        <v>16412</v>
      </c>
      <c r="C13219">
        <v>20</v>
      </c>
      <c r="D13219" s="1" t="s">
        <v>361</v>
      </c>
      <c r="E13219">
        <v>63</v>
      </c>
      <c r="F13219">
        <v>77</v>
      </c>
      <c r="G13219" s="1" t="s">
        <v>1526</v>
      </c>
      <c r="H13219" s="1" t="s">
        <v>2965</v>
      </c>
      <c r="I13219" s="1" t="s">
        <v>2257</v>
      </c>
      <c r="J13219" s="1"/>
      <c r="K13219">
        <v>1469</v>
      </c>
      <c r="L13219" s="1" t="s">
        <v>80</v>
      </c>
      <c r="M13219">
        <v>10</v>
      </c>
      <c r="N13219">
        <v>30</v>
      </c>
      <c r="O13219">
        <v>20</v>
      </c>
      <c r="P13219" s="1" t="s">
        <v>246</v>
      </c>
      <c r="Q13219" s="1" t="s">
        <v>66</v>
      </c>
      <c r="R13219" s="1" t="s">
        <v>106</v>
      </c>
      <c r="S13219">
        <v>540</v>
      </c>
      <c r="T13219" s="1" t="s">
        <v>326</v>
      </c>
      <c r="U13219" s="1" t="s">
        <v>70</v>
      </c>
      <c r="V13219" s="1" t="s">
        <v>116</v>
      </c>
      <c r="W13219" s="1" t="s">
        <v>173</v>
      </c>
      <c r="X13219">
        <v>410</v>
      </c>
      <c r="Y13219">
        <v>640</v>
      </c>
      <c r="Z13219">
        <v>620</v>
      </c>
      <c r="AA13219">
        <v>520</v>
      </c>
      <c r="AB13219">
        <v>560</v>
      </c>
      <c r="AC13219">
        <v>640</v>
      </c>
      <c r="AD13219">
        <v>590</v>
      </c>
      <c r="AE13219">
        <v>380</v>
      </c>
      <c r="AF13219">
        <v>390</v>
      </c>
      <c r="AG13219">
        <v>600</v>
      </c>
      <c r="AH13219">
        <v>670</v>
      </c>
      <c r="AI13219">
        <v>660</v>
      </c>
      <c r="AJ13219">
        <v>630</v>
      </c>
      <c r="AK13219">
        <v>600</v>
      </c>
      <c r="AL13219">
        <v>630</v>
      </c>
      <c r="AM13219">
        <v>630</v>
      </c>
      <c r="AN13219">
        <v>640</v>
      </c>
      <c r="AO13219">
        <v>540</v>
      </c>
      <c r="AP13219">
        <v>640</v>
      </c>
      <c r="AQ13219">
        <v>610</v>
      </c>
      <c r="AR13219">
        <v>280</v>
      </c>
      <c r="AS13219">
        <v>120</v>
      </c>
      <c r="AT13219">
        <v>630</v>
      </c>
      <c r="AU13219">
        <v>510</v>
      </c>
      <c r="AV13219">
        <v>670</v>
      </c>
      <c r="AW13219">
        <v>490</v>
      </c>
      <c r="AX13219">
        <v>130</v>
      </c>
      <c r="AY13219">
        <v>150</v>
      </c>
      <c r="AZ13219">
        <v>190</v>
      </c>
      <c r="BA13219">
        <v>90</v>
      </c>
      <c r="BB13219">
        <v>110</v>
      </c>
      <c r="BC13219">
        <v>90</v>
      </c>
      <c r="BD13219">
        <v>60</v>
      </c>
      <c r="BE13219">
        <v>60</v>
      </c>
      <c r="BF13219" s="1" t="s">
        <v>73</v>
      </c>
      <c r="BG13219">
        <v>620</v>
      </c>
      <c r="BH13219" s="1" t="s">
        <v>1658</v>
      </c>
    </row>
    <row r="13220" spans="1:60" x14ac:dyDescent="0.25">
      <c r="A13220">
        <v>215638</v>
      </c>
      <c r="B13220" s="1" t="s">
        <v>16413</v>
      </c>
      <c r="C13220">
        <v>22</v>
      </c>
      <c r="D13220" s="1" t="s">
        <v>1216</v>
      </c>
      <c r="E13220">
        <v>68</v>
      </c>
      <c r="F13220">
        <v>77</v>
      </c>
      <c r="G13220" s="1" t="s">
        <v>4028</v>
      </c>
      <c r="H13220" s="1" t="s">
        <v>1262</v>
      </c>
      <c r="I13220" s="1" t="s">
        <v>1502</v>
      </c>
      <c r="J13220" s="1"/>
      <c r="K13220">
        <v>1469</v>
      </c>
      <c r="L13220" s="1" t="s">
        <v>80</v>
      </c>
      <c r="M13220">
        <v>10</v>
      </c>
      <c r="N13220">
        <v>30</v>
      </c>
      <c r="O13220">
        <v>20</v>
      </c>
      <c r="P13220" s="1" t="s">
        <v>235</v>
      </c>
      <c r="Q13220" s="1" t="s">
        <v>163</v>
      </c>
      <c r="R13220" s="1" t="s">
        <v>106</v>
      </c>
      <c r="S13220">
        <v>60</v>
      </c>
      <c r="T13220" s="1" t="s">
        <v>2739</v>
      </c>
      <c r="U13220" s="1" t="s">
        <v>95</v>
      </c>
      <c r="V13220" s="1" t="s">
        <v>189</v>
      </c>
      <c r="W13220" s="1" t="s">
        <v>386</v>
      </c>
      <c r="X13220">
        <v>300</v>
      </c>
      <c r="Y13220">
        <v>250</v>
      </c>
      <c r="Z13220">
        <v>700</v>
      </c>
      <c r="AA13220">
        <v>580</v>
      </c>
      <c r="AB13220">
        <v>310</v>
      </c>
      <c r="AC13220">
        <v>410</v>
      </c>
      <c r="AD13220">
        <v>340</v>
      </c>
      <c r="AE13220">
        <v>310</v>
      </c>
      <c r="AF13220">
        <v>550</v>
      </c>
      <c r="AG13220">
        <v>520</v>
      </c>
      <c r="AH13220">
        <v>470</v>
      </c>
      <c r="AI13220">
        <v>580</v>
      </c>
      <c r="AJ13220">
        <v>410</v>
      </c>
      <c r="AK13220">
        <v>580</v>
      </c>
      <c r="AL13220">
        <v>540</v>
      </c>
      <c r="AM13220">
        <v>370</v>
      </c>
      <c r="AN13220">
        <v>780</v>
      </c>
      <c r="AO13220">
        <v>730</v>
      </c>
      <c r="AP13220">
        <v>810</v>
      </c>
      <c r="AQ13220">
        <v>250</v>
      </c>
      <c r="AR13220">
        <v>640</v>
      </c>
      <c r="AS13220">
        <v>660</v>
      </c>
      <c r="AT13220">
        <v>300</v>
      </c>
      <c r="AU13220">
        <v>440</v>
      </c>
      <c r="AV13220">
        <v>320</v>
      </c>
      <c r="AW13220">
        <v>530</v>
      </c>
      <c r="AX13220">
        <v>670</v>
      </c>
      <c r="AY13220">
        <v>680</v>
      </c>
      <c r="AZ13220">
        <v>700</v>
      </c>
      <c r="BA13220">
        <v>120</v>
      </c>
      <c r="BB13220">
        <v>70</v>
      </c>
      <c r="BC13220">
        <v>80</v>
      </c>
      <c r="BD13220">
        <v>100</v>
      </c>
      <c r="BE13220">
        <v>120</v>
      </c>
      <c r="BF13220" s="1" t="s">
        <v>217</v>
      </c>
      <c r="BG13220">
        <v>670</v>
      </c>
      <c r="BH13220" s="1" t="s">
        <v>1201</v>
      </c>
    </row>
    <row r="13221" spans="1:60" x14ac:dyDescent="0.25">
      <c r="A13221">
        <v>238955</v>
      </c>
      <c r="B13221" s="1" t="s">
        <v>16414</v>
      </c>
      <c r="C13221">
        <v>22</v>
      </c>
      <c r="D13221" s="1" t="s">
        <v>228</v>
      </c>
      <c r="E13221">
        <v>61</v>
      </c>
      <c r="F13221">
        <v>68</v>
      </c>
      <c r="G13221" s="1" t="s">
        <v>4752</v>
      </c>
      <c r="H13221" s="1" t="s">
        <v>114</v>
      </c>
      <c r="I13221" s="1" t="s">
        <v>1081</v>
      </c>
      <c r="J13221" s="1"/>
      <c r="K13221">
        <v>1469</v>
      </c>
      <c r="L13221" s="1" t="s">
        <v>80</v>
      </c>
      <c r="M13221">
        <v>10</v>
      </c>
      <c r="N13221">
        <v>30</v>
      </c>
      <c r="O13221">
        <v>20</v>
      </c>
      <c r="P13221" s="1" t="s">
        <v>138</v>
      </c>
      <c r="Q13221" s="1" t="s">
        <v>82</v>
      </c>
      <c r="R13221" s="1" t="s">
        <v>106</v>
      </c>
      <c r="S13221">
        <v>110</v>
      </c>
      <c r="T13221" s="1" t="s">
        <v>124</v>
      </c>
      <c r="U13221" s="1" t="s">
        <v>95</v>
      </c>
      <c r="V13221" s="1" t="s">
        <v>132</v>
      </c>
      <c r="W13221" s="1" t="s">
        <v>117</v>
      </c>
      <c r="X13221">
        <v>590</v>
      </c>
      <c r="Y13221">
        <v>520</v>
      </c>
      <c r="Z13221">
        <v>360</v>
      </c>
      <c r="AA13221">
        <v>580</v>
      </c>
      <c r="AB13221">
        <v>470</v>
      </c>
      <c r="AC13221">
        <v>660</v>
      </c>
      <c r="AD13221">
        <v>390</v>
      </c>
      <c r="AE13221">
        <v>380</v>
      </c>
      <c r="AF13221">
        <v>490</v>
      </c>
      <c r="AG13221">
        <v>600</v>
      </c>
      <c r="AH13221">
        <v>850</v>
      </c>
      <c r="AI13221">
        <v>860</v>
      </c>
      <c r="AJ13221">
        <v>730</v>
      </c>
      <c r="AK13221">
        <v>430</v>
      </c>
      <c r="AL13221">
        <v>720</v>
      </c>
      <c r="AM13221">
        <v>580</v>
      </c>
      <c r="AN13221">
        <v>640</v>
      </c>
      <c r="AO13221">
        <v>600</v>
      </c>
      <c r="AP13221">
        <v>580</v>
      </c>
      <c r="AQ13221">
        <v>430</v>
      </c>
      <c r="AR13221">
        <v>300</v>
      </c>
      <c r="AS13221">
        <v>240</v>
      </c>
      <c r="AT13221">
        <v>540</v>
      </c>
      <c r="AU13221">
        <v>470</v>
      </c>
      <c r="AV13221">
        <v>460</v>
      </c>
      <c r="AW13221">
        <v>510</v>
      </c>
      <c r="AX13221">
        <v>250</v>
      </c>
      <c r="AY13221">
        <v>280</v>
      </c>
      <c r="AZ13221">
        <v>250</v>
      </c>
      <c r="BA13221">
        <v>70</v>
      </c>
      <c r="BB13221">
        <v>70</v>
      </c>
      <c r="BC13221">
        <v>80</v>
      </c>
      <c r="BD13221">
        <v>100</v>
      </c>
      <c r="BE13221">
        <v>120</v>
      </c>
      <c r="BF13221" s="1" t="s">
        <v>87</v>
      </c>
      <c r="BG13221">
        <v>600</v>
      </c>
      <c r="BH13221" s="1" t="s">
        <v>9528</v>
      </c>
    </row>
    <row r="13222" spans="1:60" x14ac:dyDescent="0.25">
      <c r="A13222">
        <v>245404</v>
      </c>
      <c r="B13222" s="1" t="s">
        <v>16415</v>
      </c>
      <c r="C13222">
        <v>19</v>
      </c>
      <c r="D13222" s="1" t="s">
        <v>1216</v>
      </c>
      <c r="E13222">
        <v>59</v>
      </c>
      <c r="F13222">
        <v>71</v>
      </c>
      <c r="G13222" s="1" t="s">
        <v>5952</v>
      </c>
      <c r="H13222" s="1" t="s">
        <v>152</v>
      </c>
      <c r="I13222" s="1" t="s">
        <v>1081</v>
      </c>
      <c r="J13222" s="1"/>
      <c r="K13222">
        <v>1469</v>
      </c>
      <c r="L13222" s="1" t="s">
        <v>64</v>
      </c>
      <c r="M13222">
        <v>10</v>
      </c>
      <c r="N13222">
        <v>30</v>
      </c>
      <c r="O13222">
        <v>20</v>
      </c>
      <c r="P13222" s="1" t="s">
        <v>65</v>
      </c>
      <c r="Q13222" s="1" t="s">
        <v>82</v>
      </c>
      <c r="R13222" s="1" t="s">
        <v>106</v>
      </c>
      <c r="S13222">
        <v>220</v>
      </c>
      <c r="T13222" s="1" t="s">
        <v>3012</v>
      </c>
      <c r="U13222" s="1" t="s">
        <v>95</v>
      </c>
      <c r="V13222" s="1" t="s">
        <v>85</v>
      </c>
      <c r="W13222" s="1" t="s">
        <v>211</v>
      </c>
      <c r="X13222">
        <v>560</v>
      </c>
      <c r="Y13222">
        <v>570</v>
      </c>
      <c r="Z13222">
        <v>320</v>
      </c>
      <c r="AA13222">
        <v>550</v>
      </c>
      <c r="AB13222">
        <v>470</v>
      </c>
      <c r="AC13222">
        <v>610</v>
      </c>
      <c r="AD13222">
        <v>530</v>
      </c>
      <c r="AE13222">
        <v>510</v>
      </c>
      <c r="AF13222">
        <v>470</v>
      </c>
      <c r="AG13222">
        <v>610</v>
      </c>
      <c r="AH13222">
        <v>790</v>
      </c>
      <c r="AI13222">
        <v>790</v>
      </c>
      <c r="AJ13222">
        <v>840</v>
      </c>
      <c r="AK13222">
        <v>420</v>
      </c>
      <c r="AL13222">
        <v>690</v>
      </c>
      <c r="AM13222">
        <v>570</v>
      </c>
      <c r="AN13222">
        <v>460</v>
      </c>
      <c r="AO13222">
        <v>520</v>
      </c>
      <c r="AP13222">
        <v>410</v>
      </c>
      <c r="AQ13222">
        <v>450</v>
      </c>
      <c r="AR13222">
        <v>510</v>
      </c>
      <c r="AS13222">
        <v>290</v>
      </c>
      <c r="AT13222">
        <v>510</v>
      </c>
      <c r="AU13222">
        <v>520</v>
      </c>
      <c r="AV13222">
        <v>520</v>
      </c>
      <c r="AW13222">
        <v>490</v>
      </c>
      <c r="AX13222">
        <v>250</v>
      </c>
      <c r="AY13222">
        <v>300</v>
      </c>
      <c r="AZ13222">
        <v>220</v>
      </c>
      <c r="BA13222">
        <v>110</v>
      </c>
      <c r="BB13222">
        <v>90</v>
      </c>
      <c r="BC13222">
        <v>120</v>
      </c>
      <c r="BD13222">
        <v>50</v>
      </c>
      <c r="BE13222">
        <v>60</v>
      </c>
      <c r="BF13222" s="1" t="s">
        <v>445</v>
      </c>
      <c r="BG13222">
        <v>590</v>
      </c>
      <c r="BH13222" s="1" t="s">
        <v>13780</v>
      </c>
    </row>
    <row r="13223" spans="1:60" x14ac:dyDescent="0.25">
      <c r="A13223">
        <v>243764</v>
      </c>
      <c r="B13223" s="1" t="s">
        <v>16416</v>
      </c>
      <c r="C13223">
        <v>17</v>
      </c>
      <c r="D13223" s="1" t="s">
        <v>1037</v>
      </c>
      <c r="E13223">
        <v>59</v>
      </c>
      <c r="F13223">
        <v>75</v>
      </c>
      <c r="G13223" s="1" t="s">
        <v>5321</v>
      </c>
      <c r="H13223" s="1" t="s">
        <v>215</v>
      </c>
      <c r="I13223" s="1" t="s">
        <v>2872</v>
      </c>
      <c r="J13223" s="1"/>
      <c r="K13223">
        <v>1469</v>
      </c>
      <c r="L13223" s="1" t="s">
        <v>80</v>
      </c>
      <c r="M13223">
        <v>10</v>
      </c>
      <c r="N13223">
        <v>20</v>
      </c>
      <c r="O13223">
        <v>20</v>
      </c>
      <c r="P13223" s="1" t="s">
        <v>153</v>
      </c>
      <c r="Q13223" s="1" t="s">
        <v>82</v>
      </c>
      <c r="R13223" s="1" t="s">
        <v>106</v>
      </c>
      <c r="S13223">
        <v>270</v>
      </c>
      <c r="T13223" s="1" t="s">
        <v>3503</v>
      </c>
      <c r="U13223" s="1" t="s">
        <v>95</v>
      </c>
      <c r="V13223" s="1" t="s">
        <v>96</v>
      </c>
      <c r="W13223" s="1" t="s">
        <v>784</v>
      </c>
      <c r="X13223">
        <v>550</v>
      </c>
      <c r="Y13223">
        <v>380</v>
      </c>
      <c r="Z13223">
        <v>370</v>
      </c>
      <c r="AA13223">
        <v>610</v>
      </c>
      <c r="AB13223">
        <v>430</v>
      </c>
      <c r="AC13223">
        <v>650</v>
      </c>
      <c r="AD13223">
        <v>580</v>
      </c>
      <c r="AE13223">
        <v>620</v>
      </c>
      <c r="AF13223">
        <v>590</v>
      </c>
      <c r="AG13223">
        <v>630</v>
      </c>
      <c r="AH13223">
        <v>610</v>
      </c>
      <c r="AI13223">
        <v>520</v>
      </c>
      <c r="AJ13223">
        <v>710</v>
      </c>
      <c r="AK13223">
        <v>440</v>
      </c>
      <c r="AL13223">
        <v>650</v>
      </c>
      <c r="AM13223">
        <v>480</v>
      </c>
      <c r="AN13223">
        <v>390</v>
      </c>
      <c r="AO13223">
        <v>550</v>
      </c>
      <c r="AP13223">
        <v>430</v>
      </c>
      <c r="AQ13223">
        <v>310</v>
      </c>
      <c r="AR13223">
        <v>550</v>
      </c>
      <c r="AS13223">
        <v>210</v>
      </c>
      <c r="AT13223">
        <v>560</v>
      </c>
      <c r="AU13223">
        <v>650</v>
      </c>
      <c r="AV13223">
        <v>490</v>
      </c>
      <c r="AW13223">
        <v>500</v>
      </c>
      <c r="AX13223">
        <v>280</v>
      </c>
      <c r="AY13223">
        <v>450</v>
      </c>
      <c r="AZ13223">
        <v>480</v>
      </c>
      <c r="BA13223">
        <v>90</v>
      </c>
      <c r="BB13223">
        <v>120</v>
      </c>
      <c r="BC13223">
        <v>120</v>
      </c>
      <c r="BD13223">
        <v>60</v>
      </c>
      <c r="BE13223">
        <v>130</v>
      </c>
      <c r="BF13223" s="1" t="s">
        <v>108</v>
      </c>
      <c r="BG13223">
        <v>580</v>
      </c>
      <c r="BH13223" s="1" t="s">
        <v>4770</v>
      </c>
    </row>
    <row r="13224" spans="1:60" x14ac:dyDescent="0.25">
      <c r="A13224">
        <v>235405</v>
      </c>
      <c r="B13224" s="1" t="s">
        <v>16417</v>
      </c>
      <c r="C13224">
        <v>19</v>
      </c>
      <c r="D13224" s="1" t="s">
        <v>1037</v>
      </c>
      <c r="E13224">
        <v>63</v>
      </c>
      <c r="F13224">
        <v>73</v>
      </c>
      <c r="G13224" s="1" t="s">
        <v>6751</v>
      </c>
      <c r="H13224" s="1" t="s">
        <v>3497</v>
      </c>
      <c r="I13224" s="1" t="s">
        <v>589</v>
      </c>
      <c r="J13224" s="1"/>
      <c r="K13224">
        <v>1469</v>
      </c>
      <c r="L13224" s="1" t="s">
        <v>64</v>
      </c>
      <c r="M13224">
        <v>10</v>
      </c>
      <c r="N13224">
        <v>30</v>
      </c>
      <c r="O13224">
        <v>20</v>
      </c>
      <c r="P13224" s="1" t="s">
        <v>153</v>
      </c>
      <c r="Q13224" s="1" t="s">
        <v>163</v>
      </c>
      <c r="R13224" s="1" t="s">
        <v>67</v>
      </c>
      <c r="S13224">
        <v>40</v>
      </c>
      <c r="T13224" s="1" t="s">
        <v>69</v>
      </c>
      <c r="U13224" s="1" t="s">
        <v>416</v>
      </c>
      <c r="V13224" s="1" t="s">
        <v>155</v>
      </c>
      <c r="W13224" s="1" t="s">
        <v>661</v>
      </c>
      <c r="X13224">
        <v>340</v>
      </c>
      <c r="Y13224">
        <v>300</v>
      </c>
      <c r="Z13224">
        <v>600</v>
      </c>
      <c r="AA13224">
        <v>540</v>
      </c>
      <c r="AB13224">
        <v>300</v>
      </c>
      <c r="AC13224">
        <v>450</v>
      </c>
      <c r="AD13224">
        <v>370</v>
      </c>
      <c r="AE13224">
        <v>280</v>
      </c>
      <c r="AF13224">
        <v>450</v>
      </c>
      <c r="AG13224">
        <v>530</v>
      </c>
      <c r="AH13224">
        <v>640</v>
      </c>
      <c r="AI13224">
        <v>650</v>
      </c>
      <c r="AJ13224">
        <v>550</v>
      </c>
      <c r="AK13224">
        <v>540</v>
      </c>
      <c r="AL13224">
        <v>580</v>
      </c>
      <c r="AM13224">
        <v>480</v>
      </c>
      <c r="AN13224">
        <v>740</v>
      </c>
      <c r="AO13224">
        <v>700</v>
      </c>
      <c r="AP13224">
        <v>740</v>
      </c>
      <c r="AQ13224">
        <v>220</v>
      </c>
      <c r="AR13224">
        <v>550</v>
      </c>
      <c r="AS13224">
        <v>610</v>
      </c>
      <c r="AT13224">
        <v>340</v>
      </c>
      <c r="AU13224">
        <v>420</v>
      </c>
      <c r="AV13224">
        <v>450</v>
      </c>
      <c r="AW13224">
        <v>540</v>
      </c>
      <c r="AX13224">
        <v>620</v>
      </c>
      <c r="AY13224">
        <v>630</v>
      </c>
      <c r="AZ13224">
        <v>620</v>
      </c>
      <c r="BA13224">
        <v>130</v>
      </c>
      <c r="BB13224">
        <v>80</v>
      </c>
      <c r="BC13224">
        <v>70</v>
      </c>
      <c r="BD13224">
        <v>70</v>
      </c>
      <c r="BE13224">
        <v>100</v>
      </c>
      <c r="BF13224" s="1" t="s">
        <v>217</v>
      </c>
      <c r="BG13224">
        <v>620</v>
      </c>
      <c r="BH13224" s="1" t="s">
        <v>69</v>
      </c>
    </row>
    <row r="13225" spans="1:60" x14ac:dyDescent="0.25">
      <c r="A13225">
        <v>252858</v>
      </c>
      <c r="B13225" s="1" t="s">
        <v>16418</v>
      </c>
      <c r="C13225">
        <v>17</v>
      </c>
      <c r="D13225" s="1" t="s">
        <v>1668</v>
      </c>
      <c r="E13225">
        <v>55</v>
      </c>
      <c r="F13225">
        <v>73</v>
      </c>
      <c r="G13225" s="1" t="s">
        <v>1579</v>
      </c>
      <c r="H13225" s="1" t="s">
        <v>312</v>
      </c>
      <c r="I13225" s="1" t="s">
        <v>1081</v>
      </c>
      <c r="J13225" s="1"/>
      <c r="K13225">
        <v>1469</v>
      </c>
      <c r="L13225" s="1" t="s">
        <v>80</v>
      </c>
      <c r="M13225">
        <v>10</v>
      </c>
      <c r="N13225">
        <v>30</v>
      </c>
      <c r="O13225">
        <v>20</v>
      </c>
      <c r="P13225" s="1" t="s">
        <v>153</v>
      </c>
      <c r="Q13225" s="1" t="s">
        <v>82</v>
      </c>
      <c r="R13225" s="1" t="s">
        <v>106</v>
      </c>
      <c r="S13225">
        <v>200</v>
      </c>
      <c r="T13225" s="1" t="s">
        <v>13033</v>
      </c>
      <c r="U13225" s="1" t="s">
        <v>84</v>
      </c>
      <c r="V13225" s="1" t="s">
        <v>210</v>
      </c>
      <c r="W13225" s="1" t="s">
        <v>661</v>
      </c>
      <c r="X13225">
        <v>410</v>
      </c>
      <c r="Y13225">
        <v>430</v>
      </c>
      <c r="Z13225">
        <v>410</v>
      </c>
      <c r="AA13225">
        <v>620</v>
      </c>
      <c r="AB13225">
        <v>460</v>
      </c>
      <c r="AC13225">
        <v>540</v>
      </c>
      <c r="AD13225">
        <v>470</v>
      </c>
      <c r="AE13225">
        <v>440</v>
      </c>
      <c r="AF13225">
        <v>600</v>
      </c>
      <c r="AG13225">
        <v>560</v>
      </c>
      <c r="AH13225">
        <v>690</v>
      </c>
      <c r="AI13225">
        <v>660</v>
      </c>
      <c r="AJ13225">
        <v>610</v>
      </c>
      <c r="AK13225">
        <v>560</v>
      </c>
      <c r="AL13225">
        <v>830</v>
      </c>
      <c r="AM13225">
        <v>580</v>
      </c>
      <c r="AN13225">
        <v>510</v>
      </c>
      <c r="AO13225">
        <v>560</v>
      </c>
      <c r="AP13225">
        <v>350</v>
      </c>
      <c r="AQ13225">
        <v>420</v>
      </c>
      <c r="AR13225">
        <v>380</v>
      </c>
      <c r="AS13225">
        <v>240</v>
      </c>
      <c r="AT13225">
        <v>530</v>
      </c>
      <c r="AU13225">
        <v>570</v>
      </c>
      <c r="AV13225">
        <v>490</v>
      </c>
      <c r="AW13225">
        <v>560</v>
      </c>
      <c r="AX13225">
        <v>400</v>
      </c>
      <c r="AY13225">
        <v>420</v>
      </c>
      <c r="AZ13225">
        <v>500</v>
      </c>
      <c r="BA13225">
        <v>90</v>
      </c>
      <c r="BB13225">
        <v>70</v>
      </c>
      <c r="BC13225">
        <v>140</v>
      </c>
      <c r="BD13225">
        <v>90</v>
      </c>
      <c r="BE13225">
        <v>60</v>
      </c>
      <c r="BF13225" s="1" t="s">
        <v>118</v>
      </c>
      <c r="BG13225">
        <v>560</v>
      </c>
      <c r="BH13225" s="1" t="s">
        <v>16419</v>
      </c>
    </row>
    <row r="13226" spans="1:60" x14ac:dyDescent="0.25">
      <c r="A13226">
        <v>223960</v>
      </c>
      <c r="B13226" s="1" t="s">
        <v>16420</v>
      </c>
      <c r="C13226">
        <v>20</v>
      </c>
      <c r="D13226" s="1" t="s">
        <v>300</v>
      </c>
      <c r="E13226">
        <v>60</v>
      </c>
      <c r="F13226">
        <v>74</v>
      </c>
      <c r="G13226" s="1" t="s">
        <v>5954</v>
      </c>
      <c r="H13226" s="1" t="s">
        <v>63</v>
      </c>
      <c r="I13226" s="1" t="s">
        <v>589</v>
      </c>
      <c r="J13226" s="1"/>
      <c r="K13226">
        <v>1469</v>
      </c>
      <c r="L13226" s="1" t="s">
        <v>64</v>
      </c>
      <c r="M13226">
        <v>10</v>
      </c>
      <c r="N13226">
        <v>20</v>
      </c>
      <c r="O13226">
        <v>40</v>
      </c>
      <c r="P13226" s="1" t="s">
        <v>153</v>
      </c>
      <c r="Q13226" s="1" t="s">
        <v>82</v>
      </c>
      <c r="R13226" s="1" t="s">
        <v>106</v>
      </c>
      <c r="S13226">
        <v>70</v>
      </c>
      <c r="T13226" s="1" t="s">
        <v>753</v>
      </c>
      <c r="U13226" s="1" t="s">
        <v>70</v>
      </c>
      <c r="V13226" s="1" t="s">
        <v>132</v>
      </c>
      <c r="W13226" s="1" t="s">
        <v>211</v>
      </c>
      <c r="X13226">
        <v>540</v>
      </c>
      <c r="Y13226">
        <v>570</v>
      </c>
      <c r="Z13226">
        <v>450</v>
      </c>
      <c r="AA13226">
        <v>550</v>
      </c>
      <c r="AB13226">
        <v>480</v>
      </c>
      <c r="AC13226">
        <v>640</v>
      </c>
      <c r="AD13226">
        <v>560</v>
      </c>
      <c r="AE13226">
        <v>280</v>
      </c>
      <c r="AF13226">
        <v>380</v>
      </c>
      <c r="AG13226">
        <v>620</v>
      </c>
      <c r="AH13226">
        <v>850</v>
      </c>
      <c r="AI13226">
        <v>770</v>
      </c>
      <c r="AJ13226">
        <v>830</v>
      </c>
      <c r="AK13226">
        <v>510</v>
      </c>
      <c r="AL13226">
        <v>720</v>
      </c>
      <c r="AM13226">
        <v>520</v>
      </c>
      <c r="AN13226">
        <v>510</v>
      </c>
      <c r="AO13226">
        <v>550</v>
      </c>
      <c r="AP13226">
        <v>490</v>
      </c>
      <c r="AQ13226">
        <v>440</v>
      </c>
      <c r="AR13226">
        <v>420</v>
      </c>
      <c r="AS13226">
        <v>190</v>
      </c>
      <c r="AT13226">
        <v>530</v>
      </c>
      <c r="AU13226">
        <v>530</v>
      </c>
      <c r="AV13226">
        <v>490</v>
      </c>
      <c r="AW13226">
        <v>520</v>
      </c>
      <c r="AX13226">
        <v>180</v>
      </c>
      <c r="AY13226">
        <v>240</v>
      </c>
      <c r="AZ13226">
        <v>220</v>
      </c>
      <c r="BA13226">
        <v>150</v>
      </c>
      <c r="BB13226">
        <v>110</v>
      </c>
      <c r="BC13226">
        <v>160</v>
      </c>
      <c r="BD13226">
        <v>80</v>
      </c>
      <c r="BE13226">
        <v>130</v>
      </c>
      <c r="BF13226" s="1" t="s">
        <v>445</v>
      </c>
      <c r="BG13226">
        <v>610</v>
      </c>
      <c r="BH13226" s="1" t="s">
        <v>2146</v>
      </c>
    </row>
    <row r="13227" spans="1:60" x14ac:dyDescent="0.25">
      <c r="A13227">
        <v>241307</v>
      </c>
      <c r="B13227" s="1" t="s">
        <v>16421</v>
      </c>
      <c r="C13227">
        <v>28</v>
      </c>
      <c r="D13227" s="1" t="s">
        <v>1160</v>
      </c>
      <c r="E13227">
        <v>57</v>
      </c>
      <c r="F13227">
        <v>57</v>
      </c>
      <c r="G13227" s="1" t="s">
        <v>1113</v>
      </c>
      <c r="H13227" s="1" t="s">
        <v>162</v>
      </c>
      <c r="I13227" s="1" t="s">
        <v>2257</v>
      </c>
      <c r="J13227" s="1"/>
      <c r="K13227">
        <v>1469</v>
      </c>
      <c r="L13227" s="1" t="s">
        <v>80</v>
      </c>
      <c r="M13227">
        <v>10</v>
      </c>
      <c r="N13227">
        <v>20</v>
      </c>
      <c r="O13227">
        <v>20</v>
      </c>
      <c r="P13227" s="1" t="s">
        <v>153</v>
      </c>
      <c r="Q13227" s="1" t="s">
        <v>66</v>
      </c>
      <c r="R13227" s="1" t="s">
        <v>106</v>
      </c>
      <c r="S13227">
        <v>260</v>
      </c>
      <c r="T13227" s="1" t="s">
        <v>848</v>
      </c>
      <c r="U13227" s="1" t="s">
        <v>334</v>
      </c>
      <c r="V13227" s="1" t="s">
        <v>116</v>
      </c>
      <c r="W13227" s="1" t="s">
        <v>291</v>
      </c>
      <c r="X13227">
        <v>530</v>
      </c>
      <c r="Y13227">
        <v>220</v>
      </c>
      <c r="Z13227">
        <v>480</v>
      </c>
      <c r="AA13227">
        <v>590</v>
      </c>
      <c r="AB13227">
        <v>270</v>
      </c>
      <c r="AC13227">
        <v>520</v>
      </c>
      <c r="AD13227">
        <v>380</v>
      </c>
      <c r="AE13227">
        <v>330</v>
      </c>
      <c r="AF13227">
        <v>530</v>
      </c>
      <c r="AG13227">
        <v>530</v>
      </c>
      <c r="AH13227">
        <v>680</v>
      </c>
      <c r="AI13227">
        <v>670</v>
      </c>
      <c r="AJ13227">
        <v>650</v>
      </c>
      <c r="AK13227">
        <v>540</v>
      </c>
      <c r="AL13227">
        <v>650</v>
      </c>
      <c r="AM13227">
        <v>290</v>
      </c>
      <c r="AN13227">
        <v>590</v>
      </c>
      <c r="AO13227">
        <v>620</v>
      </c>
      <c r="AP13227">
        <v>780</v>
      </c>
      <c r="AQ13227">
        <v>280</v>
      </c>
      <c r="AR13227">
        <v>480</v>
      </c>
      <c r="AS13227">
        <v>560</v>
      </c>
      <c r="AT13227">
        <v>530</v>
      </c>
      <c r="AU13227">
        <v>530</v>
      </c>
      <c r="AV13227">
        <v>310</v>
      </c>
      <c r="AW13227">
        <v>510</v>
      </c>
      <c r="AX13227">
        <v>550</v>
      </c>
      <c r="AY13227">
        <v>540</v>
      </c>
      <c r="AZ13227">
        <v>520</v>
      </c>
      <c r="BA13227">
        <v>90</v>
      </c>
      <c r="BB13227">
        <v>100</v>
      </c>
      <c r="BC13227">
        <v>140</v>
      </c>
      <c r="BD13227">
        <v>80</v>
      </c>
      <c r="BE13227">
        <v>130</v>
      </c>
      <c r="BF13227" s="1" t="s">
        <v>167</v>
      </c>
      <c r="BG13227">
        <v>560</v>
      </c>
      <c r="BH13227" s="1" t="s">
        <v>12467</v>
      </c>
    </row>
    <row r="13228" spans="1:60" x14ac:dyDescent="0.25">
      <c r="A13228">
        <v>183578</v>
      </c>
      <c r="B13228" s="1" t="s">
        <v>16422</v>
      </c>
      <c r="C13228">
        <v>31</v>
      </c>
      <c r="D13228" s="1" t="s">
        <v>228</v>
      </c>
      <c r="E13228">
        <v>69</v>
      </c>
      <c r="F13228">
        <v>69</v>
      </c>
      <c r="G13228" s="1" t="s">
        <v>2438</v>
      </c>
      <c r="H13228" s="1" t="s">
        <v>2712</v>
      </c>
      <c r="I13228" s="1" t="s">
        <v>1397</v>
      </c>
      <c r="J13228" s="1"/>
      <c r="K13228">
        <v>1469</v>
      </c>
      <c r="L13228" s="1" t="s">
        <v>64</v>
      </c>
      <c r="M13228">
        <v>10</v>
      </c>
      <c r="N13228">
        <v>40</v>
      </c>
      <c r="O13228">
        <v>20</v>
      </c>
      <c r="P13228" s="1" t="s">
        <v>153</v>
      </c>
      <c r="Q13228" s="1" t="s">
        <v>163</v>
      </c>
      <c r="R13228" s="1" t="s">
        <v>106</v>
      </c>
      <c r="S13228">
        <v>260</v>
      </c>
      <c r="T13228" s="1" t="s">
        <v>256</v>
      </c>
      <c r="U13228" s="1" t="s">
        <v>95</v>
      </c>
      <c r="V13228" s="1" t="s">
        <v>155</v>
      </c>
      <c r="W13228" s="1" t="s">
        <v>821</v>
      </c>
      <c r="X13228">
        <v>400</v>
      </c>
      <c r="Y13228">
        <v>280</v>
      </c>
      <c r="Z13228">
        <v>720</v>
      </c>
      <c r="AA13228">
        <v>510</v>
      </c>
      <c r="AB13228">
        <v>140</v>
      </c>
      <c r="AC13228">
        <v>300</v>
      </c>
      <c r="AD13228">
        <v>320</v>
      </c>
      <c r="AE13228">
        <v>280</v>
      </c>
      <c r="AF13228">
        <v>450</v>
      </c>
      <c r="AG13228">
        <v>470</v>
      </c>
      <c r="AH13228">
        <v>640</v>
      </c>
      <c r="AI13228">
        <v>650</v>
      </c>
      <c r="AJ13228">
        <v>570</v>
      </c>
      <c r="AK13228">
        <v>620</v>
      </c>
      <c r="AL13228">
        <v>580</v>
      </c>
      <c r="AM13228">
        <v>540</v>
      </c>
      <c r="AN13228">
        <v>810</v>
      </c>
      <c r="AO13228">
        <v>440</v>
      </c>
      <c r="AP13228">
        <v>790</v>
      </c>
      <c r="AQ13228">
        <v>290</v>
      </c>
      <c r="AR13228">
        <v>700</v>
      </c>
      <c r="AS13228">
        <v>680</v>
      </c>
      <c r="AT13228">
        <v>300</v>
      </c>
      <c r="AU13228">
        <v>460</v>
      </c>
      <c r="AV13228">
        <v>300</v>
      </c>
      <c r="AW13228">
        <v>690</v>
      </c>
      <c r="AX13228">
        <v>710</v>
      </c>
      <c r="AY13228">
        <v>690</v>
      </c>
      <c r="AZ13228">
        <v>650</v>
      </c>
      <c r="BA13228">
        <v>70</v>
      </c>
      <c r="BB13228">
        <v>130</v>
      </c>
      <c r="BC13228">
        <v>60</v>
      </c>
      <c r="BD13228">
        <v>80</v>
      </c>
      <c r="BE13228">
        <v>60</v>
      </c>
      <c r="BF13228" s="1" t="s">
        <v>217</v>
      </c>
      <c r="BG13228">
        <v>680</v>
      </c>
      <c r="BH13228" s="1" t="s">
        <v>2146</v>
      </c>
    </row>
    <row r="13229" spans="1:60" x14ac:dyDescent="0.25">
      <c r="A13229">
        <v>247542</v>
      </c>
      <c r="B13229" s="1" t="s">
        <v>16423</v>
      </c>
      <c r="C13229">
        <v>18</v>
      </c>
      <c r="D13229" s="1" t="s">
        <v>111</v>
      </c>
      <c r="E13229">
        <v>58</v>
      </c>
      <c r="F13229">
        <v>73</v>
      </c>
      <c r="G13229" s="1" t="s">
        <v>2844</v>
      </c>
      <c r="H13229" s="1" t="s">
        <v>186</v>
      </c>
      <c r="I13229" s="1" t="s">
        <v>589</v>
      </c>
      <c r="J13229" s="1"/>
      <c r="K13229">
        <v>1469</v>
      </c>
      <c r="L13229" s="1" t="s">
        <v>64</v>
      </c>
      <c r="M13229">
        <v>10</v>
      </c>
      <c r="N13229">
        <v>30</v>
      </c>
      <c r="O13229">
        <v>20</v>
      </c>
      <c r="P13229" s="1" t="s">
        <v>153</v>
      </c>
      <c r="Q13229" s="1" t="s">
        <v>82</v>
      </c>
      <c r="R13229" s="1" t="s">
        <v>106</v>
      </c>
      <c r="S13229">
        <v>570</v>
      </c>
      <c r="T13229" s="1" t="s">
        <v>6932</v>
      </c>
      <c r="U13229" s="1" t="s">
        <v>70</v>
      </c>
      <c r="V13229" s="1" t="s">
        <v>116</v>
      </c>
      <c r="W13229" s="1" t="s">
        <v>784</v>
      </c>
      <c r="X13229">
        <v>510</v>
      </c>
      <c r="Y13229">
        <v>490</v>
      </c>
      <c r="Z13229">
        <v>390</v>
      </c>
      <c r="AA13229">
        <v>590</v>
      </c>
      <c r="AB13229">
        <v>470</v>
      </c>
      <c r="AC13229">
        <v>640</v>
      </c>
      <c r="AD13229">
        <v>540</v>
      </c>
      <c r="AE13229">
        <v>520</v>
      </c>
      <c r="AF13229">
        <v>540</v>
      </c>
      <c r="AG13229">
        <v>630</v>
      </c>
      <c r="AH13229">
        <v>670</v>
      </c>
      <c r="AI13229">
        <v>650</v>
      </c>
      <c r="AJ13229">
        <v>700</v>
      </c>
      <c r="AK13229">
        <v>420</v>
      </c>
      <c r="AL13229">
        <v>720</v>
      </c>
      <c r="AM13229">
        <v>500</v>
      </c>
      <c r="AN13229">
        <v>620</v>
      </c>
      <c r="AO13229">
        <v>520</v>
      </c>
      <c r="AP13229">
        <v>420</v>
      </c>
      <c r="AQ13229">
        <v>520</v>
      </c>
      <c r="AR13229">
        <v>410</v>
      </c>
      <c r="AS13229">
        <v>290</v>
      </c>
      <c r="AT13229">
        <v>460</v>
      </c>
      <c r="AU13229">
        <v>560</v>
      </c>
      <c r="AV13229">
        <v>480</v>
      </c>
      <c r="AW13229">
        <v>470</v>
      </c>
      <c r="AX13229">
        <v>360</v>
      </c>
      <c r="AY13229">
        <v>290</v>
      </c>
      <c r="AZ13229">
        <v>280</v>
      </c>
      <c r="BA13229">
        <v>120</v>
      </c>
      <c r="BB13229">
        <v>80</v>
      </c>
      <c r="BC13229">
        <v>140</v>
      </c>
      <c r="BD13229">
        <v>70</v>
      </c>
      <c r="BE13229">
        <v>90</v>
      </c>
      <c r="BF13229" s="1" t="s">
        <v>118</v>
      </c>
      <c r="BG13229">
        <v>570</v>
      </c>
      <c r="BH13229" s="1" t="s">
        <v>4034</v>
      </c>
    </row>
    <row r="13230" spans="1:60" x14ac:dyDescent="0.25">
      <c r="A13230">
        <v>247141</v>
      </c>
      <c r="B13230" s="1" t="s">
        <v>16424</v>
      </c>
      <c r="C13230">
        <v>23</v>
      </c>
      <c r="D13230" s="1" t="s">
        <v>16425</v>
      </c>
      <c r="E13230">
        <v>61</v>
      </c>
      <c r="F13230">
        <v>63</v>
      </c>
      <c r="G13230" s="1" t="s">
        <v>6834</v>
      </c>
      <c r="H13230" s="1" t="s">
        <v>186</v>
      </c>
      <c r="I13230" s="1" t="s">
        <v>2872</v>
      </c>
      <c r="J13230" s="1"/>
      <c r="K13230">
        <v>1469</v>
      </c>
      <c r="L13230" s="1" t="s">
        <v>64</v>
      </c>
      <c r="M13230">
        <v>10</v>
      </c>
      <c r="N13230">
        <v>30</v>
      </c>
      <c r="O13230">
        <v>20</v>
      </c>
      <c r="P13230" s="1" t="s">
        <v>153</v>
      </c>
      <c r="Q13230" s="1" t="s">
        <v>66</v>
      </c>
      <c r="R13230" s="1" t="s">
        <v>106</v>
      </c>
      <c r="S13230">
        <v>370</v>
      </c>
      <c r="T13230" s="1" t="s">
        <v>634</v>
      </c>
      <c r="U13230" s="1" t="s">
        <v>70</v>
      </c>
      <c r="V13230" s="1" t="s">
        <v>71</v>
      </c>
      <c r="W13230" s="1" t="s">
        <v>140</v>
      </c>
      <c r="X13230">
        <v>410</v>
      </c>
      <c r="Y13230">
        <v>320</v>
      </c>
      <c r="Z13230">
        <v>620</v>
      </c>
      <c r="AA13230">
        <v>550</v>
      </c>
      <c r="AB13230">
        <v>330</v>
      </c>
      <c r="AC13230">
        <v>410</v>
      </c>
      <c r="AD13230">
        <v>320</v>
      </c>
      <c r="AE13230">
        <v>440</v>
      </c>
      <c r="AF13230">
        <v>440</v>
      </c>
      <c r="AG13230">
        <v>490</v>
      </c>
      <c r="AH13230">
        <v>580</v>
      </c>
      <c r="AI13230">
        <v>630</v>
      </c>
      <c r="AJ13230">
        <v>510</v>
      </c>
      <c r="AK13230">
        <v>440</v>
      </c>
      <c r="AL13230">
        <v>530</v>
      </c>
      <c r="AM13230">
        <v>510</v>
      </c>
      <c r="AN13230">
        <v>740</v>
      </c>
      <c r="AO13230">
        <v>610</v>
      </c>
      <c r="AP13230">
        <v>750</v>
      </c>
      <c r="AQ13230">
        <v>390</v>
      </c>
      <c r="AR13230">
        <v>620</v>
      </c>
      <c r="AS13230">
        <v>520</v>
      </c>
      <c r="AT13230">
        <v>340</v>
      </c>
      <c r="AU13230">
        <v>380</v>
      </c>
      <c r="AV13230">
        <v>510</v>
      </c>
      <c r="AW13230">
        <v>440</v>
      </c>
      <c r="AX13230">
        <v>560</v>
      </c>
      <c r="AY13230">
        <v>610</v>
      </c>
      <c r="AZ13230">
        <v>630</v>
      </c>
      <c r="BA13230">
        <v>140</v>
      </c>
      <c r="BB13230">
        <v>90</v>
      </c>
      <c r="BC13230">
        <v>100</v>
      </c>
      <c r="BD13230">
        <v>90</v>
      </c>
      <c r="BE13230">
        <v>80</v>
      </c>
      <c r="BF13230" s="1" t="s">
        <v>217</v>
      </c>
      <c r="BG13230">
        <v>600</v>
      </c>
      <c r="BH13230" s="1" t="s">
        <v>9292</v>
      </c>
    </row>
    <row r="13231" spans="1:60" x14ac:dyDescent="0.25">
      <c r="A13231">
        <v>246795</v>
      </c>
      <c r="B13231" s="1" t="s">
        <v>16426</v>
      </c>
      <c r="C13231">
        <v>21</v>
      </c>
      <c r="D13231" s="1" t="s">
        <v>1928</v>
      </c>
      <c r="E13231">
        <v>54</v>
      </c>
      <c r="F13231">
        <v>62</v>
      </c>
      <c r="G13231" s="1" t="s">
        <v>1490</v>
      </c>
      <c r="H13231" s="1" t="s">
        <v>230</v>
      </c>
      <c r="I13231" s="1" t="s">
        <v>1260</v>
      </c>
      <c r="J13231" s="1"/>
      <c r="K13231">
        <v>1469</v>
      </c>
      <c r="L13231" s="1" t="s">
        <v>64</v>
      </c>
      <c r="M13231">
        <v>10</v>
      </c>
      <c r="N13231">
        <v>30</v>
      </c>
      <c r="O13231">
        <v>20</v>
      </c>
      <c r="P13231" s="1" t="s">
        <v>1328</v>
      </c>
      <c r="Q13231" s="1" t="s">
        <v>440</v>
      </c>
      <c r="R13231" s="1" t="s">
        <v>106</v>
      </c>
      <c r="S13231">
        <v>350</v>
      </c>
      <c r="T13231" s="1" t="s">
        <v>5362</v>
      </c>
      <c r="U13231" s="1" t="s">
        <v>70</v>
      </c>
      <c r="V13231" s="1" t="s">
        <v>210</v>
      </c>
      <c r="W13231" s="1" t="s">
        <v>784</v>
      </c>
      <c r="X13231">
        <v>380</v>
      </c>
      <c r="Y13231">
        <v>300</v>
      </c>
      <c r="Z13231">
        <v>490</v>
      </c>
      <c r="AA13231">
        <v>590</v>
      </c>
      <c r="AB13231">
        <v>250</v>
      </c>
      <c r="AC13231">
        <v>520</v>
      </c>
      <c r="AD13231">
        <v>450</v>
      </c>
      <c r="AE13231">
        <v>300</v>
      </c>
      <c r="AF13231">
        <v>580</v>
      </c>
      <c r="AG13231">
        <v>560</v>
      </c>
      <c r="AH13231">
        <v>640</v>
      </c>
      <c r="AI13231">
        <v>630</v>
      </c>
      <c r="AJ13231">
        <v>570</v>
      </c>
      <c r="AK13231">
        <v>550</v>
      </c>
      <c r="AL13231">
        <v>860</v>
      </c>
      <c r="AM13231">
        <v>440</v>
      </c>
      <c r="AN13231">
        <v>610</v>
      </c>
      <c r="AO13231">
        <v>500</v>
      </c>
      <c r="AP13231">
        <v>430</v>
      </c>
      <c r="AQ13231">
        <v>340</v>
      </c>
      <c r="AR13231">
        <v>550</v>
      </c>
      <c r="AS13231">
        <v>500</v>
      </c>
      <c r="AT13231">
        <v>440</v>
      </c>
      <c r="AU13231">
        <v>530</v>
      </c>
      <c r="AV13231">
        <v>500</v>
      </c>
      <c r="AW13231">
        <v>470</v>
      </c>
      <c r="AX13231">
        <v>480</v>
      </c>
      <c r="AY13231">
        <v>510</v>
      </c>
      <c r="AZ13231">
        <v>560</v>
      </c>
      <c r="BA13231">
        <v>130</v>
      </c>
      <c r="BB13231">
        <v>140</v>
      </c>
      <c r="BC13231">
        <v>140</v>
      </c>
      <c r="BD13231">
        <v>70</v>
      </c>
      <c r="BE13231">
        <v>150</v>
      </c>
      <c r="BF13231" s="1" t="s">
        <v>127</v>
      </c>
      <c r="BG13231">
        <v>530</v>
      </c>
      <c r="BH13231" s="1" t="s">
        <v>15872</v>
      </c>
    </row>
    <row r="13232" spans="1:60" x14ac:dyDescent="0.25">
      <c r="A13232">
        <v>232455</v>
      </c>
      <c r="B13232" s="1" t="s">
        <v>16427</v>
      </c>
      <c r="C13232">
        <v>26</v>
      </c>
      <c r="D13232" s="1" t="s">
        <v>1451</v>
      </c>
      <c r="E13232">
        <v>62</v>
      </c>
      <c r="F13232">
        <v>64</v>
      </c>
      <c r="G13232" s="1" t="s">
        <v>4331</v>
      </c>
      <c r="H13232" s="1" t="s">
        <v>215</v>
      </c>
      <c r="I13232" s="1" t="s">
        <v>1081</v>
      </c>
      <c r="J13232" s="1"/>
      <c r="K13232">
        <v>1469</v>
      </c>
      <c r="L13232" s="1" t="s">
        <v>80</v>
      </c>
      <c r="M13232">
        <v>10</v>
      </c>
      <c r="N13232">
        <v>20</v>
      </c>
      <c r="O13232">
        <v>20</v>
      </c>
      <c r="P13232" s="1" t="s">
        <v>235</v>
      </c>
      <c r="Q13232" s="1" t="s">
        <v>105</v>
      </c>
      <c r="R13232" s="1" t="s">
        <v>106</v>
      </c>
      <c r="S13232">
        <v>260</v>
      </c>
      <c r="T13232" s="1" t="s">
        <v>1806</v>
      </c>
      <c r="U13232" s="1" t="s">
        <v>70</v>
      </c>
      <c r="V13232" s="1" t="s">
        <v>132</v>
      </c>
      <c r="W13232" s="1" t="s">
        <v>173</v>
      </c>
      <c r="X13232">
        <v>590</v>
      </c>
      <c r="Y13232">
        <v>280</v>
      </c>
      <c r="Z13232">
        <v>440</v>
      </c>
      <c r="AA13232">
        <v>600</v>
      </c>
      <c r="AB13232">
        <v>280</v>
      </c>
      <c r="AC13232">
        <v>450</v>
      </c>
      <c r="AD13232">
        <v>300</v>
      </c>
      <c r="AE13232">
        <v>310</v>
      </c>
      <c r="AF13232">
        <v>570</v>
      </c>
      <c r="AG13232">
        <v>580</v>
      </c>
      <c r="AH13232">
        <v>590</v>
      </c>
      <c r="AI13232">
        <v>700</v>
      </c>
      <c r="AJ13232">
        <v>520</v>
      </c>
      <c r="AK13232">
        <v>600</v>
      </c>
      <c r="AL13232">
        <v>640</v>
      </c>
      <c r="AM13232">
        <v>260</v>
      </c>
      <c r="AN13232">
        <v>700</v>
      </c>
      <c r="AO13232">
        <v>690</v>
      </c>
      <c r="AP13232">
        <v>820</v>
      </c>
      <c r="AQ13232">
        <v>250</v>
      </c>
      <c r="AR13232">
        <v>640</v>
      </c>
      <c r="AS13232">
        <v>610</v>
      </c>
      <c r="AT13232">
        <v>490</v>
      </c>
      <c r="AU13232">
        <v>340</v>
      </c>
      <c r="AV13232">
        <v>300</v>
      </c>
      <c r="AW13232">
        <v>520</v>
      </c>
      <c r="AX13232">
        <v>560</v>
      </c>
      <c r="AY13232">
        <v>600</v>
      </c>
      <c r="AZ13232">
        <v>580</v>
      </c>
      <c r="BA13232">
        <v>100</v>
      </c>
      <c r="BB13232">
        <v>100</v>
      </c>
      <c r="BC13232">
        <v>80</v>
      </c>
      <c r="BD13232">
        <v>70</v>
      </c>
      <c r="BE13232">
        <v>50</v>
      </c>
      <c r="BF13232" s="1" t="s">
        <v>217</v>
      </c>
      <c r="BG13232">
        <v>610</v>
      </c>
      <c r="BH13232" s="1" t="s">
        <v>10882</v>
      </c>
    </row>
    <row r="13233" spans="1:60" x14ac:dyDescent="0.25">
      <c r="A13233">
        <v>208797</v>
      </c>
      <c r="B13233" s="1" t="s">
        <v>16428</v>
      </c>
      <c r="C13233">
        <v>25</v>
      </c>
      <c r="D13233" s="1" t="s">
        <v>16429</v>
      </c>
      <c r="E13233">
        <v>61</v>
      </c>
      <c r="F13233">
        <v>62</v>
      </c>
      <c r="G13233" s="1" t="s">
        <v>6021</v>
      </c>
      <c r="H13233" s="1" t="s">
        <v>215</v>
      </c>
      <c r="I13233" s="1" t="s">
        <v>589</v>
      </c>
      <c r="J13233" s="1"/>
      <c r="K13233">
        <v>1469</v>
      </c>
      <c r="L13233" s="1" t="s">
        <v>80</v>
      </c>
      <c r="M13233">
        <v>10</v>
      </c>
      <c r="N13233">
        <v>30</v>
      </c>
      <c r="O13233">
        <v>30</v>
      </c>
      <c r="P13233" s="1" t="s">
        <v>153</v>
      </c>
      <c r="Q13233" s="1" t="s">
        <v>207</v>
      </c>
      <c r="R13233" s="1" t="s">
        <v>106</v>
      </c>
      <c r="S13233">
        <v>110</v>
      </c>
      <c r="T13233" s="1" t="s">
        <v>69</v>
      </c>
      <c r="U13233" s="1" t="s">
        <v>416</v>
      </c>
      <c r="V13233" s="1" t="s">
        <v>344</v>
      </c>
      <c r="W13233" s="1" t="s">
        <v>117</v>
      </c>
      <c r="X13233">
        <v>580</v>
      </c>
      <c r="Y13233">
        <v>570</v>
      </c>
      <c r="Z13233">
        <v>380</v>
      </c>
      <c r="AA13233">
        <v>570</v>
      </c>
      <c r="AB13233">
        <v>370</v>
      </c>
      <c r="AC13233">
        <v>670</v>
      </c>
      <c r="AD13233">
        <v>480</v>
      </c>
      <c r="AE13233">
        <v>390</v>
      </c>
      <c r="AF13233">
        <v>560</v>
      </c>
      <c r="AG13233">
        <v>660</v>
      </c>
      <c r="AH13233">
        <v>700</v>
      </c>
      <c r="AI13233">
        <v>710</v>
      </c>
      <c r="AJ13233">
        <v>720</v>
      </c>
      <c r="AK13233">
        <v>440</v>
      </c>
      <c r="AL13233">
        <v>860</v>
      </c>
      <c r="AM13233">
        <v>450</v>
      </c>
      <c r="AN13233">
        <v>590</v>
      </c>
      <c r="AO13233">
        <v>520</v>
      </c>
      <c r="AP13233">
        <v>380</v>
      </c>
      <c r="AQ13233">
        <v>460</v>
      </c>
      <c r="AR13233">
        <v>340</v>
      </c>
      <c r="AS13233">
        <v>210</v>
      </c>
      <c r="AT13233">
        <v>570</v>
      </c>
      <c r="AU13233">
        <v>550</v>
      </c>
      <c r="AV13233">
        <v>460</v>
      </c>
      <c r="AW13233">
        <v>580</v>
      </c>
      <c r="AX13233">
        <v>360</v>
      </c>
      <c r="AY13233">
        <v>280</v>
      </c>
      <c r="AZ13233">
        <v>290</v>
      </c>
      <c r="BA13233">
        <v>70</v>
      </c>
      <c r="BB13233">
        <v>140</v>
      </c>
      <c r="BC13233">
        <v>110</v>
      </c>
      <c r="BD13233">
        <v>100</v>
      </c>
      <c r="BE13233">
        <v>150</v>
      </c>
      <c r="BF13233" s="1" t="s">
        <v>108</v>
      </c>
      <c r="BG13233">
        <v>610</v>
      </c>
      <c r="BH13233" s="1" t="s">
        <v>69</v>
      </c>
    </row>
    <row r="13234" spans="1:60" x14ac:dyDescent="0.25">
      <c r="A13234">
        <v>247130</v>
      </c>
      <c r="B13234" s="1" t="s">
        <v>16430</v>
      </c>
      <c r="C13234">
        <v>24</v>
      </c>
      <c r="D13234" s="1" t="s">
        <v>135</v>
      </c>
      <c r="E13234">
        <v>65</v>
      </c>
      <c r="F13234">
        <v>68</v>
      </c>
      <c r="G13234" s="1" t="s">
        <v>2711</v>
      </c>
      <c r="H13234" s="1" t="s">
        <v>2368</v>
      </c>
      <c r="I13234" s="1" t="s">
        <v>2257</v>
      </c>
      <c r="J13234" s="1"/>
      <c r="K13234">
        <v>1468</v>
      </c>
      <c r="L13234" s="1" t="s">
        <v>64</v>
      </c>
      <c r="M13234">
        <v>10</v>
      </c>
      <c r="N13234">
        <v>30</v>
      </c>
      <c r="O13234">
        <v>30</v>
      </c>
      <c r="P13234" s="1" t="s">
        <v>153</v>
      </c>
      <c r="Q13234" s="1" t="s">
        <v>207</v>
      </c>
      <c r="R13234" s="1" t="s">
        <v>106</v>
      </c>
      <c r="S13234">
        <v>870</v>
      </c>
      <c r="T13234" s="1" t="s">
        <v>16431</v>
      </c>
      <c r="U13234" s="1" t="s">
        <v>95</v>
      </c>
      <c r="V13234" s="1" t="s">
        <v>210</v>
      </c>
      <c r="W13234" s="1" t="s">
        <v>180</v>
      </c>
      <c r="X13234">
        <v>650</v>
      </c>
      <c r="Y13234">
        <v>420</v>
      </c>
      <c r="Z13234">
        <v>310</v>
      </c>
      <c r="AA13234">
        <v>640</v>
      </c>
      <c r="AB13234">
        <v>370</v>
      </c>
      <c r="AC13234">
        <v>660</v>
      </c>
      <c r="AD13234">
        <v>620</v>
      </c>
      <c r="AE13234">
        <v>410</v>
      </c>
      <c r="AF13234">
        <v>570</v>
      </c>
      <c r="AG13234">
        <v>640</v>
      </c>
      <c r="AH13234">
        <v>780</v>
      </c>
      <c r="AI13234">
        <v>790</v>
      </c>
      <c r="AJ13234">
        <v>680</v>
      </c>
      <c r="AK13234">
        <v>600</v>
      </c>
      <c r="AL13234">
        <v>760</v>
      </c>
      <c r="AM13234">
        <v>520</v>
      </c>
      <c r="AN13234">
        <v>370</v>
      </c>
      <c r="AO13234">
        <v>630</v>
      </c>
      <c r="AP13234">
        <v>370</v>
      </c>
      <c r="AQ13234">
        <v>410</v>
      </c>
      <c r="AR13234">
        <v>380</v>
      </c>
      <c r="AS13234">
        <v>290</v>
      </c>
      <c r="AT13234">
        <v>660</v>
      </c>
      <c r="AU13234">
        <v>510</v>
      </c>
      <c r="AV13234">
        <v>360</v>
      </c>
      <c r="AW13234">
        <v>600</v>
      </c>
      <c r="AX13234">
        <v>170</v>
      </c>
      <c r="AY13234">
        <v>240</v>
      </c>
      <c r="AZ13234">
        <v>270</v>
      </c>
      <c r="BA13234">
        <v>100</v>
      </c>
      <c r="BB13234">
        <v>130</v>
      </c>
      <c r="BC13234">
        <v>120</v>
      </c>
      <c r="BD13234">
        <v>130</v>
      </c>
      <c r="BE13234">
        <v>120</v>
      </c>
      <c r="BF13234" s="1" t="s">
        <v>286</v>
      </c>
      <c r="BG13234">
        <v>640</v>
      </c>
      <c r="BH13234" s="1" t="s">
        <v>1657</v>
      </c>
    </row>
    <row r="13235" spans="1:60" x14ac:dyDescent="0.25">
      <c r="A13235">
        <v>235785</v>
      </c>
      <c r="B13235" s="1" t="s">
        <v>16432</v>
      </c>
      <c r="C13235">
        <v>20</v>
      </c>
      <c r="D13235" s="1" t="s">
        <v>300</v>
      </c>
      <c r="E13235">
        <v>59</v>
      </c>
      <c r="F13235">
        <v>73</v>
      </c>
      <c r="G13235" s="1" t="s">
        <v>4925</v>
      </c>
      <c r="H13235" s="1" t="s">
        <v>114</v>
      </c>
      <c r="I13235" s="1" t="s">
        <v>589</v>
      </c>
      <c r="J13235" s="1"/>
      <c r="K13235">
        <v>1468</v>
      </c>
      <c r="L13235" s="1" t="s">
        <v>64</v>
      </c>
      <c r="M13235">
        <v>10</v>
      </c>
      <c r="N13235">
        <v>30</v>
      </c>
      <c r="O13235">
        <v>20</v>
      </c>
      <c r="P13235" s="1" t="s">
        <v>153</v>
      </c>
      <c r="Q13235" s="1" t="s">
        <v>66</v>
      </c>
      <c r="R13235" s="1" t="s">
        <v>106</v>
      </c>
      <c r="S13235">
        <v>350</v>
      </c>
      <c r="T13235" s="1" t="s">
        <v>532</v>
      </c>
      <c r="U13235" s="1" t="s">
        <v>95</v>
      </c>
      <c r="V13235" s="1" t="s">
        <v>116</v>
      </c>
      <c r="W13235" s="1" t="s">
        <v>126</v>
      </c>
      <c r="X13235">
        <v>350</v>
      </c>
      <c r="Y13235">
        <v>610</v>
      </c>
      <c r="Z13235">
        <v>430</v>
      </c>
      <c r="AA13235">
        <v>420</v>
      </c>
      <c r="AB13235">
        <v>470</v>
      </c>
      <c r="AC13235">
        <v>620</v>
      </c>
      <c r="AD13235">
        <v>400</v>
      </c>
      <c r="AE13235">
        <v>440</v>
      </c>
      <c r="AF13235">
        <v>300</v>
      </c>
      <c r="AG13235">
        <v>540</v>
      </c>
      <c r="AH13235">
        <v>830</v>
      </c>
      <c r="AI13235">
        <v>850</v>
      </c>
      <c r="AJ13235">
        <v>710</v>
      </c>
      <c r="AK13235">
        <v>530</v>
      </c>
      <c r="AL13235">
        <v>700</v>
      </c>
      <c r="AM13235">
        <v>580</v>
      </c>
      <c r="AN13235">
        <v>700</v>
      </c>
      <c r="AO13235">
        <v>550</v>
      </c>
      <c r="AP13235">
        <v>650</v>
      </c>
      <c r="AQ13235">
        <v>520</v>
      </c>
      <c r="AR13235">
        <v>660</v>
      </c>
      <c r="AS13235">
        <v>250</v>
      </c>
      <c r="AT13235">
        <v>570</v>
      </c>
      <c r="AU13235">
        <v>450</v>
      </c>
      <c r="AV13235">
        <v>580</v>
      </c>
      <c r="AW13235">
        <v>450</v>
      </c>
      <c r="AX13235">
        <v>150</v>
      </c>
      <c r="AY13235">
        <v>110</v>
      </c>
      <c r="AZ13235">
        <v>140</v>
      </c>
      <c r="BA13235">
        <v>120</v>
      </c>
      <c r="BB13235">
        <v>140</v>
      </c>
      <c r="BC13235">
        <v>100</v>
      </c>
      <c r="BD13235">
        <v>130</v>
      </c>
      <c r="BE13235">
        <v>80</v>
      </c>
      <c r="BF13235" s="1" t="s">
        <v>73</v>
      </c>
      <c r="BG13235">
        <v>580</v>
      </c>
      <c r="BH13235" s="1" t="s">
        <v>4183</v>
      </c>
    </row>
    <row r="13236" spans="1:60" x14ac:dyDescent="0.25">
      <c r="A13236">
        <v>240728</v>
      </c>
      <c r="B13236" s="1" t="s">
        <v>16433</v>
      </c>
      <c r="C13236">
        <v>19</v>
      </c>
      <c r="D13236" s="1" t="s">
        <v>2271</v>
      </c>
      <c r="E13236">
        <v>63</v>
      </c>
      <c r="F13236">
        <v>76</v>
      </c>
      <c r="G13236" s="1" t="s">
        <v>4135</v>
      </c>
      <c r="H13236" s="1" t="s">
        <v>3544</v>
      </c>
      <c r="I13236" s="1" t="s">
        <v>2872</v>
      </c>
      <c r="J13236" s="1"/>
      <c r="K13236">
        <v>1468</v>
      </c>
      <c r="L13236" s="1" t="s">
        <v>80</v>
      </c>
      <c r="M13236">
        <v>10</v>
      </c>
      <c r="N13236">
        <v>20</v>
      </c>
      <c r="O13236">
        <v>20</v>
      </c>
      <c r="P13236" s="1" t="s">
        <v>153</v>
      </c>
      <c r="Q13236" s="1" t="s">
        <v>187</v>
      </c>
      <c r="R13236" s="1" t="s">
        <v>106</v>
      </c>
      <c r="S13236">
        <v>40</v>
      </c>
      <c r="T13236" s="1" t="s">
        <v>69</v>
      </c>
      <c r="U13236" s="1" t="s">
        <v>946</v>
      </c>
      <c r="V13236" s="1" t="s">
        <v>189</v>
      </c>
      <c r="W13236" s="1" t="s">
        <v>231</v>
      </c>
      <c r="X13236">
        <v>380</v>
      </c>
      <c r="Y13236">
        <v>320</v>
      </c>
      <c r="Z13236">
        <v>580</v>
      </c>
      <c r="AA13236">
        <v>540</v>
      </c>
      <c r="AB13236">
        <v>310</v>
      </c>
      <c r="AC13236">
        <v>440</v>
      </c>
      <c r="AD13236">
        <v>300</v>
      </c>
      <c r="AE13236">
        <v>290</v>
      </c>
      <c r="AF13236">
        <v>450</v>
      </c>
      <c r="AG13236">
        <v>520</v>
      </c>
      <c r="AH13236">
        <v>750</v>
      </c>
      <c r="AI13236">
        <v>650</v>
      </c>
      <c r="AJ13236">
        <v>470</v>
      </c>
      <c r="AK13236">
        <v>560</v>
      </c>
      <c r="AL13236">
        <v>620</v>
      </c>
      <c r="AM13236">
        <v>400</v>
      </c>
      <c r="AN13236">
        <v>750</v>
      </c>
      <c r="AO13236">
        <v>570</v>
      </c>
      <c r="AP13236">
        <v>730</v>
      </c>
      <c r="AQ13236">
        <v>360</v>
      </c>
      <c r="AR13236">
        <v>620</v>
      </c>
      <c r="AS13236">
        <v>600</v>
      </c>
      <c r="AT13236">
        <v>360</v>
      </c>
      <c r="AU13236">
        <v>420</v>
      </c>
      <c r="AV13236">
        <v>400</v>
      </c>
      <c r="AW13236">
        <v>610</v>
      </c>
      <c r="AX13236">
        <v>560</v>
      </c>
      <c r="AY13236">
        <v>660</v>
      </c>
      <c r="AZ13236">
        <v>650</v>
      </c>
      <c r="BA13236">
        <v>100</v>
      </c>
      <c r="BB13236">
        <v>60</v>
      </c>
      <c r="BC13236">
        <v>90</v>
      </c>
      <c r="BD13236">
        <v>50</v>
      </c>
      <c r="BE13236">
        <v>120</v>
      </c>
      <c r="BF13236" s="1" t="s">
        <v>217</v>
      </c>
      <c r="BG13236">
        <v>620</v>
      </c>
      <c r="BH13236" s="1" t="s">
        <v>69</v>
      </c>
    </row>
    <row r="13237" spans="1:60" x14ac:dyDescent="0.25">
      <c r="A13237">
        <v>226603</v>
      </c>
      <c r="B13237" s="1" t="s">
        <v>16434</v>
      </c>
      <c r="C13237">
        <v>22</v>
      </c>
      <c r="D13237" s="1" t="s">
        <v>427</v>
      </c>
      <c r="E13237">
        <v>55</v>
      </c>
      <c r="F13237">
        <v>64</v>
      </c>
      <c r="G13237" s="1" t="s">
        <v>5138</v>
      </c>
      <c r="H13237" s="1" t="s">
        <v>261</v>
      </c>
      <c r="I13237" s="1" t="s">
        <v>2872</v>
      </c>
      <c r="J13237" s="1"/>
      <c r="K13237">
        <v>1468</v>
      </c>
      <c r="L13237" s="1" t="s">
        <v>64</v>
      </c>
      <c r="M13237">
        <v>10</v>
      </c>
      <c r="N13237">
        <v>30</v>
      </c>
      <c r="O13237">
        <v>20</v>
      </c>
      <c r="P13237" s="1" t="s">
        <v>153</v>
      </c>
      <c r="Q13237" s="1" t="s">
        <v>66</v>
      </c>
      <c r="R13237" s="1" t="s">
        <v>106</v>
      </c>
      <c r="S13237">
        <v>400</v>
      </c>
      <c r="T13237" s="1" t="s">
        <v>2336</v>
      </c>
      <c r="U13237" s="1" t="s">
        <v>84</v>
      </c>
      <c r="V13237" s="1" t="s">
        <v>85</v>
      </c>
      <c r="W13237" s="1" t="s">
        <v>117</v>
      </c>
      <c r="X13237">
        <v>480</v>
      </c>
      <c r="Y13237">
        <v>390</v>
      </c>
      <c r="Z13237">
        <v>490</v>
      </c>
      <c r="AA13237">
        <v>500</v>
      </c>
      <c r="AB13237">
        <v>380</v>
      </c>
      <c r="AC13237">
        <v>490</v>
      </c>
      <c r="AD13237">
        <v>360</v>
      </c>
      <c r="AE13237">
        <v>340</v>
      </c>
      <c r="AF13237">
        <v>490</v>
      </c>
      <c r="AG13237">
        <v>480</v>
      </c>
      <c r="AH13237">
        <v>670</v>
      </c>
      <c r="AI13237">
        <v>680</v>
      </c>
      <c r="AJ13237">
        <v>680</v>
      </c>
      <c r="AK13237">
        <v>500</v>
      </c>
      <c r="AL13237">
        <v>730</v>
      </c>
      <c r="AM13237">
        <v>490</v>
      </c>
      <c r="AN13237">
        <v>580</v>
      </c>
      <c r="AO13237">
        <v>630</v>
      </c>
      <c r="AP13237">
        <v>510</v>
      </c>
      <c r="AQ13237">
        <v>350</v>
      </c>
      <c r="AR13237">
        <v>500</v>
      </c>
      <c r="AS13237">
        <v>490</v>
      </c>
      <c r="AT13237">
        <v>480</v>
      </c>
      <c r="AU13237">
        <v>460</v>
      </c>
      <c r="AV13237">
        <v>430</v>
      </c>
      <c r="AW13237">
        <v>370</v>
      </c>
      <c r="AX13237">
        <v>600</v>
      </c>
      <c r="AY13237">
        <v>530</v>
      </c>
      <c r="AZ13237">
        <v>500</v>
      </c>
      <c r="BA13237">
        <v>80</v>
      </c>
      <c r="BB13237">
        <v>100</v>
      </c>
      <c r="BC13237">
        <v>140</v>
      </c>
      <c r="BD13237">
        <v>90</v>
      </c>
      <c r="BE13237">
        <v>60</v>
      </c>
      <c r="BF13237" s="1" t="s">
        <v>181</v>
      </c>
      <c r="BG13237">
        <v>540</v>
      </c>
      <c r="BH13237" s="1" t="s">
        <v>14875</v>
      </c>
    </row>
    <row r="13238" spans="1:60" x14ac:dyDescent="0.25">
      <c r="A13238">
        <v>227997</v>
      </c>
      <c r="B13238" s="1" t="s">
        <v>16435</v>
      </c>
      <c r="C13238">
        <v>21</v>
      </c>
      <c r="D13238" s="1" t="s">
        <v>2781</v>
      </c>
      <c r="E13238">
        <v>60</v>
      </c>
      <c r="F13238">
        <v>70</v>
      </c>
      <c r="G13238" s="1" t="s">
        <v>8758</v>
      </c>
      <c r="H13238" s="1" t="s">
        <v>573</v>
      </c>
      <c r="I13238" s="1" t="s">
        <v>1081</v>
      </c>
      <c r="J13238" s="1"/>
      <c r="K13238">
        <v>1468</v>
      </c>
      <c r="L13238" s="1" t="s">
        <v>64</v>
      </c>
      <c r="M13238">
        <v>10</v>
      </c>
      <c r="N13238">
        <v>20</v>
      </c>
      <c r="O13238">
        <v>20</v>
      </c>
      <c r="P13238" s="1" t="s">
        <v>153</v>
      </c>
      <c r="Q13238" s="1" t="s">
        <v>163</v>
      </c>
      <c r="R13238" s="1" t="s">
        <v>106</v>
      </c>
      <c r="S13238">
        <v>90</v>
      </c>
      <c r="T13238" s="1" t="s">
        <v>2341</v>
      </c>
      <c r="U13238" s="1" t="s">
        <v>95</v>
      </c>
      <c r="V13238" s="1" t="s">
        <v>155</v>
      </c>
      <c r="W13238" s="1" t="s">
        <v>249</v>
      </c>
      <c r="X13238">
        <v>270</v>
      </c>
      <c r="Y13238">
        <v>610</v>
      </c>
      <c r="Z13238">
        <v>620</v>
      </c>
      <c r="AA13238">
        <v>510</v>
      </c>
      <c r="AB13238">
        <v>500</v>
      </c>
      <c r="AC13238">
        <v>530</v>
      </c>
      <c r="AD13238">
        <v>330</v>
      </c>
      <c r="AE13238">
        <v>320</v>
      </c>
      <c r="AF13238">
        <v>390</v>
      </c>
      <c r="AG13238">
        <v>580</v>
      </c>
      <c r="AH13238">
        <v>690</v>
      </c>
      <c r="AI13238">
        <v>680</v>
      </c>
      <c r="AJ13238">
        <v>570</v>
      </c>
      <c r="AK13238">
        <v>550</v>
      </c>
      <c r="AL13238">
        <v>600</v>
      </c>
      <c r="AM13238">
        <v>580</v>
      </c>
      <c r="AN13238">
        <v>690</v>
      </c>
      <c r="AO13238">
        <v>630</v>
      </c>
      <c r="AP13238">
        <v>670</v>
      </c>
      <c r="AQ13238">
        <v>470</v>
      </c>
      <c r="AR13238">
        <v>550</v>
      </c>
      <c r="AS13238">
        <v>260</v>
      </c>
      <c r="AT13238">
        <v>570</v>
      </c>
      <c r="AU13238">
        <v>530</v>
      </c>
      <c r="AV13238">
        <v>610</v>
      </c>
      <c r="AW13238">
        <v>550</v>
      </c>
      <c r="AX13238">
        <v>300</v>
      </c>
      <c r="AY13238">
        <v>200</v>
      </c>
      <c r="AZ13238">
        <v>220</v>
      </c>
      <c r="BA13238">
        <v>120</v>
      </c>
      <c r="BB13238">
        <v>160</v>
      </c>
      <c r="BC13238">
        <v>130</v>
      </c>
      <c r="BD13238">
        <v>140</v>
      </c>
      <c r="BE13238">
        <v>100</v>
      </c>
      <c r="BF13238" s="1" t="s">
        <v>73</v>
      </c>
      <c r="BG13238">
        <v>590</v>
      </c>
      <c r="BH13238" s="1" t="s">
        <v>10284</v>
      </c>
    </row>
    <row r="13239" spans="1:60" x14ac:dyDescent="0.25">
      <c r="A13239">
        <v>225505</v>
      </c>
      <c r="B13239" s="1" t="s">
        <v>16436</v>
      </c>
      <c r="C13239">
        <v>23</v>
      </c>
      <c r="D13239" s="1" t="s">
        <v>427</v>
      </c>
      <c r="E13239">
        <v>61</v>
      </c>
      <c r="F13239">
        <v>70</v>
      </c>
      <c r="G13239" s="1" t="s">
        <v>9184</v>
      </c>
      <c r="H13239" s="1" t="s">
        <v>573</v>
      </c>
      <c r="I13239" s="1" t="s">
        <v>2872</v>
      </c>
      <c r="J13239" s="1"/>
      <c r="K13239">
        <v>1468</v>
      </c>
      <c r="L13239" s="1" t="s">
        <v>64</v>
      </c>
      <c r="M13239">
        <v>10</v>
      </c>
      <c r="N13239">
        <v>30</v>
      </c>
      <c r="O13239">
        <v>20</v>
      </c>
      <c r="P13239" s="1" t="s">
        <v>235</v>
      </c>
      <c r="Q13239" s="1" t="s">
        <v>82</v>
      </c>
      <c r="R13239" s="1" t="s">
        <v>106</v>
      </c>
      <c r="S13239">
        <v>270</v>
      </c>
      <c r="T13239" s="1" t="s">
        <v>3012</v>
      </c>
      <c r="U13239" s="1" t="s">
        <v>84</v>
      </c>
      <c r="V13239" s="1" t="s">
        <v>116</v>
      </c>
      <c r="W13239" s="1" t="s">
        <v>173</v>
      </c>
      <c r="X13239">
        <v>300</v>
      </c>
      <c r="Y13239">
        <v>490</v>
      </c>
      <c r="Z13239">
        <v>630</v>
      </c>
      <c r="AA13239">
        <v>520</v>
      </c>
      <c r="AB13239">
        <v>310</v>
      </c>
      <c r="AC13239">
        <v>320</v>
      </c>
      <c r="AD13239">
        <v>360</v>
      </c>
      <c r="AE13239">
        <v>290</v>
      </c>
      <c r="AF13239">
        <v>460</v>
      </c>
      <c r="AG13239">
        <v>560</v>
      </c>
      <c r="AH13239">
        <v>450</v>
      </c>
      <c r="AI13239">
        <v>580</v>
      </c>
      <c r="AJ13239">
        <v>500</v>
      </c>
      <c r="AK13239">
        <v>570</v>
      </c>
      <c r="AL13239">
        <v>590</v>
      </c>
      <c r="AM13239">
        <v>520</v>
      </c>
      <c r="AN13239">
        <v>670</v>
      </c>
      <c r="AO13239">
        <v>730</v>
      </c>
      <c r="AP13239">
        <v>610</v>
      </c>
      <c r="AQ13239">
        <v>290</v>
      </c>
      <c r="AR13239">
        <v>610</v>
      </c>
      <c r="AS13239">
        <v>580</v>
      </c>
      <c r="AT13239">
        <v>440</v>
      </c>
      <c r="AU13239">
        <v>470</v>
      </c>
      <c r="AV13239">
        <v>480</v>
      </c>
      <c r="AW13239">
        <v>520</v>
      </c>
      <c r="AX13239">
        <v>600</v>
      </c>
      <c r="AY13239">
        <v>640</v>
      </c>
      <c r="AZ13239">
        <v>570</v>
      </c>
      <c r="BA13239">
        <v>80</v>
      </c>
      <c r="BB13239">
        <v>110</v>
      </c>
      <c r="BC13239">
        <v>110</v>
      </c>
      <c r="BD13239">
        <v>160</v>
      </c>
      <c r="BE13239">
        <v>80</v>
      </c>
      <c r="BF13239" s="1" t="s">
        <v>217</v>
      </c>
      <c r="BG13239">
        <v>600</v>
      </c>
      <c r="BH13239" s="1" t="s">
        <v>6177</v>
      </c>
    </row>
    <row r="13240" spans="1:60" x14ac:dyDescent="0.25">
      <c r="A13240">
        <v>241341</v>
      </c>
      <c r="B13240" s="1" t="s">
        <v>16437</v>
      </c>
      <c r="C13240">
        <v>21</v>
      </c>
      <c r="D13240" s="1" t="s">
        <v>1160</v>
      </c>
      <c r="E13240">
        <v>52</v>
      </c>
      <c r="F13240">
        <v>61</v>
      </c>
      <c r="G13240" s="1" t="s">
        <v>2837</v>
      </c>
      <c r="H13240" s="1" t="s">
        <v>162</v>
      </c>
      <c r="I13240" s="1" t="s">
        <v>2257</v>
      </c>
      <c r="J13240" s="1"/>
      <c r="K13240">
        <v>1468</v>
      </c>
      <c r="L13240" s="1" t="s">
        <v>64</v>
      </c>
      <c r="M13240">
        <v>10</v>
      </c>
      <c r="N13240">
        <v>20</v>
      </c>
      <c r="O13240">
        <v>20</v>
      </c>
      <c r="P13240" s="1" t="s">
        <v>153</v>
      </c>
      <c r="Q13240" s="1" t="s">
        <v>66</v>
      </c>
      <c r="R13240" s="1" t="s">
        <v>106</v>
      </c>
      <c r="S13240">
        <v>200</v>
      </c>
      <c r="T13240" s="1" t="s">
        <v>1884</v>
      </c>
      <c r="U13240" s="1" t="s">
        <v>95</v>
      </c>
      <c r="V13240" s="1" t="s">
        <v>71</v>
      </c>
      <c r="W13240" s="1" t="s">
        <v>281</v>
      </c>
      <c r="X13240">
        <v>360</v>
      </c>
      <c r="Y13240">
        <v>300</v>
      </c>
      <c r="Z13240">
        <v>480</v>
      </c>
      <c r="AA13240">
        <v>570</v>
      </c>
      <c r="AB13240">
        <v>320</v>
      </c>
      <c r="AC13240">
        <v>540</v>
      </c>
      <c r="AD13240">
        <v>370</v>
      </c>
      <c r="AE13240">
        <v>380</v>
      </c>
      <c r="AF13240">
        <v>550</v>
      </c>
      <c r="AG13240">
        <v>500</v>
      </c>
      <c r="AH13240">
        <v>700</v>
      </c>
      <c r="AI13240">
        <v>760</v>
      </c>
      <c r="AJ13240">
        <v>760</v>
      </c>
      <c r="AK13240">
        <v>550</v>
      </c>
      <c r="AL13240">
        <v>580</v>
      </c>
      <c r="AM13240">
        <v>550</v>
      </c>
      <c r="AN13240">
        <v>600</v>
      </c>
      <c r="AO13240">
        <v>620</v>
      </c>
      <c r="AP13240">
        <v>610</v>
      </c>
      <c r="AQ13240">
        <v>330</v>
      </c>
      <c r="AR13240">
        <v>580</v>
      </c>
      <c r="AS13240">
        <v>410</v>
      </c>
      <c r="AT13240">
        <v>530</v>
      </c>
      <c r="AU13240">
        <v>470</v>
      </c>
      <c r="AV13240">
        <v>360</v>
      </c>
      <c r="AW13240">
        <v>430</v>
      </c>
      <c r="AX13240">
        <v>470</v>
      </c>
      <c r="AY13240">
        <v>410</v>
      </c>
      <c r="AZ13240">
        <v>460</v>
      </c>
      <c r="BA13240">
        <v>120</v>
      </c>
      <c r="BB13240">
        <v>120</v>
      </c>
      <c r="BC13240">
        <v>100</v>
      </c>
      <c r="BD13240">
        <v>130</v>
      </c>
      <c r="BE13240">
        <v>90</v>
      </c>
      <c r="BF13240" s="1" t="s">
        <v>118</v>
      </c>
      <c r="BG13240">
        <v>530</v>
      </c>
      <c r="BH13240" s="1" t="s">
        <v>6674</v>
      </c>
    </row>
    <row r="13241" spans="1:60" x14ac:dyDescent="0.25">
      <c r="A13241">
        <v>233216</v>
      </c>
      <c r="B13241" s="1" t="s">
        <v>16438</v>
      </c>
      <c r="C13241">
        <v>20</v>
      </c>
      <c r="D13241" s="1" t="s">
        <v>228</v>
      </c>
      <c r="E13241">
        <v>64</v>
      </c>
      <c r="F13241">
        <v>71</v>
      </c>
      <c r="G13241" s="1" t="s">
        <v>8024</v>
      </c>
      <c r="H13241" s="1" t="s">
        <v>2046</v>
      </c>
      <c r="I13241" s="1" t="s">
        <v>1081</v>
      </c>
      <c r="J13241" s="1"/>
      <c r="K13241">
        <v>1468</v>
      </c>
      <c r="L13241" s="1" t="s">
        <v>64</v>
      </c>
      <c r="M13241">
        <v>10</v>
      </c>
      <c r="N13241">
        <v>30</v>
      </c>
      <c r="O13241">
        <v>20</v>
      </c>
      <c r="P13241" s="1" t="s">
        <v>153</v>
      </c>
      <c r="Q13241" s="1" t="s">
        <v>163</v>
      </c>
      <c r="R13241" s="1" t="s">
        <v>106</v>
      </c>
      <c r="S13241">
        <v>290</v>
      </c>
      <c r="T13241" s="1" t="s">
        <v>69</v>
      </c>
      <c r="U13241" s="1" t="s">
        <v>416</v>
      </c>
      <c r="V13241" s="1" t="s">
        <v>189</v>
      </c>
      <c r="W13241" s="1" t="s">
        <v>166</v>
      </c>
      <c r="X13241">
        <v>310</v>
      </c>
      <c r="Y13241">
        <v>650</v>
      </c>
      <c r="Z13241">
        <v>650</v>
      </c>
      <c r="AA13241">
        <v>620</v>
      </c>
      <c r="AB13241">
        <v>530</v>
      </c>
      <c r="AC13241">
        <v>610</v>
      </c>
      <c r="AD13241">
        <v>280</v>
      </c>
      <c r="AE13241">
        <v>250</v>
      </c>
      <c r="AF13241">
        <v>430</v>
      </c>
      <c r="AG13241">
        <v>640</v>
      </c>
      <c r="AH13241">
        <v>550</v>
      </c>
      <c r="AI13241">
        <v>550</v>
      </c>
      <c r="AJ13241">
        <v>620</v>
      </c>
      <c r="AK13241">
        <v>620</v>
      </c>
      <c r="AL13241">
        <v>520</v>
      </c>
      <c r="AM13241">
        <v>620</v>
      </c>
      <c r="AN13241">
        <v>680</v>
      </c>
      <c r="AO13241">
        <v>590</v>
      </c>
      <c r="AP13241">
        <v>760</v>
      </c>
      <c r="AQ13241">
        <v>540</v>
      </c>
      <c r="AR13241">
        <v>510</v>
      </c>
      <c r="AS13241">
        <v>250</v>
      </c>
      <c r="AT13241">
        <v>630</v>
      </c>
      <c r="AU13241">
        <v>580</v>
      </c>
      <c r="AV13241">
        <v>470</v>
      </c>
      <c r="AW13241">
        <v>510</v>
      </c>
      <c r="AX13241">
        <v>230</v>
      </c>
      <c r="AY13241">
        <v>360</v>
      </c>
      <c r="AZ13241">
        <v>230</v>
      </c>
      <c r="BA13241">
        <v>100</v>
      </c>
      <c r="BB13241">
        <v>70</v>
      </c>
      <c r="BC13241">
        <v>50</v>
      </c>
      <c r="BD13241">
        <v>110</v>
      </c>
      <c r="BE13241">
        <v>70</v>
      </c>
      <c r="BF13241" s="1" t="s">
        <v>73</v>
      </c>
      <c r="BG13241">
        <v>630</v>
      </c>
      <c r="BH13241" s="1" t="s">
        <v>69</v>
      </c>
    </row>
    <row r="13242" spans="1:60" x14ac:dyDescent="0.25">
      <c r="A13242">
        <v>244545</v>
      </c>
      <c r="B13242" s="1" t="s">
        <v>16439</v>
      </c>
      <c r="C13242">
        <v>20</v>
      </c>
      <c r="D13242" s="1" t="s">
        <v>2360</v>
      </c>
      <c r="E13242">
        <v>64</v>
      </c>
      <c r="F13242">
        <v>72</v>
      </c>
      <c r="G13242" s="1" t="s">
        <v>2650</v>
      </c>
      <c r="H13242" s="1" t="s">
        <v>2368</v>
      </c>
      <c r="I13242" s="1" t="s">
        <v>589</v>
      </c>
      <c r="J13242" s="1"/>
      <c r="K13242">
        <v>1468</v>
      </c>
      <c r="L13242" s="1" t="s">
        <v>64</v>
      </c>
      <c r="M13242">
        <v>10</v>
      </c>
      <c r="N13242">
        <v>30</v>
      </c>
      <c r="O13242">
        <v>20</v>
      </c>
      <c r="P13242" s="1" t="s">
        <v>246</v>
      </c>
      <c r="Q13242" s="1" t="s">
        <v>163</v>
      </c>
      <c r="R13242" s="1" t="s">
        <v>106</v>
      </c>
      <c r="S13242">
        <v>450</v>
      </c>
      <c r="T13242" s="1" t="s">
        <v>321</v>
      </c>
      <c r="U13242" s="1" t="s">
        <v>70</v>
      </c>
      <c r="V13242" s="1" t="s">
        <v>165</v>
      </c>
      <c r="W13242" s="1" t="s">
        <v>140</v>
      </c>
      <c r="X13242">
        <v>260</v>
      </c>
      <c r="Y13242">
        <v>680</v>
      </c>
      <c r="Z13242">
        <v>680</v>
      </c>
      <c r="AA13242">
        <v>490</v>
      </c>
      <c r="AB13242">
        <v>600</v>
      </c>
      <c r="AC13242">
        <v>550</v>
      </c>
      <c r="AD13242">
        <v>370</v>
      </c>
      <c r="AE13242">
        <v>340</v>
      </c>
      <c r="AF13242">
        <v>350</v>
      </c>
      <c r="AG13242">
        <v>610</v>
      </c>
      <c r="AH13242">
        <v>510</v>
      </c>
      <c r="AI13242">
        <v>550</v>
      </c>
      <c r="AJ13242">
        <v>470</v>
      </c>
      <c r="AK13242">
        <v>620</v>
      </c>
      <c r="AL13242">
        <v>510</v>
      </c>
      <c r="AM13242">
        <v>720</v>
      </c>
      <c r="AN13242">
        <v>640</v>
      </c>
      <c r="AO13242">
        <v>510</v>
      </c>
      <c r="AP13242">
        <v>740</v>
      </c>
      <c r="AQ13242">
        <v>570</v>
      </c>
      <c r="AR13242">
        <v>630</v>
      </c>
      <c r="AS13242">
        <v>230</v>
      </c>
      <c r="AT13242">
        <v>640</v>
      </c>
      <c r="AU13242">
        <v>500</v>
      </c>
      <c r="AV13242">
        <v>660</v>
      </c>
      <c r="AW13242">
        <v>520</v>
      </c>
      <c r="AX13242">
        <v>220</v>
      </c>
      <c r="AY13242">
        <v>250</v>
      </c>
      <c r="AZ13242">
        <v>240</v>
      </c>
      <c r="BA13242">
        <v>100</v>
      </c>
      <c r="BB13242">
        <v>120</v>
      </c>
      <c r="BC13242">
        <v>130</v>
      </c>
      <c r="BD13242">
        <v>90</v>
      </c>
      <c r="BE13242">
        <v>100</v>
      </c>
      <c r="BF13242" s="1" t="s">
        <v>73</v>
      </c>
      <c r="BG13242">
        <v>630</v>
      </c>
      <c r="BH13242" s="1" t="s">
        <v>1456</v>
      </c>
    </row>
    <row r="13243" spans="1:60" x14ac:dyDescent="0.25">
      <c r="A13243">
        <v>248487</v>
      </c>
      <c r="B13243" s="1" t="s">
        <v>16440</v>
      </c>
      <c r="C13243">
        <v>18</v>
      </c>
      <c r="D13243" s="1" t="s">
        <v>658</v>
      </c>
      <c r="E13243">
        <v>60</v>
      </c>
      <c r="F13243">
        <v>78</v>
      </c>
      <c r="G13243" s="1" t="s">
        <v>6490</v>
      </c>
      <c r="H13243" s="1" t="s">
        <v>93</v>
      </c>
      <c r="I13243" s="1" t="s">
        <v>1081</v>
      </c>
      <c r="J13243" s="1"/>
      <c r="K13243">
        <v>1468</v>
      </c>
      <c r="L13243" s="1" t="s">
        <v>64</v>
      </c>
      <c r="M13243">
        <v>10</v>
      </c>
      <c r="N13243">
        <v>30</v>
      </c>
      <c r="O13243">
        <v>20</v>
      </c>
      <c r="P13243" s="1" t="s">
        <v>153</v>
      </c>
      <c r="Q13243" s="1" t="s">
        <v>66</v>
      </c>
      <c r="R13243" s="1" t="s">
        <v>106</v>
      </c>
      <c r="S13243">
        <v>570</v>
      </c>
      <c r="T13243" s="1" t="s">
        <v>561</v>
      </c>
      <c r="U13243" s="1" t="s">
        <v>125</v>
      </c>
      <c r="V13243" s="1" t="s">
        <v>116</v>
      </c>
      <c r="W13243" s="1" t="s">
        <v>661</v>
      </c>
      <c r="X13243">
        <v>330</v>
      </c>
      <c r="Y13243">
        <v>470</v>
      </c>
      <c r="Z13243">
        <v>480</v>
      </c>
      <c r="AA13243">
        <v>660</v>
      </c>
      <c r="AB13243">
        <v>330</v>
      </c>
      <c r="AC13243">
        <v>660</v>
      </c>
      <c r="AD13243">
        <v>310</v>
      </c>
      <c r="AE13243">
        <v>370</v>
      </c>
      <c r="AF13243">
        <v>600</v>
      </c>
      <c r="AG13243">
        <v>670</v>
      </c>
      <c r="AH13243">
        <v>620</v>
      </c>
      <c r="AI13243">
        <v>530</v>
      </c>
      <c r="AJ13243">
        <v>560</v>
      </c>
      <c r="AK13243">
        <v>600</v>
      </c>
      <c r="AL13243">
        <v>710</v>
      </c>
      <c r="AM13243">
        <v>420</v>
      </c>
      <c r="AN13243">
        <v>580</v>
      </c>
      <c r="AO13243">
        <v>380</v>
      </c>
      <c r="AP13243">
        <v>400</v>
      </c>
      <c r="AQ13243">
        <v>450</v>
      </c>
      <c r="AR13243">
        <v>530</v>
      </c>
      <c r="AS13243">
        <v>520</v>
      </c>
      <c r="AT13243">
        <v>550</v>
      </c>
      <c r="AU13243">
        <v>640</v>
      </c>
      <c r="AV13243">
        <v>370</v>
      </c>
      <c r="AW13243">
        <v>430</v>
      </c>
      <c r="AX13243">
        <v>400</v>
      </c>
      <c r="AY13243">
        <v>450</v>
      </c>
      <c r="AZ13243">
        <v>470</v>
      </c>
      <c r="BA13243">
        <v>110</v>
      </c>
      <c r="BB13243">
        <v>120</v>
      </c>
      <c r="BC13243">
        <v>130</v>
      </c>
      <c r="BD13243">
        <v>110</v>
      </c>
      <c r="BE13243">
        <v>150</v>
      </c>
      <c r="BF13243" s="1" t="s">
        <v>118</v>
      </c>
      <c r="BG13243">
        <v>610</v>
      </c>
      <c r="BH13243" s="1" t="s">
        <v>15683</v>
      </c>
    </row>
    <row r="13244" spans="1:60" x14ac:dyDescent="0.25">
      <c r="A13244">
        <v>242597</v>
      </c>
      <c r="B13244" s="1" t="s">
        <v>16441</v>
      </c>
      <c r="C13244">
        <v>22</v>
      </c>
      <c r="D13244" s="1" t="s">
        <v>228</v>
      </c>
      <c r="E13244">
        <v>58</v>
      </c>
      <c r="F13244">
        <v>64</v>
      </c>
      <c r="G13244" s="1" t="s">
        <v>691</v>
      </c>
      <c r="H13244" s="1" t="s">
        <v>320</v>
      </c>
      <c r="I13244" s="1" t="s">
        <v>589</v>
      </c>
      <c r="J13244" s="1"/>
      <c r="K13244">
        <v>1468</v>
      </c>
      <c r="L13244" s="1" t="s">
        <v>64</v>
      </c>
      <c r="M13244">
        <v>10</v>
      </c>
      <c r="N13244">
        <v>30</v>
      </c>
      <c r="O13244">
        <v>20</v>
      </c>
      <c r="P13244" s="1" t="s">
        <v>153</v>
      </c>
      <c r="Q13244" s="1" t="s">
        <v>66</v>
      </c>
      <c r="R13244" s="1" t="s">
        <v>106</v>
      </c>
      <c r="S13244">
        <v>190</v>
      </c>
      <c r="T13244" s="1" t="s">
        <v>3503</v>
      </c>
      <c r="U13244" s="1" t="s">
        <v>334</v>
      </c>
      <c r="V13244" s="1" t="s">
        <v>132</v>
      </c>
      <c r="W13244" s="1" t="s">
        <v>126</v>
      </c>
      <c r="X13244">
        <v>360</v>
      </c>
      <c r="Y13244">
        <v>570</v>
      </c>
      <c r="Z13244">
        <v>590</v>
      </c>
      <c r="AA13244">
        <v>500</v>
      </c>
      <c r="AB13244">
        <v>510</v>
      </c>
      <c r="AC13244">
        <v>560</v>
      </c>
      <c r="AD13244">
        <v>490</v>
      </c>
      <c r="AE13244">
        <v>400</v>
      </c>
      <c r="AF13244">
        <v>410</v>
      </c>
      <c r="AG13244">
        <v>590</v>
      </c>
      <c r="AH13244">
        <v>580</v>
      </c>
      <c r="AI13244">
        <v>630</v>
      </c>
      <c r="AJ13244">
        <v>640</v>
      </c>
      <c r="AK13244">
        <v>450</v>
      </c>
      <c r="AL13244">
        <v>650</v>
      </c>
      <c r="AM13244">
        <v>580</v>
      </c>
      <c r="AN13244">
        <v>640</v>
      </c>
      <c r="AO13244">
        <v>560</v>
      </c>
      <c r="AP13244">
        <v>700</v>
      </c>
      <c r="AQ13244">
        <v>590</v>
      </c>
      <c r="AR13244">
        <v>470</v>
      </c>
      <c r="AS13244">
        <v>220</v>
      </c>
      <c r="AT13244">
        <v>560</v>
      </c>
      <c r="AU13244">
        <v>490</v>
      </c>
      <c r="AV13244">
        <v>620</v>
      </c>
      <c r="AW13244">
        <v>520</v>
      </c>
      <c r="AX13244">
        <v>390</v>
      </c>
      <c r="AY13244">
        <v>240</v>
      </c>
      <c r="AZ13244">
        <v>220</v>
      </c>
      <c r="BA13244">
        <v>100</v>
      </c>
      <c r="BB13244">
        <v>70</v>
      </c>
      <c r="BC13244">
        <v>140</v>
      </c>
      <c r="BD13244">
        <v>80</v>
      </c>
      <c r="BE13244">
        <v>80</v>
      </c>
      <c r="BF13244" s="1" t="s">
        <v>73</v>
      </c>
      <c r="BG13244">
        <v>570</v>
      </c>
      <c r="BH13244" s="1" t="s">
        <v>13114</v>
      </c>
    </row>
    <row r="13245" spans="1:60" x14ac:dyDescent="0.25">
      <c r="A13245">
        <v>247599</v>
      </c>
      <c r="B13245" s="1" t="s">
        <v>16442</v>
      </c>
      <c r="C13245">
        <v>18</v>
      </c>
      <c r="D13245" s="1" t="s">
        <v>76</v>
      </c>
      <c r="E13245">
        <v>54</v>
      </c>
      <c r="F13245">
        <v>72</v>
      </c>
      <c r="G13245" s="1" t="s">
        <v>4345</v>
      </c>
      <c r="H13245" s="1" t="s">
        <v>325</v>
      </c>
      <c r="I13245" s="1" t="s">
        <v>2872</v>
      </c>
      <c r="J13245" s="1"/>
      <c r="K13245">
        <v>1467</v>
      </c>
      <c r="L13245" s="1" t="s">
        <v>64</v>
      </c>
      <c r="M13245">
        <v>10</v>
      </c>
      <c r="N13245">
        <v>30</v>
      </c>
      <c r="O13245">
        <v>20</v>
      </c>
      <c r="P13245" s="1" t="s">
        <v>153</v>
      </c>
      <c r="Q13245" s="1" t="s">
        <v>187</v>
      </c>
      <c r="R13245" s="1" t="s">
        <v>106</v>
      </c>
      <c r="S13245">
        <v>270</v>
      </c>
      <c r="T13245" s="1" t="s">
        <v>2299</v>
      </c>
      <c r="U13245" s="1" t="s">
        <v>70</v>
      </c>
      <c r="V13245" s="1" t="s">
        <v>155</v>
      </c>
      <c r="W13245" s="1" t="s">
        <v>281</v>
      </c>
      <c r="X13245">
        <v>420</v>
      </c>
      <c r="Y13245">
        <v>370</v>
      </c>
      <c r="Z13245">
        <v>510</v>
      </c>
      <c r="AA13245">
        <v>620</v>
      </c>
      <c r="AB13245">
        <v>340</v>
      </c>
      <c r="AC13245">
        <v>540</v>
      </c>
      <c r="AD13245">
        <v>490</v>
      </c>
      <c r="AE13245">
        <v>480</v>
      </c>
      <c r="AF13245">
        <v>550</v>
      </c>
      <c r="AG13245">
        <v>550</v>
      </c>
      <c r="AH13245">
        <v>620</v>
      </c>
      <c r="AI13245">
        <v>650</v>
      </c>
      <c r="AJ13245">
        <v>580</v>
      </c>
      <c r="AK13245">
        <v>520</v>
      </c>
      <c r="AL13245">
        <v>570</v>
      </c>
      <c r="AM13245">
        <v>510</v>
      </c>
      <c r="AN13245">
        <v>520</v>
      </c>
      <c r="AO13245">
        <v>480</v>
      </c>
      <c r="AP13245">
        <v>630</v>
      </c>
      <c r="AQ13245">
        <v>470</v>
      </c>
      <c r="AR13245">
        <v>510</v>
      </c>
      <c r="AS13245">
        <v>470</v>
      </c>
      <c r="AT13245">
        <v>360</v>
      </c>
      <c r="AU13245">
        <v>530</v>
      </c>
      <c r="AV13245">
        <v>380</v>
      </c>
      <c r="AW13245">
        <v>440</v>
      </c>
      <c r="AX13245">
        <v>450</v>
      </c>
      <c r="AY13245">
        <v>490</v>
      </c>
      <c r="AZ13245">
        <v>550</v>
      </c>
      <c r="BA13245">
        <v>90</v>
      </c>
      <c r="BB13245">
        <v>100</v>
      </c>
      <c r="BC13245">
        <v>120</v>
      </c>
      <c r="BD13245">
        <v>90</v>
      </c>
      <c r="BE13245">
        <v>110</v>
      </c>
      <c r="BF13245" s="1" t="s">
        <v>127</v>
      </c>
      <c r="BG13245">
        <v>530</v>
      </c>
      <c r="BH13245" s="1" t="s">
        <v>15142</v>
      </c>
    </row>
    <row r="13246" spans="1:60" x14ac:dyDescent="0.25">
      <c r="A13246">
        <v>244616</v>
      </c>
      <c r="B13246" s="1" t="s">
        <v>11750</v>
      </c>
      <c r="C13246">
        <v>18</v>
      </c>
      <c r="D13246" s="1" t="s">
        <v>476</v>
      </c>
      <c r="E13246">
        <v>57</v>
      </c>
      <c r="F13246">
        <v>74</v>
      </c>
      <c r="G13246" s="1" t="s">
        <v>2389</v>
      </c>
      <c r="H13246" s="1" t="s">
        <v>3131</v>
      </c>
      <c r="I13246" s="1" t="s">
        <v>589</v>
      </c>
      <c r="J13246" s="1"/>
      <c r="K13246">
        <v>1467</v>
      </c>
      <c r="L13246" s="1" t="s">
        <v>64</v>
      </c>
      <c r="M13246">
        <v>10</v>
      </c>
      <c r="N13246">
        <v>30</v>
      </c>
      <c r="O13246">
        <v>20</v>
      </c>
      <c r="P13246" s="1" t="s">
        <v>246</v>
      </c>
      <c r="Q13246" s="1" t="s">
        <v>440</v>
      </c>
      <c r="R13246" s="1" t="s">
        <v>106</v>
      </c>
      <c r="S13246">
        <v>340</v>
      </c>
      <c r="T13246" s="1" t="s">
        <v>124</v>
      </c>
      <c r="U13246" s="1" t="s">
        <v>70</v>
      </c>
      <c r="V13246" s="1" t="s">
        <v>344</v>
      </c>
      <c r="W13246" s="1" t="s">
        <v>500</v>
      </c>
      <c r="X13246">
        <v>560</v>
      </c>
      <c r="Y13246">
        <v>630</v>
      </c>
      <c r="Z13246">
        <v>490</v>
      </c>
      <c r="AA13246">
        <v>540</v>
      </c>
      <c r="AB13246">
        <v>540</v>
      </c>
      <c r="AC13246">
        <v>630</v>
      </c>
      <c r="AD13246">
        <v>490</v>
      </c>
      <c r="AE13246">
        <v>480</v>
      </c>
      <c r="AF13246">
        <v>440</v>
      </c>
      <c r="AG13246">
        <v>610</v>
      </c>
      <c r="AH13246">
        <v>650</v>
      </c>
      <c r="AI13246">
        <v>680</v>
      </c>
      <c r="AJ13246">
        <v>500</v>
      </c>
      <c r="AK13246">
        <v>390</v>
      </c>
      <c r="AL13246">
        <v>900</v>
      </c>
      <c r="AM13246">
        <v>730</v>
      </c>
      <c r="AN13246">
        <v>410</v>
      </c>
      <c r="AO13246">
        <v>610</v>
      </c>
      <c r="AP13246">
        <v>330</v>
      </c>
      <c r="AQ13246">
        <v>490</v>
      </c>
      <c r="AR13246">
        <v>310</v>
      </c>
      <c r="AS13246">
        <v>200</v>
      </c>
      <c r="AT13246">
        <v>520</v>
      </c>
      <c r="AU13246">
        <v>520</v>
      </c>
      <c r="AV13246">
        <v>670</v>
      </c>
      <c r="AW13246">
        <v>490</v>
      </c>
      <c r="AX13246">
        <v>410</v>
      </c>
      <c r="AY13246">
        <v>280</v>
      </c>
      <c r="AZ13246">
        <v>270</v>
      </c>
      <c r="BA13246">
        <v>50</v>
      </c>
      <c r="BB13246">
        <v>100</v>
      </c>
      <c r="BC13246">
        <v>110</v>
      </c>
      <c r="BD13246">
        <v>70</v>
      </c>
      <c r="BE13246">
        <v>60</v>
      </c>
      <c r="BF13246" s="1" t="s">
        <v>445</v>
      </c>
      <c r="BG13246">
        <v>570</v>
      </c>
      <c r="BH13246" s="1" t="s">
        <v>6457</v>
      </c>
    </row>
    <row r="13247" spans="1:60" x14ac:dyDescent="0.25">
      <c r="A13247">
        <v>234904</v>
      </c>
      <c r="B13247" s="1" t="s">
        <v>16443</v>
      </c>
      <c r="C13247">
        <v>20</v>
      </c>
      <c r="D13247" s="1" t="s">
        <v>111</v>
      </c>
      <c r="E13247">
        <v>65</v>
      </c>
      <c r="F13247">
        <v>74</v>
      </c>
      <c r="G13247" s="1" t="s">
        <v>548</v>
      </c>
      <c r="H13247" s="1" t="s">
        <v>2382</v>
      </c>
      <c r="I13247" s="1" t="s">
        <v>2257</v>
      </c>
      <c r="J13247" s="1"/>
      <c r="K13247">
        <v>1467</v>
      </c>
      <c r="L13247" s="1" t="s">
        <v>64</v>
      </c>
      <c r="M13247">
        <v>10</v>
      </c>
      <c r="N13247">
        <v>20</v>
      </c>
      <c r="O13247">
        <v>20</v>
      </c>
      <c r="P13247" s="1" t="s">
        <v>235</v>
      </c>
      <c r="Q13247" s="1" t="s">
        <v>187</v>
      </c>
      <c r="R13247" s="1" t="s">
        <v>106</v>
      </c>
      <c r="S13247">
        <v>230</v>
      </c>
      <c r="T13247" s="1" t="s">
        <v>321</v>
      </c>
      <c r="U13247" s="1" t="s">
        <v>70</v>
      </c>
      <c r="V13247" s="1" t="s">
        <v>165</v>
      </c>
      <c r="W13247" s="1" t="s">
        <v>225</v>
      </c>
      <c r="X13247">
        <v>520</v>
      </c>
      <c r="Y13247">
        <v>200</v>
      </c>
      <c r="Z13247">
        <v>630</v>
      </c>
      <c r="AA13247">
        <v>550</v>
      </c>
      <c r="AB13247">
        <v>240</v>
      </c>
      <c r="AC13247">
        <v>410</v>
      </c>
      <c r="AD13247">
        <v>410</v>
      </c>
      <c r="AE13247">
        <v>260</v>
      </c>
      <c r="AF13247">
        <v>470</v>
      </c>
      <c r="AG13247">
        <v>520</v>
      </c>
      <c r="AH13247">
        <v>650</v>
      </c>
      <c r="AI13247">
        <v>680</v>
      </c>
      <c r="AJ13247">
        <v>590</v>
      </c>
      <c r="AK13247">
        <v>520</v>
      </c>
      <c r="AL13247">
        <v>620</v>
      </c>
      <c r="AM13247">
        <v>370</v>
      </c>
      <c r="AN13247">
        <v>630</v>
      </c>
      <c r="AO13247">
        <v>600</v>
      </c>
      <c r="AP13247">
        <v>750</v>
      </c>
      <c r="AQ13247">
        <v>210</v>
      </c>
      <c r="AR13247">
        <v>630</v>
      </c>
      <c r="AS13247">
        <v>640</v>
      </c>
      <c r="AT13247">
        <v>310</v>
      </c>
      <c r="AU13247">
        <v>430</v>
      </c>
      <c r="AV13247">
        <v>270</v>
      </c>
      <c r="AW13247">
        <v>530</v>
      </c>
      <c r="AX13247">
        <v>640</v>
      </c>
      <c r="AY13247">
        <v>670</v>
      </c>
      <c r="AZ13247">
        <v>660</v>
      </c>
      <c r="BA13247">
        <v>100</v>
      </c>
      <c r="BB13247">
        <v>150</v>
      </c>
      <c r="BC13247">
        <v>100</v>
      </c>
      <c r="BD13247">
        <v>90</v>
      </c>
      <c r="BE13247">
        <v>150</v>
      </c>
      <c r="BF13247" s="1" t="s">
        <v>217</v>
      </c>
      <c r="BG13247">
        <v>640</v>
      </c>
      <c r="BH13247" s="1" t="s">
        <v>1262</v>
      </c>
    </row>
    <row r="13248" spans="1:60" x14ac:dyDescent="0.25">
      <c r="A13248">
        <v>244117</v>
      </c>
      <c r="B13248" s="1" t="s">
        <v>16444</v>
      </c>
      <c r="C13248">
        <v>26</v>
      </c>
      <c r="D13248" s="1" t="s">
        <v>76</v>
      </c>
      <c r="E13248">
        <v>66</v>
      </c>
      <c r="F13248">
        <v>69</v>
      </c>
      <c r="G13248" s="1" t="s">
        <v>3473</v>
      </c>
      <c r="H13248" s="1" t="s">
        <v>2368</v>
      </c>
      <c r="I13248" s="1" t="s">
        <v>589</v>
      </c>
      <c r="J13248" s="1"/>
      <c r="K13248">
        <v>1467</v>
      </c>
      <c r="L13248" s="1" t="s">
        <v>64</v>
      </c>
      <c r="M13248">
        <v>10</v>
      </c>
      <c r="N13248">
        <v>20</v>
      </c>
      <c r="O13248">
        <v>20</v>
      </c>
      <c r="P13248" s="1" t="s">
        <v>1328</v>
      </c>
      <c r="Q13248" s="1" t="s">
        <v>66</v>
      </c>
      <c r="R13248" s="1" t="s">
        <v>106</v>
      </c>
      <c r="S13248">
        <v>40</v>
      </c>
      <c r="T13248" s="1" t="s">
        <v>321</v>
      </c>
      <c r="U13248" s="1" t="s">
        <v>95</v>
      </c>
      <c r="V13248" s="1" t="s">
        <v>71</v>
      </c>
      <c r="W13248" s="1" t="s">
        <v>126</v>
      </c>
      <c r="X13248">
        <v>340</v>
      </c>
      <c r="Y13248">
        <v>390</v>
      </c>
      <c r="Z13248">
        <v>680</v>
      </c>
      <c r="AA13248">
        <v>560</v>
      </c>
      <c r="AB13248">
        <v>240</v>
      </c>
      <c r="AC13248">
        <v>440</v>
      </c>
      <c r="AD13248">
        <v>340</v>
      </c>
      <c r="AE13248">
        <v>210</v>
      </c>
      <c r="AF13248">
        <v>450</v>
      </c>
      <c r="AG13248">
        <v>450</v>
      </c>
      <c r="AH13248">
        <v>570</v>
      </c>
      <c r="AI13248">
        <v>590</v>
      </c>
      <c r="AJ13248">
        <v>480</v>
      </c>
      <c r="AK13248">
        <v>580</v>
      </c>
      <c r="AL13248">
        <v>600</v>
      </c>
      <c r="AM13248">
        <v>430</v>
      </c>
      <c r="AN13248">
        <v>760</v>
      </c>
      <c r="AO13248">
        <v>600</v>
      </c>
      <c r="AP13248">
        <v>750</v>
      </c>
      <c r="AQ13248">
        <v>390</v>
      </c>
      <c r="AR13248">
        <v>700</v>
      </c>
      <c r="AS13248">
        <v>670</v>
      </c>
      <c r="AT13248">
        <v>210</v>
      </c>
      <c r="AU13248">
        <v>340</v>
      </c>
      <c r="AV13248">
        <v>440</v>
      </c>
      <c r="AW13248">
        <v>490</v>
      </c>
      <c r="AX13248">
        <v>600</v>
      </c>
      <c r="AY13248">
        <v>680</v>
      </c>
      <c r="AZ13248">
        <v>630</v>
      </c>
      <c r="BA13248">
        <v>140</v>
      </c>
      <c r="BB13248">
        <v>120</v>
      </c>
      <c r="BC13248">
        <v>50</v>
      </c>
      <c r="BD13248">
        <v>100</v>
      </c>
      <c r="BE13248">
        <v>140</v>
      </c>
      <c r="BF13248" s="1" t="s">
        <v>217</v>
      </c>
      <c r="BG13248">
        <v>650</v>
      </c>
      <c r="BH13248" s="1" t="s">
        <v>1262</v>
      </c>
    </row>
    <row r="13249" spans="1:60" x14ac:dyDescent="0.25">
      <c r="A13249">
        <v>228053</v>
      </c>
      <c r="B13249" s="1" t="s">
        <v>16445</v>
      </c>
      <c r="C13249">
        <v>20</v>
      </c>
      <c r="D13249" s="1" t="s">
        <v>300</v>
      </c>
      <c r="E13249">
        <v>61</v>
      </c>
      <c r="F13249">
        <v>72</v>
      </c>
      <c r="G13249" s="1" t="s">
        <v>3941</v>
      </c>
      <c r="H13249" s="1" t="s">
        <v>63</v>
      </c>
      <c r="I13249" s="1" t="s">
        <v>589</v>
      </c>
      <c r="J13249" s="1"/>
      <c r="K13249">
        <v>1467</v>
      </c>
      <c r="L13249" s="1" t="s">
        <v>80</v>
      </c>
      <c r="M13249">
        <v>10</v>
      </c>
      <c r="N13249">
        <v>30</v>
      </c>
      <c r="O13249">
        <v>30</v>
      </c>
      <c r="P13249" s="1" t="s">
        <v>65</v>
      </c>
      <c r="Q13249" s="1" t="s">
        <v>82</v>
      </c>
      <c r="R13249" s="1" t="s">
        <v>106</v>
      </c>
      <c r="S13249">
        <v>90</v>
      </c>
      <c r="T13249" s="1" t="s">
        <v>69</v>
      </c>
      <c r="U13249" s="1" t="s">
        <v>651</v>
      </c>
      <c r="V13249" s="1" t="s">
        <v>71</v>
      </c>
      <c r="W13249" s="1" t="s">
        <v>211</v>
      </c>
      <c r="X13249">
        <v>450</v>
      </c>
      <c r="Y13249">
        <v>620</v>
      </c>
      <c r="Z13249">
        <v>570</v>
      </c>
      <c r="AA13249">
        <v>490</v>
      </c>
      <c r="AB13249">
        <v>510</v>
      </c>
      <c r="AC13249">
        <v>600</v>
      </c>
      <c r="AD13249">
        <v>420</v>
      </c>
      <c r="AE13249">
        <v>270</v>
      </c>
      <c r="AF13249">
        <v>410</v>
      </c>
      <c r="AG13249">
        <v>580</v>
      </c>
      <c r="AH13249">
        <v>750</v>
      </c>
      <c r="AI13249">
        <v>730</v>
      </c>
      <c r="AJ13249">
        <v>730</v>
      </c>
      <c r="AK13249">
        <v>590</v>
      </c>
      <c r="AL13249">
        <v>700</v>
      </c>
      <c r="AM13249">
        <v>570</v>
      </c>
      <c r="AN13249">
        <v>650</v>
      </c>
      <c r="AO13249">
        <v>630</v>
      </c>
      <c r="AP13249">
        <v>620</v>
      </c>
      <c r="AQ13249">
        <v>500</v>
      </c>
      <c r="AR13249">
        <v>490</v>
      </c>
      <c r="AS13249">
        <v>140</v>
      </c>
      <c r="AT13249">
        <v>580</v>
      </c>
      <c r="AU13249">
        <v>440</v>
      </c>
      <c r="AV13249">
        <v>630</v>
      </c>
      <c r="AW13249">
        <v>520</v>
      </c>
      <c r="AX13249">
        <v>210</v>
      </c>
      <c r="AY13249">
        <v>160</v>
      </c>
      <c r="AZ13249">
        <v>120</v>
      </c>
      <c r="BA13249">
        <v>110</v>
      </c>
      <c r="BB13249">
        <v>70</v>
      </c>
      <c r="BC13249">
        <v>100</v>
      </c>
      <c r="BD13249">
        <v>120</v>
      </c>
      <c r="BE13249">
        <v>110</v>
      </c>
      <c r="BF13249" s="1" t="s">
        <v>73</v>
      </c>
      <c r="BG13249">
        <v>600</v>
      </c>
      <c r="BH13249" s="1" t="s">
        <v>69</v>
      </c>
    </row>
    <row r="13250" spans="1:60" x14ac:dyDescent="0.25">
      <c r="A13250">
        <v>242245</v>
      </c>
      <c r="B13250" s="1" t="s">
        <v>16446</v>
      </c>
      <c r="C13250">
        <v>21</v>
      </c>
      <c r="D13250" s="1" t="s">
        <v>1928</v>
      </c>
      <c r="E13250">
        <v>56</v>
      </c>
      <c r="F13250">
        <v>65</v>
      </c>
      <c r="G13250" s="1" t="s">
        <v>6686</v>
      </c>
      <c r="H13250" s="1" t="s">
        <v>79</v>
      </c>
      <c r="I13250" s="1" t="s">
        <v>2257</v>
      </c>
      <c r="J13250" s="1"/>
      <c r="K13250">
        <v>1467</v>
      </c>
      <c r="L13250" s="1" t="s">
        <v>64</v>
      </c>
      <c r="M13250">
        <v>10</v>
      </c>
      <c r="N13250">
        <v>20</v>
      </c>
      <c r="O13250">
        <v>30</v>
      </c>
      <c r="P13250" s="1" t="s">
        <v>153</v>
      </c>
      <c r="Q13250" s="1" t="s">
        <v>82</v>
      </c>
      <c r="R13250" s="1" t="s">
        <v>106</v>
      </c>
      <c r="S13250">
        <v>270</v>
      </c>
      <c r="T13250" s="1" t="s">
        <v>69</v>
      </c>
      <c r="U13250" s="1" t="s">
        <v>416</v>
      </c>
      <c r="V13250" s="1" t="s">
        <v>85</v>
      </c>
      <c r="W13250" s="1" t="s">
        <v>211</v>
      </c>
      <c r="X13250">
        <v>540</v>
      </c>
      <c r="Y13250">
        <v>480</v>
      </c>
      <c r="Z13250">
        <v>460</v>
      </c>
      <c r="AA13250">
        <v>460</v>
      </c>
      <c r="AB13250">
        <v>480</v>
      </c>
      <c r="AC13250">
        <v>620</v>
      </c>
      <c r="AD13250">
        <v>610</v>
      </c>
      <c r="AE13250">
        <v>410</v>
      </c>
      <c r="AF13250">
        <v>430</v>
      </c>
      <c r="AG13250">
        <v>600</v>
      </c>
      <c r="AH13250">
        <v>670</v>
      </c>
      <c r="AI13250">
        <v>660</v>
      </c>
      <c r="AJ13250">
        <v>630</v>
      </c>
      <c r="AK13250">
        <v>520</v>
      </c>
      <c r="AL13250">
        <v>670</v>
      </c>
      <c r="AM13250">
        <v>510</v>
      </c>
      <c r="AN13250">
        <v>540</v>
      </c>
      <c r="AO13250">
        <v>500</v>
      </c>
      <c r="AP13250">
        <v>500</v>
      </c>
      <c r="AQ13250">
        <v>390</v>
      </c>
      <c r="AR13250">
        <v>480</v>
      </c>
      <c r="AS13250">
        <v>320</v>
      </c>
      <c r="AT13250">
        <v>480</v>
      </c>
      <c r="AU13250">
        <v>500</v>
      </c>
      <c r="AV13250">
        <v>530</v>
      </c>
      <c r="AW13250">
        <v>440</v>
      </c>
      <c r="AX13250">
        <v>540</v>
      </c>
      <c r="AY13250">
        <v>310</v>
      </c>
      <c r="AZ13250">
        <v>250</v>
      </c>
      <c r="BA13250">
        <v>120</v>
      </c>
      <c r="BB13250">
        <v>150</v>
      </c>
      <c r="BC13250">
        <v>150</v>
      </c>
      <c r="BD13250">
        <v>60</v>
      </c>
      <c r="BE13250">
        <v>100</v>
      </c>
      <c r="BF13250" s="1" t="s">
        <v>445</v>
      </c>
      <c r="BG13250">
        <v>550</v>
      </c>
      <c r="BH13250" s="1" t="s">
        <v>69</v>
      </c>
    </row>
    <row r="13251" spans="1:60" x14ac:dyDescent="0.25">
      <c r="A13251">
        <v>236315</v>
      </c>
      <c r="B13251" s="1" t="s">
        <v>13754</v>
      </c>
      <c r="C13251">
        <v>20</v>
      </c>
      <c r="D13251" s="1" t="s">
        <v>300</v>
      </c>
      <c r="E13251">
        <v>63</v>
      </c>
      <c r="F13251">
        <v>74</v>
      </c>
      <c r="G13251" s="1" t="s">
        <v>982</v>
      </c>
      <c r="H13251" s="1" t="s">
        <v>2717</v>
      </c>
      <c r="I13251" s="1" t="s">
        <v>1043</v>
      </c>
      <c r="J13251" s="1"/>
      <c r="K13251">
        <v>1467</v>
      </c>
      <c r="L13251" s="1" t="s">
        <v>64</v>
      </c>
      <c r="M13251">
        <v>10</v>
      </c>
      <c r="N13251">
        <v>30</v>
      </c>
      <c r="O13251">
        <v>20</v>
      </c>
      <c r="P13251" s="1" t="s">
        <v>153</v>
      </c>
      <c r="Q13251" s="1" t="s">
        <v>66</v>
      </c>
      <c r="R13251" s="1" t="s">
        <v>67</v>
      </c>
      <c r="S13251">
        <v>320</v>
      </c>
      <c r="T13251" s="1" t="s">
        <v>607</v>
      </c>
      <c r="U13251" s="1" t="s">
        <v>334</v>
      </c>
      <c r="V13251" s="1" t="s">
        <v>71</v>
      </c>
      <c r="W13251" s="1" t="s">
        <v>117</v>
      </c>
      <c r="X13251">
        <v>350</v>
      </c>
      <c r="Y13251">
        <v>210</v>
      </c>
      <c r="Z13251">
        <v>610</v>
      </c>
      <c r="AA13251">
        <v>580</v>
      </c>
      <c r="AB13251">
        <v>350</v>
      </c>
      <c r="AC13251">
        <v>480</v>
      </c>
      <c r="AD13251">
        <v>360</v>
      </c>
      <c r="AE13251">
        <v>340</v>
      </c>
      <c r="AF13251">
        <v>520</v>
      </c>
      <c r="AG13251">
        <v>560</v>
      </c>
      <c r="AH13251">
        <v>550</v>
      </c>
      <c r="AI13251">
        <v>600</v>
      </c>
      <c r="AJ13251">
        <v>480</v>
      </c>
      <c r="AK13251">
        <v>560</v>
      </c>
      <c r="AL13251">
        <v>620</v>
      </c>
      <c r="AM13251">
        <v>480</v>
      </c>
      <c r="AN13251">
        <v>670</v>
      </c>
      <c r="AO13251">
        <v>650</v>
      </c>
      <c r="AP13251">
        <v>740</v>
      </c>
      <c r="AQ13251">
        <v>220</v>
      </c>
      <c r="AR13251">
        <v>590</v>
      </c>
      <c r="AS13251">
        <v>610</v>
      </c>
      <c r="AT13251">
        <v>260</v>
      </c>
      <c r="AU13251">
        <v>440</v>
      </c>
      <c r="AV13251">
        <v>440</v>
      </c>
      <c r="AW13251">
        <v>540</v>
      </c>
      <c r="AX13251">
        <v>620</v>
      </c>
      <c r="AY13251">
        <v>620</v>
      </c>
      <c r="AZ13251">
        <v>610</v>
      </c>
      <c r="BA13251">
        <v>80</v>
      </c>
      <c r="BB13251">
        <v>100</v>
      </c>
      <c r="BC13251">
        <v>120</v>
      </c>
      <c r="BD13251">
        <v>100</v>
      </c>
      <c r="BE13251">
        <v>150</v>
      </c>
      <c r="BF13251" s="1" t="s">
        <v>217</v>
      </c>
      <c r="BG13251">
        <v>620</v>
      </c>
      <c r="BH13251" s="1" t="s">
        <v>1262</v>
      </c>
    </row>
    <row r="13252" spans="1:60" x14ac:dyDescent="0.25">
      <c r="A13252">
        <v>248270</v>
      </c>
      <c r="B13252" s="1" t="s">
        <v>16447</v>
      </c>
      <c r="C13252">
        <v>18</v>
      </c>
      <c r="D13252" s="1" t="s">
        <v>101</v>
      </c>
      <c r="E13252">
        <v>59</v>
      </c>
      <c r="F13252">
        <v>75</v>
      </c>
      <c r="G13252" s="1" t="s">
        <v>1200</v>
      </c>
      <c r="H13252" s="1" t="s">
        <v>573</v>
      </c>
      <c r="I13252" s="1" t="s">
        <v>589</v>
      </c>
      <c r="J13252" s="1"/>
      <c r="K13252">
        <v>1467</v>
      </c>
      <c r="L13252" s="1" t="s">
        <v>64</v>
      </c>
      <c r="M13252">
        <v>10</v>
      </c>
      <c r="N13252">
        <v>30</v>
      </c>
      <c r="O13252">
        <v>20</v>
      </c>
      <c r="P13252" s="1" t="s">
        <v>153</v>
      </c>
      <c r="Q13252" s="1" t="s">
        <v>207</v>
      </c>
      <c r="R13252" s="1" t="s">
        <v>106</v>
      </c>
      <c r="S13252">
        <v>430</v>
      </c>
      <c r="T13252" s="1" t="s">
        <v>16448</v>
      </c>
      <c r="U13252" s="1" t="s">
        <v>125</v>
      </c>
      <c r="V13252" s="1" t="s">
        <v>210</v>
      </c>
      <c r="W13252" s="1" t="s">
        <v>500</v>
      </c>
      <c r="X13252">
        <v>480</v>
      </c>
      <c r="Y13252">
        <v>600</v>
      </c>
      <c r="Z13252">
        <v>540</v>
      </c>
      <c r="AA13252">
        <v>590</v>
      </c>
      <c r="AB13252">
        <v>620</v>
      </c>
      <c r="AC13252">
        <v>680</v>
      </c>
      <c r="AD13252">
        <v>600</v>
      </c>
      <c r="AE13252">
        <v>380</v>
      </c>
      <c r="AF13252">
        <v>440</v>
      </c>
      <c r="AG13252">
        <v>630</v>
      </c>
      <c r="AH13252">
        <v>730</v>
      </c>
      <c r="AI13252">
        <v>650</v>
      </c>
      <c r="AJ13252">
        <v>710</v>
      </c>
      <c r="AK13252">
        <v>560</v>
      </c>
      <c r="AL13252">
        <v>820</v>
      </c>
      <c r="AM13252">
        <v>620</v>
      </c>
      <c r="AN13252">
        <v>590</v>
      </c>
      <c r="AO13252">
        <v>510</v>
      </c>
      <c r="AP13252">
        <v>330</v>
      </c>
      <c r="AQ13252">
        <v>560</v>
      </c>
      <c r="AR13252">
        <v>310</v>
      </c>
      <c r="AS13252">
        <v>190</v>
      </c>
      <c r="AT13252">
        <v>520</v>
      </c>
      <c r="AU13252">
        <v>520</v>
      </c>
      <c r="AV13252">
        <v>540</v>
      </c>
      <c r="AW13252">
        <v>480</v>
      </c>
      <c r="AX13252">
        <v>170</v>
      </c>
      <c r="AY13252">
        <v>210</v>
      </c>
      <c r="AZ13252">
        <v>130</v>
      </c>
      <c r="BA13252">
        <v>80</v>
      </c>
      <c r="BB13252">
        <v>80</v>
      </c>
      <c r="BC13252">
        <v>130</v>
      </c>
      <c r="BD13252">
        <v>60</v>
      </c>
      <c r="BE13252">
        <v>90</v>
      </c>
      <c r="BF13252" s="1" t="s">
        <v>445</v>
      </c>
      <c r="BG13252">
        <v>600</v>
      </c>
      <c r="BH13252" s="1" t="s">
        <v>10643</v>
      </c>
    </row>
    <row r="13253" spans="1:60" x14ac:dyDescent="0.25">
      <c r="A13253">
        <v>206604</v>
      </c>
      <c r="B13253" s="1" t="s">
        <v>16449</v>
      </c>
      <c r="C13253">
        <v>27</v>
      </c>
      <c r="D13253" s="1" t="s">
        <v>170</v>
      </c>
      <c r="E13253">
        <v>69</v>
      </c>
      <c r="F13253">
        <v>71</v>
      </c>
      <c r="G13253" s="1" t="s">
        <v>7764</v>
      </c>
      <c r="H13253" s="1" t="s">
        <v>2261</v>
      </c>
      <c r="I13253" s="1" t="s">
        <v>2257</v>
      </c>
      <c r="J13253" s="1"/>
      <c r="K13253">
        <v>1467</v>
      </c>
      <c r="L13253" s="1" t="s">
        <v>64</v>
      </c>
      <c r="M13253">
        <v>10</v>
      </c>
      <c r="N13253">
        <v>20</v>
      </c>
      <c r="O13253">
        <v>20</v>
      </c>
      <c r="P13253" s="1" t="s">
        <v>1475</v>
      </c>
      <c r="Q13253" s="1" t="s">
        <v>66</v>
      </c>
      <c r="R13253" s="1" t="s">
        <v>106</v>
      </c>
      <c r="S13253">
        <v>20</v>
      </c>
      <c r="T13253" s="1" t="s">
        <v>16450</v>
      </c>
      <c r="U13253" s="1" t="s">
        <v>125</v>
      </c>
      <c r="V13253" s="1" t="s">
        <v>116</v>
      </c>
      <c r="W13253" s="1" t="s">
        <v>166</v>
      </c>
      <c r="X13253">
        <v>310</v>
      </c>
      <c r="Y13253">
        <v>220</v>
      </c>
      <c r="Z13253">
        <v>670</v>
      </c>
      <c r="AA13253">
        <v>480</v>
      </c>
      <c r="AB13253">
        <v>260</v>
      </c>
      <c r="AC13253">
        <v>380</v>
      </c>
      <c r="AD13253">
        <v>360</v>
      </c>
      <c r="AE13253">
        <v>280</v>
      </c>
      <c r="AF13253">
        <v>360</v>
      </c>
      <c r="AG13253">
        <v>480</v>
      </c>
      <c r="AH13253">
        <v>510</v>
      </c>
      <c r="AI13253">
        <v>520</v>
      </c>
      <c r="AJ13253">
        <v>530</v>
      </c>
      <c r="AK13253">
        <v>640</v>
      </c>
      <c r="AL13253">
        <v>490</v>
      </c>
      <c r="AM13253">
        <v>480</v>
      </c>
      <c r="AN13253">
        <v>780</v>
      </c>
      <c r="AO13253">
        <v>570</v>
      </c>
      <c r="AP13253">
        <v>850</v>
      </c>
      <c r="AQ13253">
        <v>370</v>
      </c>
      <c r="AR13253">
        <v>750</v>
      </c>
      <c r="AS13253">
        <v>650</v>
      </c>
      <c r="AT13253">
        <v>250</v>
      </c>
      <c r="AU13253">
        <v>320</v>
      </c>
      <c r="AV13253">
        <v>410</v>
      </c>
      <c r="AW13253">
        <v>660</v>
      </c>
      <c r="AX13253">
        <v>680</v>
      </c>
      <c r="AY13253">
        <v>720</v>
      </c>
      <c r="AZ13253">
        <v>680</v>
      </c>
      <c r="BA13253">
        <v>150</v>
      </c>
      <c r="BB13253">
        <v>150</v>
      </c>
      <c r="BC13253">
        <v>150</v>
      </c>
      <c r="BD13253">
        <v>100</v>
      </c>
      <c r="BE13253">
        <v>120</v>
      </c>
      <c r="BF13253" s="1" t="s">
        <v>217</v>
      </c>
      <c r="BG13253">
        <v>680</v>
      </c>
      <c r="BH13253" s="1" t="s">
        <v>2070</v>
      </c>
    </row>
    <row r="13254" spans="1:60" x14ac:dyDescent="0.25">
      <c r="A13254">
        <v>239006</v>
      </c>
      <c r="B13254" s="1" t="s">
        <v>16451</v>
      </c>
      <c r="C13254">
        <v>18</v>
      </c>
      <c r="D13254" s="1" t="s">
        <v>1668</v>
      </c>
      <c r="E13254">
        <v>54</v>
      </c>
      <c r="F13254">
        <v>67</v>
      </c>
      <c r="G13254" s="1" t="s">
        <v>6453</v>
      </c>
      <c r="H13254" s="1" t="s">
        <v>302</v>
      </c>
      <c r="I13254" s="1" t="s">
        <v>2872</v>
      </c>
      <c r="J13254" s="1"/>
      <c r="K13254">
        <v>1467</v>
      </c>
      <c r="L13254" s="1" t="s">
        <v>64</v>
      </c>
      <c r="M13254">
        <v>10</v>
      </c>
      <c r="N13254">
        <v>30</v>
      </c>
      <c r="O13254">
        <v>20</v>
      </c>
      <c r="P13254" s="1" t="s">
        <v>153</v>
      </c>
      <c r="Q13254" s="1" t="s">
        <v>82</v>
      </c>
      <c r="R13254" s="1" t="s">
        <v>106</v>
      </c>
      <c r="S13254">
        <v>140</v>
      </c>
      <c r="T13254" s="1" t="s">
        <v>4995</v>
      </c>
      <c r="U13254" s="1" t="s">
        <v>334</v>
      </c>
      <c r="V13254" s="1" t="s">
        <v>71</v>
      </c>
      <c r="W13254" s="1" t="s">
        <v>211</v>
      </c>
      <c r="X13254">
        <v>490</v>
      </c>
      <c r="Y13254">
        <v>430</v>
      </c>
      <c r="Z13254">
        <v>520</v>
      </c>
      <c r="AA13254">
        <v>580</v>
      </c>
      <c r="AB13254">
        <v>390</v>
      </c>
      <c r="AC13254">
        <v>510</v>
      </c>
      <c r="AD13254">
        <v>350</v>
      </c>
      <c r="AE13254">
        <v>400</v>
      </c>
      <c r="AF13254">
        <v>560</v>
      </c>
      <c r="AG13254">
        <v>520</v>
      </c>
      <c r="AH13254">
        <v>610</v>
      </c>
      <c r="AI13254">
        <v>610</v>
      </c>
      <c r="AJ13254">
        <v>590</v>
      </c>
      <c r="AK13254">
        <v>540</v>
      </c>
      <c r="AL13254">
        <v>630</v>
      </c>
      <c r="AM13254">
        <v>550</v>
      </c>
      <c r="AN13254">
        <v>640</v>
      </c>
      <c r="AO13254">
        <v>660</v>
      </c>
      <c r="AP13254">
        <v>510</v>
      </c>
      <c r="AQ13254">
        <v>420</v>
      </c>
      <c r="AR13254">
        <v>550</v>
      </c>
      <c r="AS13254">
        <v>430</v>
      </c>
      <c r="AT13254">
        <v>550</v>
      </c>
      <c r="AU13254">
        <v>510</v>
      </c>
      <c r="AV13254">
        <v>460</v>
      </c>
      <c r="AW13254">
        <v>430</v>
      </c>
      <c r="AX13254">
        <v>350</v>
      </c>
      <c r="AY13254">
        <v>420</v>
      </c>
      <c r="AZ13254">
        <v>490</v>
      </c>
      <c r="BA13254">
        <v>60</v>
      </c>
      <c r="BB13254">
        <v>100</v>
      </c>
      <c r="BC13254">
        <v>70</v>
      </c>
      <c r="BD13254">
        <v>110</v>
      </c>
      <c r="BE13254">
        <v>60</v>
      </c>
      <c r="BF13254" s="1" t="s">
        <v>286</v>
      </c>
      <c r="BG13254">
        <v>540</v>
      </c>
      <c r="BH13254" s="1" t="s">
        <v>137</v>
      </c>
    </row>
    <row r="13255" spans="1:60" x14ac:dyDescent="0.25">
      <c r="A13255">
        <v>236940</v>
      </c>
      <c r="B13255" s="1" t="s">
        <v>16452</v>
      </c>
      <c r="C13255">
        <v>21</v>
      </c>
      <c r="D13255" s="1" t="s">
        <v>206</v>
      </c>
      <c r="E13255">
        <v>61</v>
      </c>
      <c r="F13255">
        <v>71</v>
      </c>
      <c r="G13255" s="1" t="s">
        <v>77</v>
      </c>
      <c r="H13255" s="1" t="s">
        <v>222</v>
      </c>
      <c r="I13255" s="1" t="s">
        <v>1094</v>
      </c>
      <c r="J13255" s="1"/>
      <c r="K13255">
        <v>1467</v>
      </c>
      <c r="L13255" s="1" t="s">
        <v>64</v>
      </c>
      <c r="M13255">
        <v>10</v>
      </c>
      <c r="N13255">
        <v>30</v>
      </c>
      <c r="O13255">
        <v>20</v>
      </c>
      <c r="P13255" s="1" t="s">
        <v>153</v>
      </c>
      <c r="Q13255" s="1" t="s">
        <v>187</v>
      </c>
      <c r="R13255" s="1" t="s">
        <v>106</v>
      </c>
      <c r="S13255">
        <v>260</v>
      </c>
      <c r="T13255" s="1" t="s">
        <v>1202</v>
      </c>
      <c r="U13255" s="1" t="s">
        <v>125</v>
      </c>
      <c r="V13255" s="1" t="s">
        <v>155</v>
      </c>
      <c r="W13255" s="1" t="s">
        <v>173</v>
      </c>
      <c r="X13255">
        <v>450</v>
      </c>
      <c r="Y13255">
        <v>650</v>
      </c>
      <c r="Z13255">
        <v>620</v>
      </c>
      <c r="AA13255">
        <v>570</v>
      </c>
      <c r="AB13255">
        <v>530</v>
      </c>
      <c r="AC13255">
        <v>610</v>
      </c>
      <c r="AD13255">
        <v>400</v>
      </c>
      <c r="AE13255">
        <v>510</v>
      </c>
      <c r="AF13255">
        <v>450</v>
      </c>
      <c r="AG13255">
        <v>600</v>
      </c>
      <c r="AH13255">
        <v>610</v>
      </c>
      <c r="AI13255">
        <v>570</v>
      </c>
      <c r="AJ13255">
        <v>580</v>
      </c>
      <c r="AK13255">
        <v>590</v>
      </c>
      <c r="AL13255">
        <v>600</v>
      </c>
      <c r="AM13255">
        <v>570</v>
      </c>
      <c r="AN13255">
        <v>650</v>
      </c>
      <c r="AO13255">
        <v>550</v>
      </c>
      <c r="AP13255">
        <v>560</v>
      </c>
      <c r="AQ13255">
        <v>600</v>
      </c>
      <c r="AR13255">
        <v>350</v>
      </c>
      <c r="AS13255">
        <v>140</v>
      </c>
      <c r="AT13255">
        <v>610</v>
      </c>
      <c r="AU13255">
        <v>570</v>
      </c>
      <c r="AV13255">
        <v>550</v>
      </c>
      <c r="AW13255">
        <v>540</v>
      </c>
      <c r="AX13255">
        <v>190</v>
      </c>
      <c r="AY13255">
        <v>220</v>
      </c>
      <c r="AZ13255">
        <v>230</v>
      </c>
      <c r="BA13255">
        <v>120</v>
      </c>
      <c r="BB13255">
        <v>100</v>
      </c>
      <c r="BC13255">
        <v>60</v>
      </c>
      <c r="BD13255">
        <v>150</v>
      </c>
      <c r="BE13255">
        <v>110</v>
      </c>
      <c r="BF13255" s="1" t="s">
        <v>73</v>
      </c>
      <c r="BG13255">
        <v>600</v>
      </c>
      <c r="BH13255" s="1" t="s">
        <v>12567</v>
      </c>
    </row>
    <row r="13256" spans="1:60" x14ac:dyDescent="0.25">
      <c r="A13256">
        <v>240348</v>
      </c>
      <c r="B13256" s="1" t="s">
        <v>16453</v>
      </c>
      <c r="C13256">
        <v>21</v>
      </c>
      <c r="D13256" s="1" t="s">
        <v>503</v>
      </c>
      <c r="E13256">
        <v>54</v>
      </c>
      <c r="F13256">
        <v>62</v>
      </c>
      <c r="G13256" s="1" t="s">
        <v>5180</v>
      </c>
      <c r="H13256" s="1" t="s">
        <v>123</v>
      </c>
      <c r="I13256" s="1" t="s">
        <v>1081</v>
      </c>
      <c r="J13256" s="1"/>
      <c r="K13256">
        <v>1467</v>
      </c>
      <c r="L13256" s="1" t="s">
        <v>64</v>
      </c>
      <c r="M13256">
        <v>10</v>
      </c>
      <c r="N13256">
        <v>30</v>
      </c>
      <c r="O13256">
        <v>20</v>
      </c>
      <c r="P13256" s="1" t="s">
        <v>153</v>
      </c>
      <c r="Q13256" s="1" t="s">
        <v>66</v>
      </c>
      <c r="R13256" s="1" t="s">
        <v>106</v>
      </c>
      <c r="S13256">
        <v>260</v>
      </c>
      <c r="T13256" s="1" t="s">
        <v>16454</v>
      </c>
      <c r="U13256" s="1" t="s">
        <v>70</v>
      </c>
      <c r="V13256" s="1" t="s">
        <v>132</v>
      </c>
      <c r="W13256" s="1" t="s">
        <v>249</v>
      </c>
      <c r="X13256">
        <v>410</v>
      </c>
      <c r="Y13256">
        <v>320</v>
      </c>
      <c r="Z13256">
        <v>440</v>
      </c>
      <c r="AA13256">
        <v>630</v>
      </c>
      <c r="AB13256">
        <v>370</v>
      </c>
      <c r="AC13256">
        <v>460</v>
      </c>
      <c r="AD13256">
        <v>400</v>
      </c>
      <c r="AE13256">
        <v>370</v>
      </c>
      <c r="AF13256">
        <v>600</v>
      </c>
      <c r="AG13256">
        <v>550</v>
      </c>
      <c r="AH13256">
        <v>620</v>
      </c>
      <c r="AI13256">
        <v>610</v>
      </c>
      <c r="AJ13256">
        <v>660</v>
      </c>
      <c r="AK13256">
        <v>600</v>
      </c>
      <c r="AL13256">
        <v>680</v>
      </c>
      <c r="AM13256">
        <v>520</v>
      </c>
      <c r="AN13256">
        <v>630</v>
      </c>
      <c r="AO13256">
        <v>700</v>
      </c>
      <c r="AP13256">
        <v>570</v>
      </c>
      <c r="AQ13256">
        <v>410</v>
      </c>
      <c r="AR13256">
        <v>550</v>
      </c>
      <c r="AS13256">
        <v>370</v>
      </c>
      <c r="AT13256">
        <v>510</v>
      </c>
      <c r="AU13256">
        <v>460</v>
      </c>
      <c r="AV13256">
        <v>350</v>
      </c>
      <c r="AW13256">
        <v>410</v>
      </c>
      <c r="AX13256">
        <v>290</v>
      </c>
      <c r="AY13256">
        <v>540</v>
      </c>
      <c r="AZ13256">
        <v>490</v>
      </c>
      <c r="BA13256">
        <v>120</v>
      </c>
      <c r="BB13256">
        <v>90</v>
      </c>
      <c r="BC13256">
        <v>110</v>
      </c>
      <c r="BD13256">
        <v>110</v>
      </c>
      <c r="BE13256">
        <v>130</v>
      </c>
      <c r="BF13256" s="1" t="s">
        <v>98</v>
      </c>
      <c r="BG13256">
        <v>540</v>
      </c>
      <c r="BH13256" s="1" t="s">
        <v>13319</v>
      </c>
    </row>
    <row r="13257" spans="1:60" x14ac:dyDescent="0.25">
      <c r="A13257">
        <v>225670</v>
      </c>
      <c r="B13257" s="1" t="s">
        <v>16455</v>
      </c>
      <c r="C13257">
        <v>22</v>
      </c>
      <c r="D13257" s="1" t="s">
        <v>1216</v>
      </c>
      <c r="E13257">
        <v>63</v>
      </c>
      <c r="F13257">
        <v>72</v>
      </c>
      <c r="G13257" s="1" t="s">
        <v>3909</v>
      </c>
      <c r="H13257" s="1" t="s">
        <v>3497</v>
      </c>
      <c r="I13257" s="1" t="s">
        <v>589</v>
      </c>
      <c r="J13257" s="1"/>
      <c r="K13257">
        <v>1467</v>
      </c>
      <c r="L13257" s="1" t="s">
        <v>64</v>
      </c>
      <c r="M13257">
        <v>10</v>
      </c>
      <c r="N13257">
        <v>30</v>
      </c>
      <c r="O13257">
        <v>20</v>
      </c>
      <c r="P13257" s="1" t="s">
        <v>153</v>
      </c>
      <c r="Q13257" s="1" t="s">
        <v>187</v>
      </c>
      <c r="R13257" s="1" t="s">
        <v>106</v>
      </c>
      <c r="S13257">
        <v>150</v>
      </c>
      <c r="T13257" s="1" t="s">
        <v>11188</v>
      </c>
      <c r="U13257" s="1" t="s">
        <v>70</v>
      </c>
      <c r="V13257" s="1" t="s">
        <v>165</v>
      </c>
      <c r="W13257" s="1" t="s">
        <v>211</v>
      </c>
      <c r="X13257">
        <v>380</v>
      </c>
      <c r="Y13257">
        <v>270</v>
      </c>
      <c r="Z13257">
        <v>600</v>
      </c>
      <c r="AA13257">
        <v>560</v>
      </c>
      <c r="AB13257">
        <v>220</v>
      </c>
      <c r="AC13257">
        <v>450</v>
      </c>
      <c r="AD13257">
        <v>320</v>
      </c>
      <c r="AE13257">
        <v>280</v>
      </c>
      <c r="AF13257">
        <v>520</v>
      </c>
      <c r="AG13257">
        <v>550</v>
      </c>
      <c r="AH13257">
        <v>730</v>
      </c>
      <c r="AI13257">
        <v>750</v>
      </c>
      <c r="AJ13257">
        <v>510</v>
      </c>
      <c r="AK13257">
        <v>560</v>
      </c>
      <c r="AL13257">
        <v>580</v>
      </c>
      <c r="AM13257">
        <v>440</v>
      </c>
      <c r="AN13257">
        <v>710</v>
      </c>
      <c r="AO13257">
        <v>680</v>
      </c>
      <c r="AP13257">
        <v>730</v>
      </c>
      <c r="AQ13257">
        <v>220</v>
      </c>
      <c r="AR13257">
        <v>750</v>
      </c>
      <c r="AS13257">
        <v>580</v>
      </c>
      <c r="AT13257">
        <v>240</v>
      </c>
      <c r="AU13257">
        <v>360</v>
      </c>
      <c r="AV13257">
        <v>380</v>
      </c>
      <c r="AW13257">
        <v>540</v>
      </c>
      <c r="AX13257">
        <v>580</v>
      </c>
      <c r="AY13257">
        <v>620</v>
      </c>
      <c r="AZ13257">
        <v>560</v>
      </c>
      <c r="BA13257">
        <v>70</v>
      </c>
      <c r="BB13257">
        <v>150</v>
      </c>
      <c r="BC13257">
        <v>130</v>
      </c>
      <c r="BD13257">
        <v>120</v>
      </c>
      <c r="BE13257">
        <v>70</v>
      </c>
      <c r="BF13257" s="1" t="s">
        <v>217</v>
      </c>
      <c r="BG13257">
        <v>620</v>
      </c>
      <c r="BH13257" s="1" t="s">
        <v>2190</v>
      </c>
    </row>
    <row r="13258" spans="1:60" x14ac:dyDescent="0.25">
      <c r="A13258">
        <v>244981</v>
      </c>
      <c r="B13258" s="1" t="s">
        <v>16456</v>
      </c>
      <c r="C13258">
        <v>17</v>
      </c>
      <c r="D13258" s="1" t="s">
        <v>76</v>
      </c>
      <c r="E13258">
        <v>54</v>
      </c>
      <c r="F13258">
        <v>71</v>
      </c>
      <c r="G13258" s="1" t="s">
        <v>2874</v>
      </c>
      <c r="H13258" s="1" t="s">
        <v>325</v>
      </c>
      <c r="I13258" s="1" t="s">
        <v>2872</v>
      </c>
      <c r="J13258" s="1"/>
      <c r="K13258">
        <v>1467</v>
      </c>
      <c r="L13258" s="1" t="s">
        <v>64</v>
      </c>
      <c r="M13258">
        <v>10</v>
      </c>
      <c r="N13258">
        <v>30</v>
      </c>
      <c r="O13258">
        <v>20</v>
      </c>
      <c r="P13258" s="1" t="s">
        <v>153</v>
      </c>
      <c r="Q13258" s="1" t="s">
        <v>82</v>
      </c>
      <c r="R13258" s="1" t="s">
        <v>106</v>
      </c>
      <c r="S13258">
        <v>320</v>
      </c>
      <c r="T13258" s="1" t="s">
        <v>1921</v>
      </c>
      <c r="U13258" s="1" t="s">
        <v>70</v>
      </c>
      <c r="V13258" s="1" t="s">
        <v>71</v>
      </c>
      <c r="W13258" s="1" t="s">
        <v>291</v>
      </c>
      <c r="X13258">
        <v>480</v>
      </c>
      <c r="Y13258">
        <v>470</v>
      </c>
      <c r="Z13258">
        <v>450</v>
      </c>
      <c r="AA13258">
        <v>620</v>
      </c>
      <c r="AB13258">
        <v>420</v>
      </c>
      <c r="AC13258">
        <v>580</v>
      </c>
      <c r="AD13258">
        <v>500</v>
      </c>
      <c r="AE13258">
        <v>480</v>
      </c>
      <c r="AF13258">
        <v>560</v>
      </c>
      <c r="AG13258">
        <v>570</v>
      </c>
      <c r="AH13258">
        <v>670</v>
      </c>
      <c r="AI13258">
        <v>630</v>
      </c>
      <c r="AJ13258">
        <v>640</v>
      </c>
      <c r="AK13258">
        <v>500</v>
      </c>
      <c r="AL13258">
        <v>630</v>
      </c>
      <c r="AM13258">
        <v>580</v>
      </c>
      <c r="AN13258">
        <v>400</v>
      </c>
      <c r="AO13258">
        <v>400</v>
      </c>
      <c r="AP13258">
        <v>580</v>
      </c>
      <c r="AQ13258">
        <v>480</v>
      </c>
      <c r="AR13258">
        <v>370</v>
      </c>
      <c r="AS13258">
        <v>380</v>
      </c>
      <c r="AT13258">
        <v>460</v>
      </c>
      <c r="AU13258">
        <v>500</v>
      </c>
      <c r="AV13258">
        <v>470</v>
      </c>
      <c r="AW13258">
        <v>570</v>
      </c>
      <c r="AX13258">
        <v>310</v>
      </c>
      <c r="AY13258">
        <v>460</v>
      </c>
      <c r="AZ13258">
        <v>500</v>
      </c>
      <c r="BA13258">
        <v>110</v>
      </c>
      <c r="BB13258">
        <v>120</v>
      </c>
      <c r="BC13258">
        <v>120</v>
      </c>
      <c r="BD13258">
        <v>120</v>
      </c>
      <c r="BE13258">
        <v>110</v>
      </c>
      <c r="BF13258" s="1" t="s">
        <v>118</v>
      </c>
      <c r="BG13258">
        <v>550</v>
      </c>
      <c r="BH13258" s="1" t="s">
        <v>15142</v>
      </c>
    </row>
    <row r="13259" spans="1:60" x14ac:dyDescent="0.25">
      <c r="A13259">
        <v>223933</v>
      </c>
      <c r="B13259" s="1" t="s">
        <v>16457</v>
      </c>
      <c r="C13259">
        <v>21</v>
      </c>
      <c r="D13259" s="1" t="s">
        <v>1264</v>
      </c>
      <c r="E13259">
        <v>63</v>
      </c>
      <c r="F13259">
        <v>73</v>
      </c>
      <c r="G13259" s="1" t="s">
        <v>5118</v>
      </c>
      <c r="H13259" s="1" t="s">
        <v>3458</v>
      </c>
      <c r="I13259" s="1" t="s">
        <v>1081</v>
      </c>
      <c r="J13259" s="1"/>
      <c r="K13259">
        <v>1467</v>
      </c>
      <c r="L13259" s="1" t="s">
        <v>64</v>
      </c>
      <c r="M13259">
        <v>10</v>
      </c>
      <c r="N13259">
        <v>20</v>
      </c>
      <c r="O13259">
        <v>20</v>
      </c>
      <c r="P13259" s="1" t="s">
        <v>153</v>
      </c>
      <c r="Q13259" s="1" t="s">
        <v>187</v>
      </c>
      <c r="R13259" s="1" t="s">
        <v>106</v>
      </c>
      <c r="S13259">
        <v>90</v>
      </c>
      <c r="T13259" s="1" t="s">
        <v>13033</v>
      </c>
      <c r="U13259" s="1" t="s">
        <v>125</v>
      </c>
      <c r="V13259" s="1" t="s">
        <v>2288</v>
      </c>
      <c r="W13259" s="1" t="s">
        <v>327</v>
      </c>
      <c r="X13259">
        <v>350</v>
      </c>
      <c r="Y13259">
        <v>620</v>
      </c>
      <c r="Z13259">
        <v>680</v>
      </c>
      <c r="AA13259">
        <v>540</v>
      </c>
      <c r="AB13259">
        <v>620</v>
      </c>
      <c r="AC13259">
        <v>600</v>
      </c>
      <c r="AD13259">
        <v>470</v>
      </c>
      <c r="AE13259">
        <v>380</v>
      </c>
      <c r="AF13259">
        <v>440</v>
      </c>
      <c r="AG13259">
        <v>620</v>
      </c>
      <c r="AH13259">
        <v>520</v>
      </c>
      <c r="AI13259">
        <v>570</v>
      </c>
      <c r="AJ13259">
        <v>440</v>
      </c>
      <c r="AK13259">
        <v>550</v>
      </c>
      <c r="AL13259">
        <v>480</v>
      </c>
      <c r="AM13259">
        <v>670</v>
      </c>
      <c r="AN13259">
        <v>500</v>
      </c>
      <c r="AO13259">
        <v>670</v>
      </c>
      <c r="AP13259">
        <v>770</v>
      </c>
      <c r="AQ13259">
        <v>550</v>
      </c>
      <c r="AR13259">
        <v>520</v>
      </c>
      <c r="AS13259">
        <v>200</v>
      </c>
      <c r="AT13259">
        <v>600</v>
      </c>
      <c r="AU13259">
        <v>530</v>
      </c>
      <c r="AV13259">
        <v>650</v>
      </c>
      <c r="AW13259">
        <v>550</v>
      </c>
      <c r="AX13259">
        <v>230</v>
      </c>
      <c r="AY13259">
        <v>200</v>
      </c>
      <c r="AZ13259">
        <v>190</v>
      </c>
      <c r="BA13259">
        <v>60</v>
      </c>
      <c r="BB13259">
        <v>70</v>
      </c>
      <c r="BC13259">
        <v>80</v>
      </c>
      <c r="BD13259">
        <v>160</v>
      </c>
      <c r="BE13259">
        <v>140</v>
      </c>
      <c r="BF13259" s="1" t="s">
        <v>73</v>
      </c>
      <c r="BG13259">
        <v>620</v>
      </c>
      <c r="BH13259" s="1" t="s">
        <v>3952</v>
      </c>
    </row>
    <row r="13260" spans="1:60" x14ac:dyDescent="0.25">
      <c r="A13260">
        <v>240947</v>
      </c>
      <c r="B13260" s="1" t="s">
        <v>16458</v>
      </c>
      <c r="C13260">
        <v>18</v>
      </c>
      <c r="D13260" s="1" t="s">
        <v>300</v>
      </c>
      <c r="E13260">
        <v>57</v>
      </c>
      <c r="F13260">
        <v>74</v>
      </c>
      <c r="G13260" s="1" t="s">
        <v>1125</v>
      </c>
      <c r="H13260" s="1" t="s">
        <v>338</v>
      </c>
      <c r="I13260" s="1" t="s">
        <v>2257</v>
      </c>
      <c r="J13260" s="1"/>
      <c r="K13260">
        <v>1467</v>
      </c>
      <c r="L13260" s="1" t="s">
        <v>80</v>
      </c>
      <c r="M13260">
        <v>10</v>
      </c>
      <c r="N13260">
        <v>30</v>
      </c>
      <c r="O13260">
        <v>20</v>
      </c>
      <c r="P13260" s="1" t="s">
        <v>65</v>
      </c>
      <c r="Q13260" s="1" t="s">
        <v>66</v>
      </c>
      <c r="R13260" s="1" t="s">
        <v>106</v>
      </c>
      <c r="S13260">
        <v>380</v>
      </c>
      <c r="T13260" s="1" t="s">
        <v>256</v>
      </c>
      <c r="U13260" s="1" t="s">
        <v>70</v>
      </c>
      <c r="V13260" s="1" t="s">
        <v>85</v>
      </c>
      <c r="W13260" s="1" t="s">
        <v>661</v>
      </c>
      <c r="X13260">
        <v>540</v>
      </c>
      <c r="Y13260">
        <v>300</v>
      </c>
      <c r="Z13260">
        <v>530</v>
      </c>
      <c r="AA13260">
        <v>420</v>
      </c>
      <c r="AB13260">
        <v>360</v>
      </c>
      <c r="AC13260">
        <v>660</v>
      </c>
      <c r="AD13260">
        <v>370</v>
      </c>
      <c r="AE13260">
        <v>390</v>
      </c>
      <c r="AF13260">
        <v>330</v>
      </c>
      <c r="AG13260">
        <v>470</v>
      </c>
      <c r="AH13260">
        <v>790</v>
      </c>
      <c r="AI13260">
        <v>760</v>
      </c>
      <c r="AJ13260">
        <v>740</v>
      </c>
      <c r="AK13260">
        <v>560</v>
      </c>
      <c r="AL13260">
        <v>600</v>
      </c>
      <c r="AM13260">
        <v>290</v>
      </c>
      <c r="AN13260">
        <v>540</v>
      </c>
      <c r="AO13260">
        <v>470</v>
      </c>
      <c r="AP13260">
        <v>470</v>
      </c>
      <c r="AQ13260">
        <v>310</v>
      </c>
      <c r="AR13260">
        <v>620</v>
      </c>
      <c r="AS13260">
        <v>560</v>
      </c>
      <c r="AT13260">
        <v>480</v>
      </c>
      <c r="AU13260">
        <v>380</v>
      </c>
      <c r="AV13260">
        <v>450</v>
      </c>
      <c r="AW13260">
        <v>430</v>
      </c>
      <c r="AX13260">
        <v>560</v>
      </c>
      <c r="AY13260">
        <v>620</v>
      </c>
      <c r="AZ13260">
        <v>530</v>
      </c>
      <c r="BA13260">
        <v>90</v>
      </c>
      <c r="BB13260">
        <v>120</v>
      </c>
      <c r="BC13260">
        <v>140</v>
      </c>
      <c r="BD13260">
        <v>80</v>
      </c>
      <c r="BE13260">
        <v>140</v>
      </c>
      <c r="BF13260" s="1" t="s">
        <v>167</v>
      </c>
      <c r="BG13260">
        <v>560</v>
      </c>
      <c r="BH13260" s="1" t="s">
        <v>9405</v>
      </c>
    </row>
    <row r="13261" spans="1:60" x14ac:dyDescent="0.25">
      <c r="A13261">
        <v>237773</v>
      </c>
      <c r="B13261" s="1" t="s">
        <v>16459</v>
      </c>
      <c r="C13261">
        <v>20</v>
      </c>
      <c r="D13261" s="1" t="s">
        <v>476</v>
      </c>
      <c r="E13261">
        <v>60</v>
      </c>
      <c r="F13261">
        <v>72</v>
      </c>
      <c r="G13261" s="1" t="s">
        <v>4181</v>
      </c>
      <c r="H13261" s="1" t="s">
        <v>573</v>
      </c>
      <c r="I13261" s="1" t="s">
        <v>1081</v>
      </c>
      <c r="J13261" s="1"/>
      <c r="K13261">
        <v>1467</v>
      </c>
      <c r="L13261" s="1" t="s">
        <v>64</v>
      </c>
      <c r="M13261">
        <v>10</v>
      </c>
      <c r="N13261">
        <v>30</v>
      </c>
      <c r="O13261">
        <v>20</v>
      </c>
      <c r="P13261" s="1" t="s">
        <v>153</v>
      </c>
      <c r="Q13261" s="1" t="s">
        <v>440</v>
      </c>
      <c r="R13261" s="1" t="s">
        <v>106</v>
      </c>
      <c r="S13261">
        <v>310</v>
      </c>
      <c r="T13261" s="1" t="s">
        <v>69</v>
      </c>
      <c r="U13261" s="1" t="s">
        <v>416</v>
      </c>
      <c r="V13261" s="1" t="s">
        <v>344</v>
      </c>
      <c r="W13261" s="1" t="s">
        <v>500</v>
      </c>
      <c r="X13261">
        <v>500</v>
      </c>
      <c r="Y13261">
        <v>300</v>
      </c>
      <c r="Z13261">
        <v>530</v>
      </c>
      <c r="AA13261">
        <v>370</v>
      </c>
      <c r="AB13261">
        <v>320</v>
      </c>
      <c r="AC13261">
        <v>580</v>
      </c>
      <c r="AD13261">
        <v>380</v>
      </c>
      <c r="AE13261">
        <v>380</v>
      </c>
      <c r="AF13261">
        <v>300</v>
      </c>
      <c r="AG13261">
        <v>480</v>
      </c>
      <c r="AH13261">
        <v>720</v>
      </c>
      <c r="AI13261">
        <v>750</v>
      </c>
      <c r="AJ13261">
        <v>690</v>
      </c>
      <c r="AK13261">
        <v>590</v>
      </c>
      <c r="AL13261">
        <v>670</v>
      </c>
      <c r="AM13261">
        <v>280</v>
      </c>
      <c r="AN13261">
        <v>570</v>
      </c>
      <c r="AO13261">
        <v>560</v>
      </c>
      <c r="AP13261">
        <v>570</v>
      </c>
      <c r="AQ13261">
        <v>300</v>
      </c>
      <c r="AR13261">
        <v>500</v>
      </c>
      <c r="AS13261">
        <v>620</v>
      </c>
      <c r="AT13261">
        <v>460</v>
      </c>
      <c r="AU13261">
        <v>370</v>
      </c>
      <c r="AV13261">
        <v>470</v>
      </c>
      <c r="AW13261">
        <v>500</v>
      </c>
      <c r="AX13261">
        <v>660</v>
      </c>
      <c r="AY13261">
        <v>590</v>
      </c>
      <c r="AZ13261">
        <v>650</v>
      </c>
      <c r="BA13261">
        <v>150</v>
      </c>
      <c r="BB13261">
        <v>110</v>
      </c>
      <c r="BC13261">
        <v>110</v>
      </c>
      <c r="BD13261">
        <v>50</v>
      </c>
      <c r="BE13261">
        <v>90</v>
      </c>
      <c r="BF13261" s="1" t="s">
        <v>181</v>
      </c>
      <c r="BG13261">
        <v>590</v>
      </c>
      <c r="BH13261" s="1" t="s">
        <v>69</v>
      </c>
    </row>
    <row r="13262" spans="1:60" x14ac:dyDescent="0.25">
      <c r="A13262">
        <v>244513</v>
      </c>
      <c r="B13262" s="1" t="s">
        <v>16460</v>
      </c>
      <c r="C13262">
        <v>18</v>
      </c>
      <c r="D13262" s="1" t="s">
        <v>415</v>
      </c>
      <c r="E13262">
        <v>55</v>
      </c>
      <c r="F13262">
        <v>71</v>
      </c>
      <c r="G13262" s="1" t="s">
        <v>4911</v>
      </c>
      <c r="H13262" s="1" t="s">
        <v>312</v>
      </c>
      <c r="I13262" s="1" t="s">
        <v>589</v>
      </c>
      <c r="J13262" s="1"/>
      <c r="K13262">
        <v>1467</v>
      </c>
      <c r="L13262" s="1" t="s">
        <v>64</v>
      </c>
      <c r="M13262">
        <v>10</v>
      </c>
      <c r="N13262">
        <v>20</v>
      </c>
      <c r="O13262">
        <v>30</v>
      </c>
      <c r="P13262" s="1" t="s">
        <v>153</v>
      </c>
      <c r="Q13262" s="1" t="s">
        <v>66</v>
      </c>
      <c r="R13262" s="1" t="s">
        <v>106</v>
      </c>
      <c r="S13262">
        <v>370</v>
      </c>
      <c r="T13262" s="1" t="s">
        <v>124</v>
      </c>
      <c r="U13262" s="1" t="s">
        <v>70</v>
      </c>
      <c r="V13262" s="1" t="s">
        <v>85</v>
      </c>
      <c r="W13262" s="1" t="s">
        <v>117</v>
      </c>
      <c r="X13262">
        <v>400</v>
      </c>
      <c r="Y13262">
        <v>510</v>
      </c>
      <c r="Z13262">
        <v>400</v>
      </c>
      <c r="AA13262">
        <v>470</v>
      </c>
      <c r="AB13262">
        <v>370</v>
      </c>
      <c r="AC13262">
        <v>570</v>
      </c>
      <c r="AD13262">
        <v>460</v>
      </c>
      <c r="AE13262">
        <v>350</v>
      </c>
      <c r="AF13262">
        <v>420</v>
      </c>
      <c r="AG13262">
        <v>540</v>
      </c>
      <c r="AH13262">
        <v>830</v>
      </c>
      <c r="AI13262">
        <v>850</v>
      </c>
      <c r="AJ13262">
        <v>840</v>
      </c>
      <c r="AK13262">
        <v>460</v>
      </c>
      <c r="AL13262">
        <v>830</v>
      </c>
      <c r="AM13262">
        <v>510</v>
      </c>
      <c r="AN13262">
        <v>670</v>
      </c>
      <c r="AO13262">
        <v>490</v>
      </c>
      <c r="AP13262">
        <v>460</v>
      </c>
      <c r="AQ13262">
        <v>410</v>
      </c>
      <c r="AR13262">
        <v>610</v>
      </c>
      <c r="AS13262">
        <v>230</v>
      </c>
      <c r="AT13262">
        <v>530</v>
      </c>
      <c r="AU13262">
        <v>470</v>
      </c>
      <c r="AV13262">
        <v>370</v>
      </c>
      <c r="AW13262">
        <v>490</v>
      </c>
      <c r="AX13262">
        <v>400</v>
      </c>
      <c r="AY13262">
        <v>310</v>
      </c>
      <c r="AZ13262">
        <v>290</v>
      </c>
      <c r="BA13262">
        <v>130</v>
      </c>
      <c r="BB13262">
        <v>90</v>
      </c>
      <c r="BC13262">
        <v>140</v>
      </c>
      <c r="BD13262">
        <v>120</v>
      </c>
      <c r="BE13262">
        <v>140</v>
      </c>
      <c r="BF13262" s="1" t="s">
        <v>445</v>
      </c>
      <c r="BG13262">
        <v>550</v>
      </c>
      <c r="BH13262" s="1" t="s">
        <v>6717</v>
      </c>
    </row>
    <row r="13263" spans="1:60" x14ac:dyDescent="0.25">
      <c r="A13263">
        <v>247236</v>
      </c>
      <c r="B13263" s="1" t="s">
        <v>16461</v>
      </c>
      <c r="C13263">
        <v>19</v>
      </c>
      <c r="D13263" s="1" t="s">
        <v>130</v>
      </c>
      <c r="E13263">
        <v>58</v>
      </c>
      <c r="F13263">
        <v>67</v>
      </c>
      <c r="G13263" s="1" t="s">
        <v>1970</v>
      </c>
      <c r="H13263" s="1" t="s">
        <v>312</v>
      </c>
      <c r="I13263" s="1" t="s">
        <v>1081</v>
      </c>
      <c r="J13263" s="1"/>
      <c r="K13263">
        <v>1467</v>
      </c>
      <c r="L13263" s="1" t="s">
        <v>64</v>
      </c>
      <c r="M13263">
        <v>10</v>
      </c>
      <c r="N13263">
        <v>30</v>
      </c>
      <c r="O13263">
        <v>20</v>
      </c>
      <c r="P13263" s="1" t="s">
        <v>153</v>
      </c>
      <c r="Q13263" s="1" t="s">
        <v>82</v>
      </c>
      <c r="R13263" s="1" t="s">
        <v>106</v>
      </c>
      <c r="S13263">
        <v>160</v>
      </c>
      <c r="T13263" s="1" t="s">
        <v>2029</v>
      </c>
      <c r="U13263" s="1" t="s">
        <v>84</v>
      </c>
      <c r="V13263" s="1" t="s">
        <v>132</v>
      </c>
      <c r="W13263" s="1" t="s">
        <v>211</v>
      </c>
      <c r="X13263">
        <v>440</v>
      </c>
      <c r="Y13263">
        <v>370</v>
      </c>
      <c r="Z13263">
        <v>530</v>
      </c>
      <c r="AA13263">
        <v>480</v>
      </c>
      <c r="AB13263">
        <v>240</v>
      </c>
      <c r="AC13263">
        <v>570</v>
      </c>
      <c r="AD13263">
        <v>310</v>
      </c>
      <c r="AE13263">
        <v>320</v>
      </c>
      <c r="AF13263">
        <v>400</v>
      </c>
      <c r="AG13263">
        <v>460</v>
      </c>
      <c r="AH13263">
        <v>750</v>
      </c>
      <c r="AI13263">
        <v>770</v>
      </c>
      <c r="AJ13263">
        <v>540</v>
      </c>
      <c r="AK13263">
        <v>550</v>
      </c>
      <c r="AL13263">
        <v>670</v>
      </c>
      <c r="AM13263">
        <v>360</v>
      </c>
      <c r="AN13263">
        <v>620</v>
      </c>
      <c r="AO13263">
        <v>650</v>
      </c>
      <c r="AP13263">
        <v>590</v>
      </c>
      <c r="AQ13263">
        <v>220</v>
      </c>
      <c r="AR13263">
        <v>590</v>
      </c>
      <c r="AS13263">
        <v>540</v>
      </c>
      <c r="AT13263">
        <v>550</v>
      </c>
      <c r="AU13263">
        <v>450</v>
      </c>
      <c r="AV13263">
        <v>400</v>
      </c>
      <c r="AW13263">
        <v>500</v>
      </c>
      <c r="AX13263">
        <v>560</v>
      </c>
      <c r="AY13263">
        <v>610</v>
      </c>
      <c r="AZ13263">
        <v>590</v>
      </c>
      <c r="BA13263">
        <v>100</v>
      </c>
      <c r="BB13263">
        <v>60</v>
      </c>
      <c r="BC13263">
        <v>130</v>
      </c>
      <c r="BD13263">
        <v>110</v>
      </c>
      <c r="BE13263">
        <v>140</v>
      </c>
      <c r="BF13263" s="1" t="s">
        <v>181</v>
      </c>
      <c r="BG13263">
        <v>570</v>
      </c>
      <c r="BH13263" s="1" t="s">
        <v>11625</v>
      </c>
    </row>
    <row r="13264" spans="1:60" x14ac:dyDescent="0.25">
      <c r="A13264">
        <v>202800</v>
      </c>
      <c r="B13264" s="1" t="s">
        <v>16462</v>
      </c>
      <c r="C13264">
        <v>27</v>
      </c>
      <c r="D13264" s="1" t="s">
        <v>1037</v>
      </c>
      <c r="E13264">
        <v>57</v>
      </c>
      <c r="F13264">
        <v>58</v>
      </c>
      <c r="G13264" s="1" t="s">
        <v>13318</v>
      </c>
      <c r="H13264" s="1" t="s">
        <v>123</v>
      </c>
      <c r="I13264" s="1" t="s">
        <v>2872</v>
      </c>
      <c r="J13264" s="1"/>
      <c r="K13264">
        <v>1466</v>
      </c>
      <c r="L13264" s="1" t="s">
        <v>64</v>
      </c>
      <c r="M13264">
        <v>10</v>
      </c>
      <c r="N13264">
        <v>30</v>
      </c>
      <c r="O13264">
        <v>20</v>
      </c>
      <c r="P13264" s="1" t="s">
        <v>153</v>
      </c>
      <c r="Q13264" s="1" t="s">
        <v>163</v>
      </c>
      <c r="R13264" s="1" t="s">
        <v>106</v>
      </c>
      <c r="S13264">
        <v>80</v>
      </c>
      <c r="T13264" s="1" t="s">
        <v>2369</v>
      </c>
      <c r="U13264" s="1" t="s">
        <v>125</v>
      </c>
      <c r="V13264" s="1" t="s">
        <v>165</v>
      </c>
      <c r="W13264" s="1" t="s">
        <v>190</v>
      </c>
      <c r="X13264">
        <v>500</v>
      </c>
      <c r="Y13264">
        <v>480</v>
      </c>
      <c r="Z13264">
        <v>570</v>
      </c>
      <c r="AA13264">
        <v>600</v>
      </c>
      <c r="AB13264">
        <v>340</v>
      </c>
      <c r="AC13264">
        <v>520</v>
      </c>
      <c r="AD13264">
        <v>370</v>
      </c>
      <c r="AE13264">
        <v>440</v>
      </c>
      <c r="AF13264">
        <v>550</v>
      </c>
      <c r="AG13264">
        <v>530</v>
      </c>
      <c r="AH13264">
        <v>420</v>
      </c>
      <c r="AI13264">
        <v>450</v>
      </c>
      <c r="AJ13264">
        <v>330</v>
      </c>
      <c r="AK13264">
        <v>530</v>
      </c>
      <c r="AL13264">
        <v>400</v>
      </c>
      <c r="AM13264">
        <v>570</v>
      </c>
      <c r="AN13264">
        <v>610</v>
      </c>
      <c r="AO13264">
        <v>480</v>
      </c>
      <c r="AP13264">
        <v>710</v>
      </c>
      <c r="AQ13264">
        <v>520</v>
      </c>
      <c r="AR13264">
        <v>630</v>
      </c>
      <c r="AS13264">
        <v>570</v>
      </c>
      <c r="AT13264">
        <v>430</v>
      </c>
      <c r="AU13264">
        <v>520</v>
      </c>
      <c r="AV13264">
        <v>430</v>
      </c>
      <c r="AW13264">
        <v>530</v>
      </c>
      <c r="AX13264">
        <v>520</v>
      </c>
      <c r="AY13264">
        <v>570</v>
      </c>
      <c r="AZ13264">
        <v>550</v>
      </c>
      <c r="BA13264">
        <v>120</v>
      </c>
      <c r="BB13264">
        <v>100</v>
      </c>
      <c r="BC13264">
        <v>60</v>
      </c>
      <c r="BD13264">
        <v>150</v>
      </c>
      <c r="BE13264">
        <v>90</v>
      </c>
      <c r="BF13264" s="1" t="s">
        <v>217</v>
      </c>
      <c r="BG13264">
        <v>580</v>
      </c>
      <c r="BH13264" s="1" t="s">
        <v>9161</v>
      </c>
    </row>
    <row r="13265" spans="1:60" x14ac:dyDescent="0.25">
      <c r="A13265">
        <v>243378</v>
      </c>
      <c r="B13265" s="1" t="s">
        <v>16463</v>
      </c>
      <c r="C13265">
        <v>19</v>
      </c>
      <c r="D13265" s="1" t="s">
        <v>228</v>
      </c>
      <c r="E13265">
        <v>62</v>
      </c>
      <c r="F13265">
        <v>76</v>
      </c>
      <c r="G13265" s="1" t="s">
        <v>1709</v>
      </c>
      <c r="H13265" s="1" t="s">
        <v>2046</v>
      </c>
      <c r="I13265" s="1" t="s">
        <v>589</v>
      </c>
      <c r="J13265" s="1"/>
      <c r="K13265">
        <v>1466</v>
      </c>
      <c r="L13265" s="1" t="s">
        <v>64</v>
      </c>
      <c r="M13265">
        <v>10</v>
      </c>
      <c r="N13265">
        <v>50</v>
      </c>
      <c r="O13265">
        <v>20</v>
      </c>
      <c r="P13265" s="1" t="s">
        <v>153</v>
      </c>
      <c r="Q13265" s="1" t="s">
        <v>66</v>
      </c>
      <c r="R13265" s="1" t="s">
        <v>106</v>
      </c>
      <c r="S13265">
        <v>190</v>
      </c>
      <c r="T13265" s="1" t="s">
        <v>124</v>
      </c>
      <c r="U13265" s="1" t="s">
        <v>125</v>
      </c>
      <c r="V13265" s="1" t="s">
        <v>116</v>
      </c>
      <c r="W13265" s="1" t="s">
        <v>126</v>
      </c>
      <c r="X13265">
        <v>290</v>
      </c>
      <c r="Y13265">
        <v>680</v>
      </c>
      <c r="Z13265">
        <v>570</v>
      </c>
      <c r="AA13265">
        <v>530</v>
      </c>
      <c r="AB13265">
        <v>520</v>
      </c>
      <c r="AC13265">
        <v>550</v>
      </c>
      <c r="AD13265">
        <v>380</v>
      </c>
      <c r="AE13265">
        <v>330</v>
      </c>
      <c r="AF13265">
        <v>310</v>
      </c>
      <c r="AG13265">
        <v>610</v>
      </c>
      <c r="AH13265">
        <v>650</v>
      </c>
      <c r="AI13265">
        <v>670</v>
      </c>
      <c r="AJ13265">
        <v>710</v>
      </c>
      <c r="AK13265">
        <v>550</v>
      </c>
      <c r="AL13265">
        <v>680</v>
      </c>
      <c r="AM13265">
        <v>660</v>
      </c>
      <c r="AN13265">
        <v>680</v>
      </c>
      <c r="AO13265">
        <v>630</v>
      </c>
      <c r="AP13265">
        <v>680</v>
      </c>
      <c r="AQ13265">
        <v>560</v>
      </c>
      <c r="AR13265">
        <v>520</v>
      </c>
      <c r="AS13265">
        <v>200</v>
      </c>
      <c r="AT13265">
        <v>600</v>
      </c>
      <c r="AU13265">
        <v>400</v>
      </c>
      <c r="AV13265">
        <v>550</v>
      </c>
      <c r="AW13265">
        <v>470</v>
      </c>
      <c r="AX13265">
        <v>220</v>
      </c>
      <c r="AY13265">
        <v>270</v>
      </c>
      <c r="AZ13265">
        <v>170</v>
      </c>
      <c r="BA13265">
        <v>50</v>
      </c>
      <c r="BB13265">
        <v>90</v>
      </c>
      <c r="BC13265">
        <v>120</v>
      </c>
      <c r="BD13265">
        <v>120</v>
      </c>
      <c r="BE13265">
        <v>110</v>
      </c>
      <c r="BF13265" s="1" t="s">
        <v>73</v>
      </c>
      <c r="BG13265">
        <v>610</v>
      </c>
      <c r="BH13265" s="1" t="s">
        <v>1657</v>
      </c>
    </row>
    <row r="13266" spans="1:60" x14ac:dyDescent="0.25">
      <c r="A13266">
        <v>242541</v>
      </c>
      <c r="B13266" s="1" t="s">
        <v>10881</v>
      </c>
      <c r="C13266">
        <v>20</v>
      </c>
      <c r="D13266" s="1" t="s">
        <v>300</v>
      </c>
      <c r="E13266">
        <v>56</v>
      </c>
      <c r="F13266">
        <v>68</v>
      </c>
      <c r="G13266" s="1" t="s">
        <v>5952</v>
      </c>
      <c r="H13266" s="1" t="s">
        <v>79</v>
      </c>
      <c r="I13266" s="1" t="s">
        <v>1081</v>
      </c>
      <c r="J13266" s="1"/>
      <c r="K13266">
        <v>1466</v>
      </c>
      <c r="L13266" s="1" t="s">
        <v>80</v>
      </c>
      <c r="M13266">
        <v>10</v>
      </c>
      <c r="N13266">
        <v>20</v>
      </c>
      <c r="O13266">
        <v>20</v>
      </c>
      <c r="P13266" s="1" t="s">
        <v>153</v>
      </c>
      <c r="Q13266" s="1" t="s">
        <v>163</v>
      </c>
      <c r="R13266" s="1" t="s">
        <v>106</v>
      </c>
      <c r="S13266">
        <v>50</v>
      </c>
      <c r="T13266" s="1" t="s">
        <v>69</v>
      </c>
      <c r="U13266" s="1" t="s">
        <v>416</v>
      </c>
      <c r="V13266" s="1" t="s">
        <v>155</v>
      </c>
      <c r="W13266" s="1" t="s">
        <v>197</v>
      </c>
      <c r="X13266">
        <v>480</v>
      </c>
      <c r="Y13266">
        <v>360</v>
      </c>
      <c r="Z13266">
        <v>500</v>
      </c>
      <c r="AA13266">
        <v>490</v>
      </c>
      <c r="AB13266">
        <v>340</v>
      </c>
      <c r="AC13266">
        <v>500</v>
      </c>
      <c r="AD13266">
        <v>400</v>
      </c>
      <c r="AE13266">
        <v>380</v>
      </c>
      <c r="AF13266">
        <v>470</v>
      </c>
      <c r="AG13266">
        <v>560</v>
      </c>
      <c r="AH13266">
        <v>630</v>
      </c>
      <c r="AI13266">
        <v>630</v>
      </c>
      <c r="AJ13266">
        <v>610</v>
      </c>
      <c r="AK13266">
        <v>540</v>
      </c>
      <c r="AL13266">
        <v>540</v>
      </c>
      <c r="AM13266">
        <v>560</v>
      </c>
      <c r="AN13266">
        <v>670</v>
      </c>
      <c r="AO13266">
        <v>520</v>
      </c>
      <c r="AP13266">
        <v>680</v>
      </c>
      <c r="AQ13266">
        <v>450</v>
      </c>
      <c r="AR13266">
        <v>570</v>
      </c>
      <c r="AS13266">
        <v>500</v>
      </c>
      <c r="AT13266">
        <v>340</v>
      </c>
      <c r="AU13266">
        <v>370</v>
      </c>
      <c r="AV13266">
        <v>370</v>
      </c>
      <c r="AW13266">
        <v>400</v>
      </c>
      <c r="AX13266">
        <v>510</v>
      </c>
      <c r="AY13266">
        <v>530</v>
      </c>
      <c r="AZ13266">
        <v>540</v>
      </c>
      <c r="BA13266">
        <v>120</v>
      </c>
      <c r="BB13266">
        <v>80</v>
      </c>
      <c r="BC13266">
        <v>140</v>
      </c>
      <c r="BD13266">
        <v>150</v>
      </c>
      <c r="BE13266">
        <v>130</v>
      </c>
      <c r="BF13266" s="1" t="s">
        <v>217</v>
      </c>
      <c r="BG13266">
        <v>550</v>
      </c>
      <c r="BH13266" s="1" t="s">
        <v>69</v>
      </c>
    </row>
    <row r="13267" spans="1:60" x14ac:dyDescent="0.25">
      <c r="A13267">
        <v>247055</v>
      </c>
      <c r="B13267" s="1" t="s">
        <v>13263</v>
      </c>
      <c r="C13267">
        <v>23</v>
      </c>
      <c r="D13267" s="1" t="s">
        <v>427</v>
      </c>
      <c r="E13267">
        <v>54</v>
      </c>
      <c r="F13267">
        <v>61</v>
      </c>
      <c r="G13267" s="1" t="s">
        <v>5138</v>
      </c>
      <c r="H13267" s="1" t="s">
        <v>230</v>
      </c>
      <c r="I13267" s="1" t="s">
        <v>2872</v>
      </c>
      <c r="J13267" s="1"/>
      <c r="K13267">
        <v>1466</v>
      </c>
      <c r="L13267" s="1" t="s">
        <v>64</v>
      </c>
      <c r="M13267">
        <v>10</v>
      </c>
      <c r="N13267">
        <v>30</v>
      </c>
      <c r="O13267">
        <v>20</v>
      </c>
      <c r="P13267" s="1" t="s">
        <v>153</v>
      </c>
      <c r="Q13267" s="1" t="s">
        <v>440</v>
      </c>
      <c r="R13267" s="1" t="s">
        <v>106</v>
      </c>
      <c r="S13267">
        <v>330</v>
      </c>
      <c r="T13267" s="1" t="s">
        <v>3498</v>
      </c>
      <c r="U13267" s="1" t="s">
        <v>70</v>
      </c>
      <c r="V13267" s="1" t="s">
        <v>499</v>
      </c>
      <c r="W13267" s="1" t="s">
        <v>1535</v>
      </c>
      <c r="X13267">
        <v>470</v>
      </c>
      <c r="Y13267">
        <v>450</v>
      </c>
      <c r="Z13267">
        <v>410</v>
      </c>
      <c r="AA13267">
        <v>620</v>
      </c>
      <c r="AB13267">
        <v>380</v>
      </c>
      <c r="AC13267">
        <v>590</v>
      </c>
      <c r="AD13267">
        <v>420</v>
      </c>
      <c r="AE13267">
        <v>360</v>
      </c>
      <c r="AF13267">
        <v>510</v>
      </c>
      <c r="AG13267">
        <v>570</v>
      </c>
      <c r="AH13267">
        <v>590</v>
      </c>
      <c r="AI13267">
        <v>570</v>
      </c>
      <c r="AJ13267">
        <v>800</v>
      </c>
      <c r="AK13267">
        <v>570</v>
      </c>
      <c r="AL13267">
        <v>900</v>
      </c>
      <c r="AM13267">
        <v>540</v>
      </c>
      <c r="AN13267">
        <v>540</v>
      </c>
      <c r="AO13267">
        <v>550</v>
      </c>
      <c r="AP13267">
        <v>530</v>
      </c>
      <c r="AQ13267">
        <v>360</v>
      </c>
      <c r="AR13267">
        <v>380</v>
      </c>
      <c r="AS13267">
        <v>400</v>
      </c>
      <c r="AT13267">
        <v>560</v>
      </c>
      <c r="AU13267">
        <v>470</v>
      </c>
      <c r="AV13267">
        <v>450</v>
      </c>
      <c r="AW13267">
        <v>580</v>
      </c>
      <c r="AX13267">
        <v>390</v>
      </c>
      <c r="AY13267">
        <v>380</v>
      </c>
      <c r="AZ13267">
        <v>360</v>
      </c>
      <c r="BA13267">
        <v>90</v>
      </c>
      <c r="BB13267">
        <v>70</v>
      </c>
      <c r="BC13267">
        <v>130</v>
      </c>
      <c r="BD13267">
        <v>120</v>
      </c>
      <c r="BE13267">
        <v>130</v>
      </c>
      <c r="BF13267" s="1" t="s">
        <v>118</v>
      </c>
      <c r="BG13267">
        <v>550</v>
      </c>
      <c r="BH13267" s="1" t="s">
        <v>79</v>
      </c>
    </row>
    <row r="13268" spans="1:60" x14ac:dyDescent="0.25">
      <c r="A13268">
        <v>241200</v>
      </c>
      <c r="B13268" s="1" t="s">
        <v>16464</v>
      </c>
      <c r="C13268">
        <v>19</v>
      </c>
      <c r="D13268" s="1" t="s">
        <v>1301</v>
      </c>
      <c r="E13268">
        <v>56</v>
      </c>
      <c r="F13268">
        <v>67</v>
      </c>
      <c r="G13268" s="1" t="s">
        <v>3136</v>
      </c>
      <c r="H13268" s="1" t="s">
        <v>332</v>
      </c>
      <c r="I13268" s="1" t="s">
        <v>2872</v>
      </c>
      <c r="J13268" s="1"/>
      <c r="K13268">
        <v>1466</v>
      </c>
      <c r="L13268" s="1" t="s">
        <v>64</v>
      </c>
      <c r="M13268">
        <v>10</v>
      </c>
      <c r="N13268">
        <v>40</v>
      </c>
      <c r="O13268">
        <v>30</v>
      </c>
      <c r="P13268" s="1" t="s">
        <v>65</v>
      </c>
      <c r="Q13268" s="1" t="s">
        <v>82</v>
      </c>
      <c r="R13268" s="1" t="s">
        <v>106</v>
      </c>
      <c r="S13268">
        <v>180</v>
      </c>
      <c r="T13268" s="1" t="s">
        <v>16237</v>
      </c>
      <c r="U13268" s="1" t="s">
        <v>70</v>
      </c>
      <c r="V13268" s="1" t="s">
        <v>71</v>
      </c>
      <c r="W13268" s="1" t="s">
        <v>117</v>
      </c>
      <c r="X13268">
        <v>540</v>
      </c>
      <c r="Y13268">
        <v>410</v>
      </c>
      <c r="Z13268">
        <v>390</v>
      </c>
      <c r="AA13268">
        <v>530</v>
      </c>
      <c r="AB13268">
        <v>380</v>
      </c>
      <c r="AC13268">
        <v>620</v>
      </c>
      <c r="AD13268">
        <v>660</v>
      </c>
      <c r="AE13268">
        <v>650</v>
      </c>
      <c r="AF13268">
        <v>480</v>
      </c>
      <c r="AG13268">
        <v>590</v>
      </c>
      <c r="AH13268">
        <v>630</v>
      </c>
      <c r="AI13268">
        <v>660</v>
      </c>
      <c r="AJ13268">
        <v>610</v>
      </c>
      <c r="AK13268">
        <v>520</v>
      </c>
      <c r="AL13268">
        <v>630</v>
      </c>
      <c r="AM13268">
        <v>490</v>
      </c>
      <c r="AN13268">
        <v>610</v>
      </c>
      <c r="AO13268">
        <v>390</v>
      </c>
      <c r="AP13268">
        <v>630</v>
      </c>
      <c r="AQ13268">
        <v>380</v>
      </c>
      <c r="AR13268">
        <v>350</v>
      </c>
      <c r="AS13268">
        <v>300</v>
      </c>
      <c r="AT13268">
        <v>540</v>
      </c>
      <c r="AU13268">
        <v>600</v>
      </c>
      <c r="AV13268">
        <v>480</v>
      </c>
      <c r="AW13268">
        <v>570</v>
      </c>
      <c r="AX13268">
        <v>310</v>
      </c>
      <c r="AY13268">
        <v>390</v>
      </c>
      <c r="AZ13268">
        <v>410</v>
      </c>
      <c r="BA13268">
        <v>70</v>
      </c>
      <c r="BB13268">
        <v>120</v>
      </c>
      <c r="BC13268">
        <v>60</v>
      </c>
      <c r="BD13268">
        <v>110</v>
      </c>
      <c r="BE13268">
        <v>120</v>
      </c>
      <c r="BF13268" s="1" t="s">
        <v>118</v>
      </c>
      <c r="BG13268">
        <v>560</v>
      </c>
      <c r="BH13268" s="1" t="s">
        <v>9562</v>
      </c>
    </row>
    <row r="13269" spans="1:60" x14ac:dyDescent="0.25">
      <c r="A13269">
        <v>229851</v>
      </c>
      <c r="B13269" s="1" t="s">
        <v>16465</v>
      </c>
      <c r="C13269">
        <v>28</v>
      </c>
      <c r="D13269" s="1" t="s">
        <v>1928</v>
      </c>
      <c r="E13269">
        <v>69</v>
      </c>
      <c r="F13269">
        <v>69</v>
      </c>
      <c r="G13269" s="1" t="s">
        <v>1480</v>
      </c>
      <c r="H13269" s="1" t="s">
        <v>2169</v>
      </c>
      <c r="I13269" s="1" t="s">
        <v>408</v>
      </c>
      <c r="J13269" s="1"/>
      <c r="K13269">
        <v>1466</v>
      </c>
      <c r="L13269" s="1" t="s">
        <v>80</v>
      </c>
      <c r="M13269">
        <v>10</v>
      </c>
      <c r="N13269">
        <v>30</v>
      </c>
      <c r="O13269">
        <v>20</v>
      </c>
      <c r="P13269" s="1" t="s">
        <v>235</v>
      </c>
      <c r="Q13269" s="1" t="s">
        <v>66</v>
      </c>
      <c r="R13269" s="1" t="s">
        <v>106</v>
      </c>
      <c r="S13269">
        <v>50</v>
      </c>
      <c r="T13269" s="1" t="s">
        <v>4240</v>
      </c>
      <c r="U13269" s="1" t="s">
        <v>95</v>
      </c>
      <c r="V13269" s="1" t="s">
        <v>71</v>
      </c>
      <c r="W13269" s="1" t="s">
        <v>225</v>
      </c>
      <c r="X13269">
        <v>300</v>
      </c>
      <c r="Y13269">
        <v>250</v>
      </c>
      <c r="Z13269">
        <v>690</v>
      </c>
      <c r="AA13269">
        <v>500</v>
      </c>
      <c r="AB13269">
        <v>250</v>
      </c>
      <c r="AC13269">
        <v>340</v>
      </c>
      <c r="AD13269">
        <v>300</v>
      </c>
      <c r="AE13269">
        <v>230</v>
      </c>
      <c r="AF13269">
        <v>300</v>
      </c>
      <c r="AG13269">
        <v>500</v>
      </c>
      <c r="AH13269">
        <v>640</v>
      </c>
      <c r="AI13269">
        <v>690</v>
      </c>
      <c r="AJ13269">
        <v>370</v>
      </c>
      <c r="AK13269">
        <v>610</v>
      </c>
      <c r="AL13269">
        <v>740</v>
      </c>
      <c r="AM13269">
        <v>370</v>
      </c>
      <c r="AN13269">
        <v>840</v>
      </c>
      <c r="AO13269">
        <v>680</v>
      </c>
      <c r="AP13269">
        <v>790</v>
      </c>
      <c r="AQ13269">
        <v>250</v>
      </c>
      <c r="AR13269">
        <v>750</v>
      </c>
      <c r="AS13269">
        <v>670</v>
      </c>
      <c r="AT13269">
        <v>250</v>
      </c>
      <c r="AU13269">
        <v>300</v>
      </c>
      <c r="AV13269">
        <v>450</v>
      </c>
      <c r="AW13269">
        <v>630</v>
      </c>
      <c r="AX13269">
        <v>660</v>
      </c>
      <c r="AY13269">
        <v>690</v>
      </c>
      <c r="AZ13269">
        <v>690</v>
      </c>
      <c r="BA13269">
        <v>130</v>
      </c>
      <c r="BB13269">
        <v>110</v>
      </c>
      <c r="BC13269">
        <v>80</v>
      </c>
      <c r="BD13269">
        <v>140</v>
      </c>
      <c r="BE13269">
        <v>100</v>
      </c>
      <c r="BF13269" s="1" t="s">
        <v>217</v>
      </c>
      <c r="BG13269">
        <v>680</v>
      </c>
      <c r="BH13269" s="1" t="s">
        <v>1657</v>
      </c>
    </row>
    <row r="13270" spans="1:60" x14ac:dyDescent="0.25">
      <c r="A13270">
        <v>243637</v>
      </c>
      <c r="B13270" s="1" t="s">
        <v>16466</v>
      </c>
      <c r="C13270">
        <v>18</v>
      </c>
      <c r="D13270" s="1" t="s">
        <v>300</v>
      </c>
      <c r="E13270">
        <v>61</v>
      </c>
      <c r="F13270">
        <v>79</v>
      </c>
      <c r="G13270" s="1" t="s">
        <v>4138</v>
      </c>
      <c r="H13270" s="1" t="s">
        <v>63</v>
      </c>
      <c r="I13270" s="1" t="s">
        <v>1081</v>
      </c>
      <c r="J13270" s="1"/>
      <c r="K13270">
        <v>1466</v>
      </c>
      <c r="L13270" s="1" t="s">
        <v>80</v>
      </c>
      <c r="M13270">
        <v>10</v>
      </c>
      <c r="N13270">
        <v>30</v>
      </c>
      <c r="O13270">
        <v>20</v>
      </c>
      <c r="P13270" s="1" t="s">
        <v>153</v>
      </c>
      <c r="Q13270" s="1" t="s">
        <v>82</v>
      </c>
      <c r="R13270" s="1" t="s">
        <v>106</v>
      </c>
      <c r="S13270">
        <v>190</v>
      </c>
      <c r="T13270" s="1" t="s">
        <v>11175</v>
      </c>
      <c r="U13270" s="1" t="s">
        <v>70</v>
      </c>
      <c r="V13270" s="1" t="s">
        <v>132</v>
      </c>
      <c r="W13270" s="1" t="s">
        <v>173</v>
      </c>
      <c r="X13270">
        <v>590</v>
      </c>
      <c r="Y13270">
        <v>280</v>
      </c>
      <c r="Z13270">
        <v>520</v>
      </c>
      <c r="AA13270">
        <v>570</v>
      </c>
      <c r="AB13270">
        <v>240</v>
      </c>
      <c r="AC13270">
        <v>590</v>
      </c>
      <c r="AD13270">
        <v>380</v>
      </c>
      <c r="AE13270">
        <v>310</v>
      </c>
      <c r="AF13270">
        <v>430</v>
      </c>
      <c r="AG13270">
        <v>570</v>
      </c>
      <c r="AH13270">
        <v>750</v>
      </c>
      <c r="AI13270">
        <v>700</v>
      </c>
      <c r="AJ13270">
        <v>600</v>
      </c>
      <c r="AK13270">
        <v>560</v>
      </c>
      <c r="AL13270">
        <v>660</v>
      </c>
      <c r="AM13270">
        <v>280</v>
      </c>
      <c r="AN13270">
        <v>620</v>
      </c>
      <c r="AO13270">
        <v>700</v>
      </c>
      <c r="AP13270">
        <v>580</v>
      </c>
      <c r="AQ13270">
        <v>290</v>
      </c>
      <c r="AR13270">
        <v>500</v>
      </c>
      <c r="AS13270">
        <v>550</v>
      </c>
      <c r="AT13270">
        <v>480</v>
      </c>
      <c r="AU13270">
        <v>330</v>
      </c>
      <c r="AV13270">
        <v>380</v>
      </c>
      <c r="AW13270">
        <v>420</v>
      </c>
      <c r="AX13270">
        <v>560</v>
      </c>
      <c r="AY13270">
        <v>590</v>
      </c>
      <c r="AZ13270">
        <v>570</v>
      </c>
      <c r="BA13270">
        <v>70</v>
      </c>
      <c r="BB13270">
        <v>130</v>
      </c>
      <c r="BC13270">
        <v>80</v>
      </c>
      <c r="BD13270">
        <v>130</v>
      </c>
      <c r="BE13270">
        <v>70</v>
      </c>
      <c r="BF13270" s="1" t="s">
        <v>167</v>
      </c>
      <c r="BG13270">
        <v>600</v>
      </c>
      <c r="BH13270" s="1" t="s">
        <v>2146</v>
      </c>
    </row>
    <row r="13271" spans="1:60" x14ac:dyDescent="0.25">
      <c r="A13271">
        <v>244554</v>
      </c>
      <c r="B13271" s="1" t="s">
        <v>16467</v>
      </c>
      <c r="C13271">
        <v>17</v>
      </c>
      <c r="D13271" s="1" t="s">
        <v>300</v>
      </c>
      <c r="E13271">
        <v>53</v>
      </c>
      <c r="F13271">
        <v>66</v>
      </c>
      <c r="G13271" s="1" t="s">
        <v>6751</v>
      </c>
      <c r="H13271" s="1" t="s">
        <v>123</v>
      </c>
      <c r="I13271" s="1" t="s">
        <v>1081</v>
      </c>
      <c r="J13271" s="1"/>
      <c r="K13271">
        <v>1466</v>
      </c>
      <c r="L13271" s="1" t="s">
        <v>64</v>
      </c>
      <c r="M13271">
        <v>10</v>
      </c>
      <c r="N13271">
        <v>30</v>
      </c>
      <c r="O13271">
        <v>20</v>
      </c>
      <c r="P13271" s="1" t="s">
        <v>153</v>
      </c>
      <c r="Q13271" s="1" t="s">
        <v>82</v>
      </c>
      <c r="R13271" s="1" t="s">
        <v>106</v>
      </c>
      <c r="S13271">
        <v>360</v>
      </c>
      <c r="T13271" s="1" t="s">
        <v>124</v>
      </c>
      <c r="U13271" s="1" t="s">
        <v>95</v>
      </c>
      <c r="V13271" s="1" t="s">
        <v>132</v>
      </c>
      <c r="W13271" s="1" t="s">
        <v>97</v>
      </c>
      <c r="X13271">
        <v>420</v>
      </c>
      <c r="Y13271">
        <v>410</v>
      </c>
      <c r="Z13271">
        <v>400</v>
      </c>
      <c r="AA13271">
        <v>550</v>
      </c>
      <c r="AB13271">
        <v>370</v>
      </c>
      <c r="AC13271">
        <v>510</v>
      </c>
      <c r="AD13271">
        <v>430</v>
      </c>
      <c r="AE13271">
        <v>350</v>
      </c>
      <c r="AF13271">
        <v>540</v>
      </c>
      <c r="AG13271">
        <v>540</v>
      </c>
      <c r="AH13271">
        <v>680</v>
      </c>
      <c r="AI13271">
        <v>690</v>
      </c>
      <c r="AJ13271">
        <v>710</v>
      </c>
      <c r="AK13271">
        <v>510</v>
      </c>
      <c r="AL13271">
        <v>740</v>
      </c>
      <c r="AM13271">
        <v>460</v>
      </c>
      <c r="AN13271">
        <v>700</v>
      </c>
      <c r="AO13271">
        <v>670</v>
      </c>
      <c r="AP13271">
        <v>450</v>
      </c>
      <c r="AQ13271">
        <v>380</v>
      </c>
      <c r="AR13271">
        <v>360</v>
      </c>
      <c r="AS13271">
        <v>400</v>
      </c>
      <c r="AT13271">
        <v>480</v>
      </c>
      <c r="AU13271">
        <v>530</v>
      </c>
      <c r="AV13271">
        <v>490</v>
      </c>
      <c r="AW13271">
        <v>560</v>
      </c>
      <c r="AX13271">
        <v>410</v>
      </c>
      <c r="AY13271">
        <v>450</v>
      </c>
      <c r="AZ13271">
        <v>430</v>
      </c>
      <c r="BA13271">
        <v>140</v>
      </c>
      <c r="BB13271">
        <v>140</v>
      </c>
      <c r="BC13271">
        <v>70</v>
      </c>
      <c r="BD13271">
        <v>130</v>
      </c>
      <c r="BE13271">
        <v>120</v>
      </c>
      <c r="BF13271" s="1" t="s">
        <v>286</v>
      </c>
      <c r="BG13271">
        <v>530</v>
      </c>
      <c r="BH13271" s="1" t="s">
        <v>8407</v>
      </c>
    </row>
    <row r="13272" spans="1:60" x14ac:dyDescent="0.25">
      <c r="A13272">
        <v>246729</v>
      </c>
      <c r="B13272" s="1" t="s">
        <v>16468</v>
      </c>
      <c r="C13272">
        <v>17</v>
      </c>
      <c r="D13272" s="1" t="s">
        <v>76</v>
      </c>
      <c r="E13272">
        <v>58</v>
      </c>
      <c r="F13272">
        <v>76</v>
      </c>
      <c r="G13272" s="1" t="s">
        <v>4345</v>
      </c>
      <c r="H13272" s="1" t="s">
        <v>186</v>
      </c>
      <c r="I13272" s="1" t="s">
        <v>2872</v>
      </c>
      <c r="J13272" s="1"/>
      <c r="K13272">
        <v>1466</v>
      </c>
      <c r="L13272" s="1" t="s">
        <v>64</v>
      </c>
      <c r="M13272">
        <v>10</v>
      </c>
      <c r="N13272">
        <v>30</v>
      </c>
      <c r="O13272">
        <v>30</v>
      </c>
      <c r="P13272" s="1" t="s">
        <v>153</v>
      </c>
      <c r="Q13272" s="1" t="s">
        <v>82</v>
      </c>
      <c r="R13272" s="1" t="s">
        <v>106</v>
      </c>
      <c r="S13272">
        <v>330</v>
      </c>
      <c r="T13272" s="1" t="s">
        <v>256</v>
      </c>
      <c r="U13272" s="1" t="s">
        <v>95</v>
      </c>
      <c r="V13272" s="1" t="s">
        <v>132</v>
      </c>
      <c r="W13272" s="1" t="s">
        <v>249</v>
      </c>
      <c r="X13272">
        <v>480</v>
      </c>
      <c r="Y13272">
        <v>480</v>
      </c>
      <c r="Z13272">
        <v>340</v>
      </c>
      <c r="AA13272">
        <v>550</v>
      </c>
      <c r="AB13272">
        <v>450</v>
      </c>
      <c r="AC13272">
        <v>660</v>
      </c>
      <c r="AD13272">
        <v>500</v>
      </c>
      <c r="AE13272">
        <v>520</v>
      </c>
      <c r="AF13272">
        <v>480</v>
      </c>
      <c r="AG13272">
        <v>630</v>
      </c>
      <c r="AH13272">
        <v>700</v>
      </c>
      <c r="AI13272">
        <v>720</v>
      </c>
      <c r="AJ13272">
        <v>730</v>
      </c>
      <c r="AK13272">
        <v>500</v>
      </c>
      <c r="AL13272">
        <v>760</v>
      </c>
      <c r="AM13272">
        <v>590</v>
      </c>
      <c r="AN13272">
        <v>560</v>
      </c>
      <c r="AO13272">
        <v>470</v>
      </c>
      <c r="AP13272">
        <v>530</v>
      </c>
      <c r="AQ13272">
        <v>450</v>
      </c>
      <c r="AR13272">
        <v>440</v>
      </c>
      <c r="AS13272">
        <v>230</v>
      </c>
      <c r="AT13272">
        <v>500</v>
      </c>
      <c r="AU13272">
        <v>560</v>
      </c>
      <c r="AV13272">
        <v>560</v>
      </c>
      <c r="AW13272">
        <v>530</v>
      </c>
      <c r="AX13272">
        <v>320</v>
      </c>
      <c r="AY13272">
        <v>230</v>
      </c>
      <c r="AZ13272">
        <v>210</v>
      </c>
      <c r="BA13272">
        <v>110</v>
      </c>
      <c r="BB13272">
        <v>90</v>
      </c>
      <c r="BC13272">
        <v>80</v>
      </c>
      <c r="BD13272">
        <v>80</v>
      </c>
      <c r="BE13272">
        <v>150</v>
      </c>
      <c r="BF13272" s="1" t="s">
        <v>445</v>
      </c>
      <c r="BG13272">
        <v>580</v>
      </c>
      <c r="BH13272" s="1" t="s">
        <v>5030</v>
      </c>
    </row>
    <row r="13273" spans="1:60" x14ac:dyDescent="0.25">
      <c r="A13273">
        <v>224691</v>
      </c>
      <c r="B13273" s="1" t="s">
        <v>16469</v>
      </c>
      <c r="C13273">
        <v>29</v>
      </c>
      <c r="D13273" s="1" t="s">
        <v>1160</v>
      </c>
      <c r="E13273">
        <v>63</v>
      </c>
      <c r="F13273">
        <v>63</v>
      </c>
      <c r="G13273" s="1" t="s">
        <v>2837</v>
      </c>
      <c r="H13273" s="1" t="s">
        <v>152</v>
      </c>
      <c r="I13273" s="1" t="s">
        <v>1502</v>
      </c>
      <c r="J13273" s="1"/>
      <c r="K13273">
        <v>1466</v>
      </c>
      <c r="L13273" s="1" t="s">
        <v>64</v>
      </c>
      <c r="M13273">
        <v>10</v>
      </c>
      <c r="N13273">
        <v>20</v>
      </c>
      <c r="O13273">
        <v>20</v>
      </c>
      <c r="P13273" s="1" t="s">
        <v>153</v>
      </c>
      <c r="Q13273" s="1" t="s">
        <v>569</v>
      </c>
      <c r="R13273" s="1" t="s">
        <v>106</v>
      </c>
      <c r="S13273">
        <v>30</v>
      </c>
      <c r="T13273" s="1" t="s">
        <v>4079</v>
      </c>
      <c r="U13273" s="1" t="s">
        <v>334</v>
      </c>
      <c r="V13273" s="1" t="s">
        <v>155</v>
      </c>
      <c r="W13273" s="1" t="s">
        <v>225</v>
      </c>
      <c r="X13273">
        <v>230</v>
      </c>
      <c r="Y13273">
        <v>390</v>
      </c>
      <c r="Z13273">
        <v>560</v>
      </c>
      <c r="AA13273">
        <v>550</v>
      </c>
      <c r="AB13273">
        <v>330</v>
      </c>
      <c r="AC13273">
        <v>520</v>
      </c>
      <c r="AD13273">
        <v>320</v>
      </c>
      <c r="AE13273">
        <v>280</v>
      </c>
      <c r="AF13273">
        <v>550</v>
      </c>
      <c r="AG13273">
        <v>520</v>
      </c>
      <c r="AH13273">
        <v>500</v>
      </c>
      <c r="AI13273">
        <v>580</v>
      </c>
      <c r="AJ13273">
        <v>430</v>
      </c>
      <c r="AK13273">
        <v>560</v>
      </c>
      <c r="AL13273">
        <v>510</v>
      </c>
      <c r="AM13273">
        <v>660</v>
      </c>
      <c r="AN13273">
        <v>730</v>
      </c>
      <c r="AO13273">
        <v>650</v>
      </c>
      <c r="AP13273">
        <v>870</v>
      </c>
      <c r="AQ13273">
        <v>460</v>
      </c>
      <c r="AR13273">
        <v>650</v>
      </c>
      <c r="AS13273">
        <v>550</v>
      </c>
      <c r="AT13273">
        <v>220</v>
      </c>
      <c r="AU13273">
        <v>310</v>
      </c>
      <c r="AV13273">
        <v>330</v>
      </c>
      <c r="AW13273">
        <v>580</v>
      </c>
      <c r="AX13273">
        <v>600</v>
      </c>
      <c r="AY13273">
        <v>650</v>
      </c>
      <c r="AZ13273">
        <v>570</v>
      </c>
      <c r="BA13273">
        <v>100</v>
      </c>
      <c r="BB13273">
        <v>90</v>
      </c>
      <c r="BC13273">
        <v>130</v>
      </c>
      <c r="BD13273">
        <v>120</v>
      </c>
      <c r="BE13273">
        <v>140</v>
      </c>
      <c r="BF13273" s="1" t="s">
        <v>217</v>
      </c>
      <c r="BG13273">
        <v>620</v>
      </c>
      <c r="BH13273" s="1" t="s">
        <v>8634</v>
      </c>
    </row>
    <row r="13274" spans="1:60" x14ac:dyDescent="0.25">
      <c r="A13274">
        <v>211793</v>
      </c>
      <c r="B13274" s="1" t="s">
        <v>16470</v>
      </c>
      <c r="C13274">
        <v>25</v>
      </c>
      <c r="D13274" s="1" t="s">
        <v>1301</v>
      </c>
      <c r="E13274">
        <v>66</v>
      </c>
      <c r="F13274">
        <v>68</v>
      </c>
      <c r="G13274" s="1" t="s">
        <v>3540</v>
      </c>
      <c r="H13274" s="1" t="s">
        <v>2046</v>
      </c>
      <c r="I13274" s="1" t="s">
        <v>2257</v>
      </c>
      <c r="J13274" s="1"/>
      <c r="K13274">
        <v>1466</v>
      </c>
      <c r="L13274" s="1" t="s">
        <v>64</v>
      </c>
      <c r="M13274">
        <v>10</v>
      </c>
      <c r="N13274">
        <v>30</v>
      </c>
      <c r="O13274">
        <v>20</v>
      </c>
      <c r="P13274" s="1" t="s">
        <v>153</v>
      </c>
      <c r="Q13274" s="1" t="s">
        <v>163</v>
      </c>
      <c r="R13274" s="1" t="s">
        <v>106</v>
      </c>
      <c r="S13274">
        <v>780</v>
      </c>
      <c r="T13274" s="1" t="s">
        <v>1795</v>
      </c>
      <c r="U13274" s="1" t="s">
        <v>125</v>
      </c>
      <c r="V13274" s="1" t="s">
        <v>1871</v>
      </c>
      <c r="W13274" s="1" t="s">
        <v>327</v>
      </c>
      <c r="X13274">
        <v>380</v>
      </c>
      <c r="Y13274">
        <v>310</v>
      </c>
      <c r="Z13274">
        <v>650</v>
      </c>
      <c r="AA13274">
        <v>650</v>
      </c>
      <c r="AB13274">
        <v>260</v>
      </c>
      <c r="AC13274">
        <v>340</v>
      </c>
      <c r="AD13274">
        <v>300</v>
      </c>
      <c r="AE13274">
        <v>270</v>
      </c>
      <c r="AF13274">
        <v>540</v>
      </c>
      <c r="AG13274">
        <v>510</v>
      </c>
      <c r="AH13274">
        <v>670</v>
      </c>
      <c r="AI13274">
        <v>680</v>
      </c>
      <c r="AJ13274">
        <v>520</v>
      </c>
      <c r="AK13274">
        <v>540</v>
      </c>
      <c r="AL13274">
        <v>490</v>
      </c>
      <c r="AM13274">
        <v>380</v>
      </c>
      <c r="AN13274">
        <v>690</v>
      </c>
      <c r="AO13274">
        <v>670</v>
      </c>
      <c r="AP13274">
        <v>820</v>
      </c>
      <c r="AQ13274">
        <v>300</v>
      </c>
      <c r="AR13274">
        <v>520</v>
      </c>
      <c r="AS13274">
        <v>640</v>
      </c>
      <c r="AT13274">
        <v>260</v>
      </c>
      <c r="AU13274">
        <v>330</v>
      </c>
      <c r="AV13274">
        <v>430</v>
      </c>
      <c r="AW13274">
        <v>630</v>
      </c>
      <c r="AX13274">
        <v>650</v>
      </c>
      <c r="AY13274">
        <v>670</v>
      </c>
      <c r="AZ13274">
        <v>620</v>
      </c>
      <c r="BA13274">
        <v>150</v>
      </c>
      <c r="BB13274">
        <v>100</v>
      </c>
      <c r="BC13274">
        <v>120</v>
      </c>
      <c r="BD13274">
        <v>140</v>
      </c>
      <c r="BE13274">
        <v>60</v>
      </c>
      <c r="BF13274" s="1" t="s">
        <v>217</v>
      </c>
      <c r="BG13274">
        <v>650</v>
      </c>
      <c r="BH13274" s="1" t="s">
        <v>9407</v>
      </c>
    </row>
    <row r="13275" spans="1:60" x14ac:dyDescent="0.25">
      <c r="A13275">
        <v>244956</v>
      </c>
      <c r="B13275" s="1" t="s">
        <v>16471</v>
      </c>
      <c r="C13275">
        <v>19</v>
      </c>
      <c r="D13275" s="1" t="s">
        <v>101</v>
      </c>
      <c r="E13275">
        <v>61</v>
      </c>
      <c r="F13275">
        <v>77</v>
      </c>
      <c r="G13275" s="1" t="s">
        <v>6078</v>
      </c>
      <c r="H13275" s="1" t="s">
        <v>2717</v>
      </c>
      <c r="I13275" s="1" t="s">
        <v>589</v>
      </c>
      <c r="J13275" s="1"/>
      <c r="K13275">
        <v>1466</v>
      </c>
      <c r="L13275" s="1" t="s">
        <v>64</v>
      </c>
      <c r="M13275">
        <v>10</v>
      </c>
      <c r="N13275">
        <v>30</v>
      </c>
      <c r="O13275">
        <v>20</v>
      </c>
      <c r="P13275" s="1" t="s">
        <v>153</v>
      </c>
      <c r="Q13275" s="1" t="s">
        <v>66</v>
      </c>
      <c r="R13275" s="1" t="s">
        <v>106</v>
      </c>
      <c r="S13275">
        <v>160</v>
      </c>
      <c r="T13275" s="1" t="s">
        <v>1202</v>
      </c>
      <c r="U13275" s="1" t="s">
        <v>70</v>
      </c>
      <c r="V13275" s="1" t="s">
        <v>85</v>
      </c>
      <c r="W13275" s="1" t="s">
        <v>291</v>
      </c>
      <c r="X13275">
        <v>360</v>
      </c>
      <c r="Y13275">
        <v>650</v>
      </c>
      <c r="Z13275">
        <v>530</v>
      </c>
      <c r="AA13275">
        <v>520</v>
      </c>
      <c r="AB13275">
        <v>590</v>
      </c>
      <c r="AC13275">
        <v>660</v>
      </c>
      <c r="AD13275">
        <v>540</v>
      </c>
      <c r="AE13275">
        <v>360</v>
      </c>
      <c r="AF13275">
        <v>390</v>
      </c>
      <c r="AG13275">
        <v>560</v>
      </c>
      <c r="AH13275">
        <v>690</v>
      </c>
      <c r="AI13275">
        <v>720</v>
      </c>
      <c r="AJ13275">
        <v>650</v>
      </c>
      <c r="AK13275">
        <v>550</v>
      </c>
      <c r="AL13275">
        <v>710</v>
      </c>
      <c r="AM13275">
        <v>600</v>
      </c>
      <c r="AN13275">
        <v>550</v>
      </c>
      <c r="AO13275">
        <v>560</v>
      </c>
      <c r="AP13275">
        <v>580</v>
      </c>
      <c r="AQ13275">
        <v>620</v>
      </c>
      <c r="AR13275">
        <v>340</v>
      </c>
      <c r="AS13275">
        <v>150</v>
      </c>
      <c r="AT13275">
        <v>580</v>
      </c>
      <c r="AU13275">
        <v>530</v>
      </c>
      <c r="AV13275">
        <v>710</v>
      </c>
      <c r="AW13275">
        <v>450</v>
      </c>
      <c r="AX13275">
        <v>190</v>
      </c>
      <c r="AY13275">
        <v>140</v>
      </c>
      <c r="AZ13275">
        <v>170</v>
      </c>
      <c r="BA13275">
        <v>100</v>
      </c>
      <c r="BB13275">
        <v>60</v>
      </c>
      <c r="BC13275">
        <v>100</v>
      </c>
      <c r="BD13275">
        <v>130</v>
      </c>
      <c r="BE13275">
        <v>70</v>
      </c>
      <c r="BF13275" s="1" t="s">
        <v>73</v>
      </c>
      <c r="BG13275">
        <v>600</v>
      </c>
      <c r="BH13275" s="1" t="s">
        <v>1262</v>
      </c>
    </row>
    <row r="13276" spans="1:60" x14ac:dyDescent="0.25">
      <c r="A13276">
        <v>245239</v>
      </c>
      <c r="B13276" s="1" t="s">
        <v>16472</v>
      </c>
      <c r="C13276">
        <v>17</v>
      </c>
      <c r="D13276" s="1" t="s">
        <v>228</v>
      </c>
      <c r="E13276">
        <v>54</v>
      </c>
      <c r="F13276">
        <v>72</v>
      </c>
      <c r="G13276" s="1" t="s">
        <v>2438</v>
      </c>
      <c r="H13276" s="1" t="s">
        <v>325</v>
      </c>
      <c r="I13276" s="1" t="s">
        <v>589</v>
      </c>
      <c r="J13276" s="1"/>
      <c r="K13276">
        <v>1466</v>
      </c>
      <c r="L13276" s="1" t="s">
        <v>64</v>
      </c>
      <c r="M13276">
        <v>10</v>
      </c>
      <c r="N13276">
        <v>30</v>
      </c>
      <c r="O13276">
        <v>20</v>
      </c>
      <c r="P13276" s="1" t="s">
        <v>153</v>
      </c>
      <c r="Q13276" s="1" t="s">
        <v>66</v>
      </c>
      <c r="R13276" s="1" t="s">
        <v>106</v>
      </c>
      <c r="S13276">
        <v>360</v>
      </c>
      <c r="T13276" s="1" t="s">
        <v>2341</v>
      </c>
      <c r="U13276" s="1" t="s">
        <v>95</v>
      </c>
      <c r="V13276" s="1" t="s">
        <v>132</v>
      </c>
      <c r="W13276" s="1" t="s">
        <v>249</v>
      </c>
      <c r="X13276">
        <v>390</v>
      </c>
      <c r="Y13276">
        <v>500</v>
      </c>
      <c r="Z13276">
        <v>460</v>
      </c>
      <c r="AA13276">
        <v>580</v>
      </c>
      <c r="AB13276">
        <v>390</v>
      </c>
      <c r="AC13276">
        <v>480</v>
      </c>
      <c r="AD13276">
        <v>440</v>
      </c>
      <c r="AE13276">
        <v>380</v>
      </c>
      <c r="AF13276">
        <v>530</v>
      </c>
      <c r="AG13276">
        <v>570</v>
      </c>
      <c r="AH13276">
        <v>690</v>
      </c>
      <c r="AI13276">
        <v>660</v>
      </c>
      <c r="AJ13276">
        <v>640</v>
      </c>
      <c r="AK13276">
        <v>500</v>
      </c>
      <c r="AL13276">
        <v>720</v>
      </c>
      <c r="AM13276">
        <v>490</v>
      </c>
      <c r="AN13276">
        <v>540</v>
      </c>
      <c r="AO13276">
        <v>550</v>
      </c>
      <c r="AP13276">
        <v>520</v>
      </c>
      <c r="AQ13276">
        <v>580</v>
      </c>
      <c r="AR13276">
        <v>350</v>
      </c>
      <c r="AS13276">
        <v>320</v>
      </c>
      <c r="AT13276">
        <v>520</v>
      </c>
      <c r="AU13276">
        <v>570</v>
      </c>
      <c r="AV13276">
        <v>500</v>
      </c>
      <c r="AW13276">
        <v>520</v>
      </c>
      <c r="AX13276">
        <v>410</v>
      </c>
      <c r="AY13276">
        <v>390</v>
      </c>
      <c r="AZ13276">
        <v>450</v>
      </c>
      <c r="BA13276">
        <v>130</v>
      </c>
      <c r="BB13276">
        <v>140</v>
      </c>
      <c r="BC13276">
        <v>90</v>
      </c>
      <c r="BD13276">
        <v>120</v>
      </c>
      <c r="BE13276">
        <v>60</v>
      </c>
      <c r="BF13276" s="1" t="s">
        <v>118</v>
      </c>
      <c r="BG13276">
        <v>550</v>
      </c>
      <c r="BH13276" s="1" t="s">
        <v>16473</v>
      </c>
    </row>
    <row r="13277" spans="1:60" x14ac:dyDescent="0.25">
      <c r="A13277">
        <v>245540</v>
      </c>
      <c r="B13277" s="1" t="s">
        <v>16474</v>
      </c>
      <c r="C13277">
        <v>23</v>
      </c>
      <c r="D13277" s="1" t="s">
        <v>862</v>
      </c>
      <c r="E13277">
        <v>65</v>
      </c>
      <c r="F13277">
        <v>73</v>
      </c>
      <c r="G13277" s="1" t="s">
        <v>1196</v>
      </c>
      <c r="H13277" s="1" t="s">
        <v>2368</v>
      </c>
      <c r="I13277" s="1" t="s">
        <v>2872</v>
      </c>
      <c r="J13277" s="1"/>
      <c r="K13277">
        <v>1466</v>
      </c>
      <c r="L13277" s="1" t="s">
        <v>64</v>
      </c>
      <c r="M13277">
        <v>10</v>
      </c>
      <c r="N13277">
        <v>30</v>
      </c>
      <c r="O13277">
        <v>20</v>
      </c>
      <c r="P13277" s="1" t="s">
        <v>1475</v>
      </c>
      <c r="Q13277" s="1" t="s">
        <v>66</v>
      </c>
      <c r="R13277" s="1" t="s">
        <v>106</v>
      </c>
      <c r="S13277">
        <v>240</v>
      </c>
      <c r="T13277" s="1" t="s">
        <v>236</v>
      </c>
      <c r="U13277" s="1" t="s">
        <v>84</v>
      </c>
      <c r="V13277" s="1" t="s">
        <v>71</v>
      </c>
      <c r="W13277" s="1" t="s">
        <v>197</v>
      </c>
      <c r="X13277">
        <v>340</v>
      </c>
      <c r="Y13277">
        <v>290</v>
      </c>
      <c r="Z13277">
        <v>640</v>
      </c>
      <c r="AA13277">
        <v>520</v>
      </c>
      <c r="AB13277">
        <v>290</v>
      </c>
      <c r="AC13277">
        <v>400</v>
      </c>
      <c r="AD13277">
        <v>260</v>
      </c>
      <c r="AE13277">
        <v>290</v>
      </c>
      <c r="AF13277">
        <v>480</v>
      </c>
      <c r="AG13277">
        <v>420</v>
      </c>
      <c r="AH13277">
        <v>630</v>
      </c>
      <c r="AI13277">
        <v>650</v>
      </c>
      <c r="AJ13277">
        <v>600</v>
      </c>
      <c r="AK13277">
        <v>630</v>
      </c>
      <c r="AL13277">
        <v>600</v>
      </c>
      <c r="AM13277">
        <v>600</v>
      </c>
      <c r="AN13277">
        <v>670</v>
      </c>
      <c r="AO13277">
        <v>630</v>
      </c>
      <c r="AP13277">
        <v>600</v>
      </c>
      <c r="AQ13277">
        <v>350</v>
      </c>
      <c r="AR13277">
        <v>700</v>
      </c>
      <c r="AS13277">
        <v>660</v>
      </c>
      <c r="AT13277">
        <v>240</v>
      </c>
      <c r="AU13277">
        <v>380</v>
      </c>
      <c r="AV13277">
        <v>340</v>
      </c>
      <c r="AW13277">
        <v>450</v>
      </c>
      <c r="AX13277">
        <v>680</v>
      </c>
      <c r="AY13277">
        <v>670</v>
      </c>
      <c r="AZ13277">
        <v>640</v>
      </c>
      <c r="BA13277">
        <v>100</v>
      </c>
      <c r="BB13277">
        <v>100</v>
      </c>
      <c r="BC13277">
        <v>100</v>
      </c>
      <c r="BD13277">
        <v>110</v>
      </c>
      <c r="BE13277">
        <v>50</v>
      </c>
      <c r="BF13277" s="1" t="s">
        <v>217</v>
      </c>
      <c r="BG13277">
        <v>640</v>
      </c>
      <c r="BH13277" s="1" t="s">
        <v>1456</v>
      </c>
    </row>
    <row r="13278" spans="1:60" x14ac:dyDescent="0.25">
      <c r="A13278">
        <v>247534</v>
      </c>
      <c r="B13278" s="1" t="s">
        <v>16475</v>
      </c>
      <c r="C13278">
        <v>18</v>
      </c>
      <c r="D13278" s="1" t="s">
        <v>514</v>
      </c>
      <c r="E13278">
        <v>61</v>
      </c>
      <c r="F13278">
        <v>75</v>
      </c>
      <c r="G13278" s="1" t="s">
        <v>2887</v>
      </c>
      <c r="H13278" s="1" t="s">
        <v>3276</v>
      </c>
      <c r="I13278" s="1" t="s">
        <v>1081</v>
      </c>
      <c r="J13278" s="1"/>
      <c r="K13278">
        <v>1466</v>
      </c>
      <c r="L13278" s="1" t="s">
        <v>64</v>
      </c>
      <c r="M13278">
        <v>10</v>
      </c>
      <c r="N13278">
        <v>30</v>
      </c>
      <c r="O13278">
        <v>30</v>
      </c>
      <c r="P13278" s="1" t="s">
        <v>153</v>
      </c>
      <c r="Q13278" s="1" t="s">
        <v>82</v>
      </c>
      <c r="R13278" s="1" t="s">
        <v>106</v>
      </c>
      <c r="S13278">
        <v>330</v>
      </c>
      <c r="T13278" s="1" t="s">
        <v>3334</v>
      </c>
      <c r="U13278" s="1" t="s">
        <v>125</v>
      </c>
      <c r="V13278" s="1" t="s">
        <v>85</v>
      </c>
      <c r="W13278" s="1" t="s">
        <v>249</v>
      </c>
      <c r="X13278">
        <v>510</v>
      </c>
      <c r="Y13278">
        <v>610</v>
      </c>
      <c r="Z13278">
        <v>540</v>
      </c>
      <c r="AA13278">
        <v>600</v>
      </c>
      <c r="AB13278">
        <v>460</v>
      </c>
      <c r="AC13278">
        <v>680</v>
      </c>
      <c r="AD13278">
        <v>440</v>
      </c>
      <c r="AE13278">
        <v>520</v>
      </c>
      <c r="AF13278">
        <v>460</v>
      </c>
      <c r="AG13278">
        <v>590</v>
      </c>
      <c r="AH13278">
        <v>760</v>
      </c>
      <c r="AI13278">
        <v>720</v>
      </c>
      <c r="AJ13278">
        <v>590</v>
      </c>
      <c r="AK13278">
        <v>520</v>
      </c>
      <c r="AL13278">
        <v>770</v>
      </c>
      <c r="AM13278">
        <v>510</v>
      </c>
      <c r="AN13278">
        <v>530</v>
      </c>
      <c r="AO13278">
        <v>590</v>
      </c>
      <c r="AP13278">
        <v>480</v>
      </c>
      <c r="AQ13278">
        <v>530</v>
      </c>
      <c r="AR13278">
        <v>380</v>
      </c>
      <c r="AS13278">
        <v>180</v>
      </c>
      <c r="AT13278">
        <v>550</v>
      </c>
      <c r="AU13278">
        <v>490</v>
      </c>
      <c r="AV13278">
        <v>670</v>
      </c>
      <c r="AW13278">
        <v>470</v>
      </c>
      <c r="AX13278">
        <v>160</v>
      </c>
      <c r="AY13278">
        <v>150</v>
      </c>
      <c r="AZ13278">
        <v>190</v>
      </c>
      <c r="BA13278">
        <v>90</v>
      </c>
      <c r="BB13278">
        <v>80</v>
      </c>
      <c r="BC13278">
        <v>130</v>
      </c>
      <c r="BD13278">
        <v>100</v>
      </c>
      <c r="BE13278">
        <v>80</v>
      </c>
      <c r="BF13278" s="1" t="s">
        <v>445</v>
      </c>
      <c r="BG13278">
        <v>600</v>
      </c>
      <c r="BH13278" s="1" t="s">
        <v>1262</v>
      </c>
    </row>
    <row r="13279" spans="1:60" x14ac:dyDescent="0.25">
      <c r="A13279">
        <v>239121</v>
      </c>
      <c r="B13279" s="1" t="s">
        <v>16476</v>
      </c>
      <c r="C13279">
        <v>27</v>
      </c>
      <c r="D13279" s="1" t="s">
        <v>601</v>
      </c>
      <c r="E13279">
        <v>66</v>
      </c>
      <c r="F13279">
        <v>66</v>
      </c>
      <c r="G13279" s="1" t="s">
        <v>5084</v>
      </c>
      <c r="H13279" s="1" t="s">
        <v>2368</v>
      </c>
      <c r="I13279" s="1" t="s">
        <v>1260</v>
      </c>
      <c r="J13279" s="1"/>
      <c r="K13279">
        <v>1466</v>
      </c>
      <c r="L13279" s="1" t="s">
        <v>64</v>
      </c>
      <c r="M13279">
        <v>10</v>
      </c>
      <c r="N13279">
        <v>30</v>
      </c>
      <c r="O13279">
        <v>20</v>
      </c>
      <c r="P13279" s="1" t="s">
        <v>153</v>
      </c>
      <c r="Q13279" s="1" t="s">
        <v>163</v>
      </c>
      <c r="R13279" s="1" t="s">
        <v>106</v>
      </c>
      <c r="S13279">
        <v>250</v>
      </c>
      <c r="T13279" s="1" t="s">
        <v>1730</v>
      </c>
      <c r="U13279" s="1" t="s">
        <v>95</v>
      </c>
      <c r="V13279" s="1" t="s">
        <v>189</v>
      </c>
      <c r="W13279" s="1" t="s">
        <v>850</v>
      </c>
      <c r="X13279">
        <v>220</v>
      </c>
      <c r="Y13279">
        <v>680</v>
      </c>
      <c r="Z13279">
        <v>690</v>
      </c>
      <c r="AA13279">
        <v>530</v>
      </c>
      <c r="AB13279">
        <v>630</v>
      </c>
      <c r="AC13279">
        <v>540</v>
      </c>
      <c r="AD13279">
        <v>510</v>
      </c>
      <c r="AE13279">
        <v>320</v>
      </c>
      <c r="AF13279">
        <v>230</v>
      </c>
      <c r="AG13279">
        <v>630</v>
      </c>
      <c r="AH13279">
        <v>530</v>
      </c>
      <c r="AI13279">
        <v>540</v>
      </c>
      <c r="AJ13279">
        <v>550</v>
      </c>
      <c r="AK13279">
        <v>630</v>
      </c>
      <c r="AL13279">
        <v>500</v>
      </c>
      <c r="AM13279">
        <v>660</v>
      </c>
      <c r="AN13279">
        <v>530</v>
      </c>
      <c r="AO13279">
        <v>580</v>
      </c>
      <c r="AP13279">
        <v>870</v>
      </c>
      <c r="AQ13279">
        <v>590</v>
      </c>
      <c r="AR13279">
        <v>550</v>
      </c>
      <c r="AS13279">
        <v>200</v>
      </c>
      <c r="AT13279">
        <v>680</v>
      </c>
      <c r="AU13279">
        <v>440</v>
      </c>
      <c r="AV13279">
        <v>660</v>
      </c>
      <c r="AW13279">
        <v>580</v>
      </c>
      <c r="AX13279">
        <v>320</v>
      </c>
      <c r="AY13279">
        <v>220</v>
      </c>
      <c r="AZ13279">
        <v>160</v>
      </c>
      <c r="BA13279">
        <v>70</v>
      </c>
      <c r="BB13279">
        <v>50</v>
      </c>
      <c r="BC13279">
        <v>100</v>
      </c>
      <c r="BD13279">
        <v>110</v>
      </c>
      <c r="BE13279">
        <v>140</v>
      </c>
      <c r="BF13279" s="1" t="s">
        <v>73</v>
      </c>
      <c r="BG13279">
        <v>650</v>
      </c>
      <c r="BH13279" s="1" t="s">
        <v>2261</v>
      </c>
    </row>
    <row r="13280" spans="1:60" x14ac:dyDescent="0.25">
      <c r="A13280">
        <v>229816</v>
      </c>
      <c r="B13280" s="1" t="s">
        <v>16477</v>
      </c>
      <c r="C13280">
        <v>23</v>
      </c>
      <c r="D13280" s="1" t="s">
        <v>193</v>
      </c>
      <c r="E13280">
        <v>63</v>
      </c>
      <c r="F13280">
        <v>68</v>
      </c>
      <c r="G13280" s="1" t="s">
        <v>9291</v>
      </c>
      <c r="H13280" s="1" t="s">
        <v>3497</v>
      </c>
      <c r="I13280" s="1" t="s">
        <v>589</v>
      </c>
      <c r="J13280" s="1"/>
      <c r="K13280">
        <v>1466</v>
      </c>
      <c r="L13280" s="1" t="s">
        <v>64</v>
      </c>
      <c r="M13280">
        <v>10</v>
      </c>
      <c r="N13280">
        <v>30</v>
      </c>
      <c r="O13280">
        <v>20</v>
      </c>
      <c r="P13280" s="1" t="s">
        <v>65</v>
      </c>
      <c r="Q13280" s="1" t="s">
        <v>187</v>
      </c>
      <c r="R13280" s="1" t="s">
        <v>106</v>
      </c>
      <c r="S13280">
        <v>120</v>
      </c>
      <c r="T13280" s="1" t="s">
        <v>741</v>
      </c>
      <c r="U13280" s="1" t="s">
        <v>334</v>
      </c>
      <c r="V13280" s="1" t="s">
        <v>358</v>
      </c>
      <c r="W13280" s="1" t="s">
        <v>140</v>
      </c>
      <c r="X13280">
        <v>310</v>
      </c>
      <c r="Y13280">
        <v>670</v>
      </c>
      <c r="Z13280">
        <v>580</v>
      </c>
      <c r="AA13280">
        <v>520</v>
      </c>
      <c r="AB13280">
        <v>390</v>
      </c>
      <c r="AC13280">
        <v>480</v>
      </c>
      <c r="AD13280">
        <v>480</v>
      </c>
      <c r="AE13280">
        <v>320</v>
      </c>
      <c r="AF13280">
        <v>390</v>
      </c>
      <c r="AG13280">
        <v>560</v>
      </c>
      <c r="AH13280">
        <v>700</v>
      </c>
      <c r="AI13280">
        <v>720</v>
      </c>
      <c r="AJ13280">
        <v>550</v>
      </c>
      <c r="AK13280">
        <v>610</v>
      </c>
      <c r="AL13280">
        <v>540</v>
      </c>
      <c r="AM13280">
        <v>700</v>
      </c>
      <c r="AN13280">
        <v>660</v>
      </c>
      <c r="AO13280">
        <v>690</v>
      </c>
      <c r="AP13280">
        <v>870</v>
      </c>
      <c r="AQ13280">
        <v>520</v>
      </c>
      <c r="AR13280">
        <v>380</v>
      </c>
      <c r="AS13280">
        <v>300</v>
      </c>
      <c r="AT13280">
        <v>550</v>
      </c>
      <c r="AU13280">
        <v>420</v>
      </c>
      <c r="AV13280">
        <v>490</v>
      </c>
      <c r="AW13280">
        <v>460</v>
      </c>
      <c r="AX13280">
        <v>410</v>
      </c>
      <c r="AY13280">
        <v>150</v>
      </c>
      <c r="AZ13280">
        <v>200</v>
      </c>
      <c r="BA13280">
        <v>90</v>
      </c>
      <c r="BB13280">
        <v>130</v>
      </c>
      <c r="BC13280">
        <v>80</v>
      </c>
      <c r="BD13280">
        <v>70</v>
      </c>
      <c r="BE13280">
        <v>130</v>
      </c>
      <c r="BF13280" s="1" t="s">
        <v>73</v>
      </c>
      <c r="BG13280">
        <v>620</v>
      </c>
      <c r="BH13280" s="1" t="s">
        <v>7303</v>
      </c>
    </row>
    <row r="13281" spans="1:60" x14ac:dyDescent="0.25">
      <c r="A13281">
        <v>235800</v>
      </c>
      <c r="B13281" s="1" t="s">
        <v>16478</v>
      </c>
      <c r="C13281">
        <v>20</v>
      </c>
      <c r="D13281" s="1" t="s">
        <v>90</v>
      </c>
      <c r="E13281">
        <v>59</v>
      </c>
      <c r="F13281">
        <v>72</v>
      </c>
      <c r="G13281" s="1" t="s">
        <v>5853</v>
      </c>
      <c r="H13281" s="1" t="s">
        <v>152</v>
      </c>
      <c r="I13281" s="1" t="s">
        <v>1081</v>
      </c>
      <c r="J13281" s="1"/>
      <c r="K13281">
        <v>1466</v>
      </c>
      <c r="L13281" s="1" t="s">
        <v>80</v>
      </c>
      <c r="M13281">
        <v>10</v>
      </c>
      <c r="N13281">
        <v>30</v>
      </c>
      <c r="O13281">
        <v>20</v>
      </c>
      <c r="P13281" s="1" t="s">
        <v>153</v>
      </c>
      <c r="Q13281" s="1" t="s">
        <v>163</v>
      </c>
      <c r="R13281" s="1" t="s">
        <v>106</v>
      </c>
      <c r="S13281">
        <v>150</v>
      </c>
      <c r="T13281" s="1" t="s">
        <v>69</v>
      </c>
      <c r="U13281" s="1" t="s">
        <v>416</v>
      </c>
      <c r="V13281" s="1" t="s">
        <v>165</v>
      </c>
      <c r="W13281" s="1" t="s">
        <v>166</v>
      </c>
      <c r="X13281">
        <v>590</v>
      </c>
      <c r="Y13281">
        <v>200</v>
      </c>
      <c r="Z13281">
        <v>550</v>
      </c>
      <c r="AA13281">
        <v>580</v>
      </c>
      <c r="AB13281">
        <v>230</v>
      </c>
      <c r="AC13281">
        <v>560</v>
      </c>
      <c r="AD13281">
        <v>460</v>
      </c>
      <c r="AE13281">
        <v>390</v>
      </c>
      <c r="AF13281">
        <v>490</v>
      </c>
      <c r="AG13281">
        <v>590</v>
      </c>
      <c r="AH13281">
        <v>650</v>
      </c>
      <c r="AI13281">
        <v>680</v>
      </c>
      <c r="AJ13281">
        <v>610</v>
      </c>
      <c r="AK13281">
        <v>560</v>
      </c>
      <c r="AL13281">
        <v>550</v>
      </c>
      <c r="AM13281">
        <v>470</v>
      </c>
      <c r="AN13281">
        <v>470</v>
      </c>
      <c r="AO13281">
        <v>530</v>
      </c>
      <c r="AP13281">
        <v>730</v>
      </c>
      <c r="AQ13281">
        <v>280</v>
      </c>
      <c r="AR13281">
        <v>650</v>
      </c>
      <c r="AS13281">
        <v>590</v>
      </c>
      <c r="AT13281">
        <v>330</v>
      </c>
      <c r="AU13281">
        <v>360</v>
      </c>
      <c r="AV13281">
        <v>380</v>
      </c>
      <c r="AW13281">
        <v>430</v>
      </c>
      <c r="AX13281">
        <v>530</v>
      </c>
      <c r="AY13281">
        <v>620</v>
      </c>
      <c r="AZ13281">
        <v>550</v>
      </c>
      <c r="BA13281">
        <v>100</v>
      </c>
      <c r="BB13281">
        <v>70</v>
      </c>
      <c r="BC13281">
        <v>120</v>
      </c>
      <c r="BD13281">
        <v>70</v>
      </c>
      <c r="BE13281">
        <v>120</v>
      </c>
      <c r="BF13281" s="1" t="s">
        <v>217</v>
      </c>
      <c r="BG13281">
        <v>590</v>
      </c>
      <c r="BH13281" s="1" t="s">
        <v>69</v>
      </c>
    </row>
    <row r="13282" spans="1:60" x14ac:dyDescent="0.25">
      <c r="A13282">
        <v>243174</v>
      </c>
      <c r="B13282" s="1" t="s">
        <v>16479</v>
      </c>
      <c r="C13282">
        <v>27</v>
      </c>
      <c r="D13282" s="1" t="s">
        <v>658</v>
      </c>
      <c r="E13282">
        <v>57</v>
      </c>
      <c r="F13282">
        <v>57</v>
      </c>
      <c r="G13282" s="1" t="s">
        <v>6010</v>
      </c>
      <c r="H13282" s="1" t="s">
        <v>261</v>
      </c>
      <c r="I13282" s="1" t="s">
        <v>589</v>
      </c>
      <c r="J13282" s="1"/>
      <c r="K13282">
        <v>1466</v>
      </c>
      <c r="L13282" s="1" t="s">
        <v>64</v>
      </c>
      <c r="M13282">
        <v>10</v>
      </c>
      <c r="N13282">
        <v>30</v>
      </c>
      <c r="O13282">
        <v>20</v>
      </c>
      <c r="P13282" s="1" t="s">
        <v>153</v>
      </c>
      <c r="Q13282" s="1" t="s">
        <v>66</v>
      </c>
      <c r="R13282" s="1" t="s">
        <v>106</v>
      </c>
      <c r="S13282">
        <v>20</v>
      </c>
      <c r="T13282" s="1" t="s">
        <v>1944</v>
      </c>
      <c r="U13282" s="1" t="s">
        <v>70</v>
      </c>
      <c r="V13282" s="1" t="s">
        <v>85</v>
      </c>
      <c r="W13282" s="1" t="s">
        <v>211</v>
      </c>
      <c r="X13282">
        <v>600</v>
      </c>
      <c r="Y13282">
        <v>420</v>
      </c>
      <c r="Z13282">
        <v>300</v>
      </c>
      <c r="AA13282">
        <v>570</v>
      </c>
      <c r="AB13282">
        <v>360</v>
      </c>
      <c r="AC13282">
        <v>600</v>
      </c>
      <c r="AD13282">
        <v>400</v>
      </c>
      <c r="AE13282">
        <v>340</v>
      </c>
      <c r="AF13282">
        <v>560</v>
      </c>
      <c r="AG13282">
        <v>600</v>
      </c>
      <c r="AH13282">
        <v>650</v>
      </c>
      <c r="AI13282">
        <v>600</v>
      </c>
      <c r="AJ13282">
        <v>520</v>
      </c>
      <c r="AK13282">
        <v>470</v>
      </c>
      <c r="AL13282">
        <v>750</v>
      </c>
      <c r="AM13282">
        <v>540</v>
      </c>
      <c r="AN13282">
        <v>340</v>
      </c>
      <c r="AO13282">
        <v>610</v>
      </c>
      <c r="AP13282">
        <v>670</v>
      </c>
      <c r="AQ13282">
        <v>320</v>
      </c>
      <c r="AR13282">
        <v>570</v>
      </c>
      <c r="AS13282">
        <v>350</v>
      </c>
      <c r="AT13282">
        <v>440</v>
      </c>
      <c r="AU13282">
        <v>580</v>
      </c>
      <c r="AV13282">
        <v>490</v>
      </c>
      <c r="AW13282">
        <v>490</v>
      </c>
      <c r="AX13282">
        <v>530</v>
      </c>
      <c r="AY13282">
        <v>400</v>
      </c>
      <c r="AZ13282">
        <v>450</v>
      </c>
      <c r="BA13282">
        <v>140</v>
      </c>
      <c r="BB13282">
        <v>140</v>
      </c>
      <c r="BC13282">
        <v>60</v>
      </c>
      <c r="BD13282">
        <v>140</v>
      </c>
      <c r="BE13282">
        <v>150</v>
      </c>
      <c r="BF13282" s="1" t="s">
        <v>286</v>
      </c>
      <c r="BG13282">
        <v>560</v>
      </c>
      <c r="BH13282" s="1" t="s">
        <v>10220</v>
      </c>
    </row>
    <row r="13283" spans="1:60" x14ac:dyDescent="0.25">
      <c r="A13283">
        <v>189343</v>
      </c>
      <c r="B13283" s="1" t="s">
        <v>16480</v>
      </c>
      <c r="C13283">
        <v>28</v>
      </c>
      <c r="D13283" s="1" t="s">
        <v>176</v>
      </c>
      <c r="E13283">
        <v>67</v>
      </c>
      <c r="F13283">
        <v>67</v>
      </c>
      <c r="G13283" s="1" t="s">
        <v>2716</v>
      </c>
      <c r="H13283" s="1" t="s">
        <v>3544</v>
      </c>
      <c r="I13283" s="1" t="s">
        <v>2257</v>
      </c>
      <c r="J13283" s="1"/>
      <c r="K13283">
        <v>1466</v>
      </c>
      <c r="L13283" s="1" t="s">
        <v>64</v>
      </c>
      <c r="M13283">
        <v>10</v>
      </c>
      <c r="N13283">
        <v>30</v>
      </c>
      <c r="O13283">
        <v>20</v>
      </c>
      <c r="P13283" s="1" t="s">
        <v>235</v>
      </c>
      <c r="Q13283" s="1" t="s">
        <v>66</v>
      </c>
      <c r="R13283" s="1" t="s">
        <v>106</v>
      </c>
      <c r="S13283">
        <v>30</v>
      </c>
      <c r="T13283" s="1" t="s">
        <v>1441</v>
      </c>
      <c r="U13283" s="1" t="s">
        <v>70</v>
      </c>
      <c r="V13283" s="1" t="s">
        <v>71</v>
      </c>
      <c r="W13283" s="1" t="s">
        <v>117</v>
      </c>
      <c r="X13283">
        <v>500</v>
      </c>
      <c r="Y13283">
        <v>210</v>
      </c>
      <c r="Z13283">
        <v>700</v>
      </c>
      <c r="AA13283">
        <v>620</v>
      </c>
      <c r="AB13283">
        <v>220</v>
      </c>
      <c r="AC13283">
        <v>490</v>
      </c>
      <c r="AD13283">
        <v>350</v>
      </c>
      <c r="AE13283">
        <v>250</v>
      </c>
      <c r="AF13283">
        <v>530</v>
      </c>
      <c r="AG13283">
        <v>550</v>
      </c>
      <c r="AH13283">
        <v>550</v>
      </c>
      <c r="AI13283">
        <v>590</v>
      </c>
      <c r="AJ13283">
        <v>730</v>
      </c>
      <c r="AK13283">
        <v>620</v>
      </c>
      <c r="AL13283">
        <v>540</v>
      </c>
      <c r="AM13283">
        <v>270</v>
      </c>
      <c r="AN13283">
        <v>740</v>
      </c>
      <c r="AO13283">
        <v>630</v>
      </c>
      <c r="AP13283">
        <v>730</v>
      </c>
      <c r="AQ13283">
        <v>230</v>
      </c>
      <c r="AR13283">
        <v>620</v>
      </c>
      <c r="AS13283">
        <v>620</v>
      </c>
      <c r="AT13283">
        <v>310</v>
      </c>
      <c r="AU13283">
        <v>470</v>
      </c>
      <c r="AV13283">
        <v>220</v>
      </c>
      <c r="AW13283">
        <v>580</v>
      </c>
      <c r="AX13283">
        <v>640</v>
      </c>
      <c r="AY13283">
        <v>690</v>
      </c>
      <c r="AZ13283">
        <v>660</v>
      </c>
      <c r="BA13283">
        <v>100</v>
      </c>
      <c r="BB13283">
        <v>120</v>
      </c>
      <c r="BC13283">
        <v>60</v>
      </c>
      <c r="BD13283">
        <v>50</v>
      </c>
      <c r="BE13283">
        <v>50</v>
      </c>
      <c r="BF13283" s="1" t="s">
        <v>217</v>
      </c>
      <c r="BG13283">
        <v>660</v>
      </c>
      <c r="BH13283" s="1" t="s">
        <v>3545</v>
      </c>
    </row>
    <row r="13284" spans="1:60" x14ac:dyDescent="0.25">
      <c r="A13284">
        <v>242955</v>
      </c>
      <c r="B13284" s="1" t="s">
        <v>16481</v>
      </c>
      <c r="C13284">
        <v>21</v>
      </c>
      <c r="D13284" s="1" t="s">
        <v>3101</v>
      </c>
      <c r="E13284">
        <v>59</v>
      </c>
      <c r="F13284">
        <v>66</v>
      </c>
      <c r="G13284" s="1" t="s">
        <v>412</v>
      </c>
      <c r="H13284" s="1" t="s">
        <v>413</v>
      </c>
      <c r="I13284" s="1" t="s">
        <v>413</v>
      </c>
      <c r="J13284" s="1"/>
      <c r="K13284">
        <v>1466</v>
      </c>
      <c r="L13284" s="1" t="s">
        <v>64</v>
      </c>
      <c r="M13284">
        <v>10</v>
      </c>
      <c r="N13284">
        <v>20</v>
      </c>
      <c r="O13284">
        <v>20</v>
      </c>
      <c r="P13284" s="1" t="s">
        <v>65</v>
      </c>
      <c r="Q13284" s="1" t="s">
        <v>82</v>
      </c>
      <c r="R13284" s="1" t="s">
        <v>106</v>
      </c>
      <c r="S13284">
        <v>100</v>
      </c>
      <c r="T13284" s="1" t="s">
        <v>69</v>
      </c>
      <c r="U13284" s="1" t="s">
        <v>69</v>
      </c>
      <c r="V13284" s="1" t="s">
        <v>116</v>
      </c>
      <c r="W13284" s="1" t="s">
        <v>86</v>
      </c>
      <c r="X13284">
        <v>490</v>
      </c>
      <c r="Y13284">
        <v>610</v>
      </c>
      <c r="Z13284">
        <v>580</v>
      </c>
      <c r="AA13284">
        <v>570</v>
      </c>
      <c r="AB13284">
        <v>430</v>
      </c>
      <c r="AC13284">
        <v>580</v>
      </c>
      <c r="AD13284">
        <v>330</v>
      </c>
      <c r="AE13284">
        <v>320</v>
      </c>
      <c r="AF13284">
        <v>560</v>
      </c>
      <c r="AG13284">
        <v>590</v>
      </c>
      <c r="AH13284">
        <v>710</v>
      </c>
      <c r="AI13284">
        <v>720</v>
      </c>
      <c r="AJ13284">
        <v>700</v>
      </c>
      <c r="AK13284">
        <v>550</v>
      </c>
      <c r="AL13284">
        <v>650</v>
      </c>
      <c r="AM13284">
        <v>510</v>
      </c>
      <c r="AN13284">
        <v>570</v>
      </c>
      <c r="AO13284">
        <v>620</v>
      </c>
      <c r="AP13284">
        <v>660</v>
      </c>
      <c r="AQ13284">
        <v>500</v>
      </c>
      <c r="AR13284">
        <v>300</v>
      </c>
      <c r="AS13284">
        <v>230</v>
      </c>
      <c r="AT13284">
        <v>590</v>
      </c>
      <c r="AU13284">
        <v>540</v>
      </c>
      <c r="AV13284">
        <v>580</v>
      </c>
      <c r="AW13284">
        <v>560</v>
      </c>
      <c r="AX13284">
        <v>280</v>
      </c>
      <c r="AY13284">
        <v>200</v>
      </c>
      <c r="AZ13284">
        <v>160</v>
      </c>
      <c r="BA13284">
        <v>100</v>
      </c>
      <c r="BB13284">
        <v>100</v>
      </c>
      <c r="BC13284">
        <v>130</v>
      </c>
      <c r="BD13284">
        <v>130</v>
      </c>
      <c r="BE13284">
        <v>70</v>
      </c>
      <c r="BF13284" s="1" t="s">
        <v>73</v>
      </c>
      <c r="BG13284">
        <v>590</v>
      </c>
      <c r="BH13284" s="1" t="s">
        <v>69</v>
      </c>
    </row>
    <row r="13285" spans="1:60" x14ac:dyDescent="0.25">
      <c r="A13285">
        <v>245436</v>
      </c>
      <c r="B13285" s="1" t="s">
        <v>16482</v>
      </c>
      <c r="C13285">
        <v>22</v>
      </c>
      <c r="D13285" s="1" t="s">
        <v>415</v>
      </c>
      <c r="E13285">
        <v>60</v>
      </c>
      <c r="F13285">
        <v>66</v>
      </c>
      <c r="G13285" s="1" t="s">
        <v>3951</v>
      </c>
      <c r="H13285" s="1" t="s">
        <v>152</v>
      </c>
      <c r="I13285" s="1" t="s">
        <v>589</v>
      </c>
      <c r="J13285" s="1"/>
      <c r="K13285">
        <v>1466</v>
      </c>
      <c r="L13285" s="1" t="s">
        <v>64</v>
      </c>
      <c r="M13285">
        <v>10</v>
      </c>
      <c r="N13285">
        <v>20</v>
      </c>
      <c r="O13285">
        <v>20</v>
      </c>
      <c r="P13285" s="1" t="s">
        <v>138</v>
      </c>
      <c r="Q13285" s="1" t="s">
        <v>207</v>
      </c>
      <c r="R13285" s="1" t="s">
        <v>106</v>
      </c>
      <c r="S13285">
        <v>210</v>
      </c>
      <c r="T13285" s="1" t="s">
        <v>4541</v>
      </c>
      <c r="U13285" s="1" t="s">
        <v>70</v>
      </c>
      <c r="V13285" s="1" t="s">
        <v>344</v>
      </c>
      <c r="W13285" s="1" t="s">
        <v>97</v>
      </c>
      <c r="X13285">
        <v>550</v>
      </c>
      <c r="Y13285">
        <v>630</v>
      </c>
      <c r="Z13285">
        <v>390</v>
      </c>
      <c r="AA13285">
        <v>520</v>
      </c>
      <c r="AB13285">
        <v>460</v>
      </c>
      <c r="AC13285">
        <v>650</v>
      </c>
      <c r="AD13285">
        <v>560</v>
      </c>
      <c r="AE13285">
        <v>370</v>
      </c>
      <c r="AF13285">
        <v>530</v>
      </c>
      <c r="AG13285">
        <v>600</v>
      </c>
      <c r="AH13285">
        <v>820</v>
      </c>
      <c r="AI13285">
        <v>740</v>
      </c>
      <c r="AJ13285">
        <v>750</v>
      </c>
      <c r="AK13285">
        <v>520</v>
      </c>
      <c r="AL13285">
        <v>880</v>
      </c>
      <c r="AM13285">
        <v>520</v>
      </c>
      <c r="AN13285">
        <v>480</v>
      </c>
      <c r="AO13285">
        <v>570</v>
      </c>
      <c r="AP13285">
        <v>550</v>
      </c>
      <c r="AQ13285">
        <v>390</v>
      </c>
      <c r="AR13285">
        <v>280</v>
      </c>
      <c r="AS13285">
        <v>190</v>
      </c>
      <c r="AT13285">
        <v>490</v>
      </c>
      <c r="AU13285">
        <v>460</v>
      </c>
      <c r="AV13285">
        <v>570</v>
      </c>
      <c r="AW13285">
        <v>530</v>
      </c>
      <c r="AX13285">
        <v>260</v>
      </c>
      <c r="AY13285">
        <v>230</v>
      </c>
      <c r="AZ13285">
        <v>260</v>
      </c>
      <c r="BA13285">
        <v>50</v>
      </c>
      <c r="BB13285">
        <v>50</v>
      </c>
      <c r="BC13285">
        <v>140</v>
      </c>
      <c r="BD13285">
        <v>110</v>
      </c>
      <c r="BE13285">
        <v>90</v>
      </c>
      <c r="BF13285" s="1" t="s">
        <v>286</v>
      </c>
      <c r="BG13285">
        <v>600</v>
      </c>
      <c r="BH13285" s="1" t="s">
        <v>10041</v>
      </c>
    </row>
    <row r="13286" spans="1:60" x14ac:dyDescent="0.25">
      <c r="A13286">
        <v>241646</v>
      </c>
      <c r="B13286" s="1" t="s">
        <v>16483</v>
      </c>
      <c r="C13286">
        <v>18</v>
      </c>
      <c r="D13286" s="1" t="s">
        <v>300</v>
      </c>
      <c r="E13286">
        <v>57</v>
      </c>
      <c r="F13286">
        <v>71</v>
      </c>
      <c r="G13286" s="1" t="s">
        <v>2275</v>
      </c>
      <c r="H13286" s="1" t="s">
        <v>5642</v>
      </c>
      <c r="I13286" s="1" t="s">
        <v>1260</v>
      </c>
      <c r="J13286" s="1"/>
      <c r="K13286">
        <v>1466</v>
      </c>
      <c r="L13286" s="1" t="s">
        <v>64</v>
      </c>
      <c r="M13286">
        <v>10</v>
      </c>
      <c r="N13286">
        <v>30</v>
      </c>
      <c r="O13286">
        <v>20</v>
      </c>
      <c r="P13286" s="1" t="s">
        <v>153</v>
      </c>
      <c r="Q13286" s="1" t="s">
        <v>82</v>
      </c>
      <c r="R13286" s="1" t="s">
        <v>106</v>
      </c>
      <c r="S13286">
        <v>340</v>
      </c>
      <c r="T13286" s="1" t="s">
        <v>16484</v>
      </c>
      <c r="U13286" s="1" t="s">
        <v>95</v>
      </c>
      <c r="V13286" s="1" t="s">
        <v>116</v>
      </c>
      <c r="W13286" s="1" t="s">
        <v>107</v>
      </c>
      <c r="X13286">
        <v>390</v>
      </c>
      <c r="Y13286">
        <v>580</v>
      </c>
      <c r="Z13286">
        <v>530</v>
      </c>
      <c r="AA13286">
        <v>500</v>
      </c>
      <c r="AB13286">
        <v>420</v>
      </c>
      <c r="AC13286">
        <v>500</v>
      </c>
      <c r="AD13286">
        <v>390</v>
      </c>
      <c r="AE13286">
        <v>360</v>
      </c>
      <c r="AF13286">
        <v>390</v>
      </c>
      <c r="AG13286">
        <v>530</v>
      </c>
      <c r="AH13286">
        <v>670</v>
      </c>
      <c r="AI13286">
        <v>590</v>
      </c>
      <c r="AJ13286">
        <v>620</v>
      </c>
      <c r="AK13286">
        <v>680</v>
      </c>
      <c r="AL13286">
        <v>780</v>
      </c>
      <c r="AM13286">
        <v>500</v>
      </c>
      <c r="AN13286">
        <v>610</v>
      </c>
      <c r="AO13286">
        <v>580</v>
      </c>
      <c r="AP13286">
        <v>450</v>
      </c>
      <c r="AQ13286">
        <v>510</v>
      </c>
      <c r="AR13286">
        <v>630</v>
      </c>
      <c r="AS13286">
        <v>270</v>
      </c>
      <c r="AT13286">
        <v>600</v>
      </c>
      <c r="AU13286">
        <v>520</v>
      </c>
      <c r="AV13286">
        <v>570</v>
      </c>
      <c r="AW13286">
        <v>480</v>
      </c>
      <c r="AX13286">
        <v>290</v>
      </c>
      <c r="AY13286">
        <v>350</v>
      </c>
      <c r="AZ13286">
        <v>390</v>
      </c>
      <c r="BA13286">
        <v>70</v>
      </c>
      <c r="BB13286">
        <v>130</v>
      </c>
      <c r="BC13286">
        <v>90</v>
      </c>
      <c r="BD13286">
        <v>90</v>
      </c>
      <c r="BE13286">
        <v>80</v>
      </c>
      <c r="BF13286" s="1" t="s">
        <v>73</v>
      </c>
      <c r="BG13286">
        <v>560</v>
      </c>
      <c r="BH13286" s="1" t="s">
        <v>16485</v>
      </c>
    </row>
    <row r="13287" spans="1:60" x14ac:dyDescent="0.25">
      <c r="A13287">
        <v>225976</v>
      </c>
      <c r="B13287" s="1" t="s">
        <v>16486</v>
      </c>
      <c r="C13287">
        <v>23</v>
      </c>
      <c r="D13287" s="1" t="s">
        <v>1928</v>
      </c>
      <c r="E13287">
        <v>59</v>
      </c>
      <c r="F13287">
        <v>65</v>
      </c>
      <c r="G13287" s="1" t="s">
        <v>4850</v>
      </c>
      <c r="H13287" s="1" t="s">
        <v>3131</v>
      </c>
      <c r="I13287" s="1" t="s">
        <v>1260</v>
      </c>
      <c r="J13287" s="1"/>
      <c r="K13287">
        <v>1466</v>
      </c>
      <c r="L13287" s="1" t="s">
        <v>64</v>
      </c>
      <c r="M13287">
        <v>10</v>
      </c>
      <c r="N13287">
        <v>40</v>
      </c>
      <c r="O13287">
        <v>30</v>
      </c>
      <c r="P13287" s="1" t="s">
        <v>153</v>
      </c>
      <c r="Q13287" s="1" t="s">
        <v>207</v>
      </c>
      <c r="R13287" s="1" t="s">
        <v>106</v>
      </c>
      <c r="S13287">
        <v>470</v>
      </c>
      <c r="T13287" s="1" t="s">
        <v>1774</v>
      </c>
      <c r="U13287" s="1" t="s">
        <v>334</v>
      </c>
      <c r="V13287" s="1" t="s">
        <v>344</v>
      </c>
      <c r="W13287" s="1" t="s">
        <v>784</v>
      </c>
      <c r="X13287">
        <v>500</v>
      </c>
      <c r="Y13287">
        <v>530</v>
      </c>
      <c r="Z13287">
        <v>420</v>
      </c>
      <c r="AA13287">
        <v>540</v>
      </c>
      <c r="AB13287">
        <v>530</v>
      </c>
      <c r="AC13287">
        <v>630</v>
      </c>
      <c r="AD13287">
        <v>480</v>
      </c>
      <c r="AE13287">
        <v>270</v>
      </c>
      <c r="AF13287">
        <v>450</v>
      </c>
      <c r="AG13287">
        <v>600</v>
      </c>
      <c r="AH13287">
        <v>760</v>
      </c>
      <c r="AI13287">
        <v>760</v>
      </c>
      <c r="AJ13287">
        <v>790</v>
      </c>
      <c r="AK13287">
        <v>580</v>
      </c>
      <c r="AL13287">
        <v>680</v>
      </c>
      <c r="AM13287">
        <v>630</v>
      </c>
      <c r="AN13287">
        <v>550</v>
      </c>
      <c r="AO13287">
        <v>560</v>
      </c>
      <c r="AP13287">
        <v>520</v>
      </c>
      <c r="AQ13287">
        <v>520</v>
      </c>
      <c r="AR13287">
        <v>350</v>
      </c>
      <c r="AS13287">
        <v>120</v>
      </c>
      <c r="AT13287">
        <v>510</v>
      </c>
      <c r="AU13287">
        <v>520</v>
      </c>
      <c r="AV13287">
        <v>620</v>
      </c>
      <c r="AW13287">
        <v>490</v>
      </c>
      <c r="AX13287">
        <v>260</v>
      </c>
      <c r="AY13287">
        <v>250</v>
      </c>
      <c r="AZ13287">
        <v>220</v>
      </c>
      <c r="BA13287">
        <v>70</v>
      </c>
      <c r="BB13287">
        <v>130</v>
      </c>
      <c r="BC13287">
        <v>140</v>
      </c>
      <c r="BD13287">
        <v>70</v>
      </c>
      <c r="BE13287">
        <v>100</v>
      </c>
      <c r="BF13287" s="1" t="s">
        <v>445</v>
      </c>
      <c r="BG13287">
        <v>590</v>
      </c>
      <c r="BH13287" s="1" t="s">
        <v>16487</v>
      </c>
    </row>
    <row r="13288" spans="1:60" x14ac:dyDescent="0.25">
      <c r="A13288">
        <v>245893</v>
      </c>
      <c r="B13288" s="1" t="s">
        <v>16488</v>
      </c>
      <c r="C13288">
        <v>18</v>
      </c>
      <c r="D13288" s="1" t="s">
        <v>300</v>
      </c>
      <c r="E13288">
        <v>55</v>
      </c>
      <c r="F13288">
        <v>68</v>
      </c>
      <c r="G13288" s="1" t="s">
        <v>4185</v>
      </c>
      <c r="H13288" s="1" t="s">
        <v>79</v>
      </c>
      <c r="I13288" s="1" t="s">
        <v>1081</v>
      </c>
      <c r="J13288" s="1"/>
      <c r="K13288">
        <v>1466</v>
      </c>
      <c r="L13288" s="1" t="s">
        <v>64</v>
      </c>
      <c r="M13288">
        <v>10</v>
      </c>
      <c r="N13288">
        <v>20</v>
      </c>
      <c r="O13288">
        <v>20</v>
      </c>
      <c r="P13288" s="1" t="s">
        <v>65</v>
      </c>
      <c r="Q13288" s="1" t="s">
        <v>82</v>
      </c>
      <c r="R13288" s="1" t="s">
        <v>106</v>
      </c>
      <c r="S13288">
        <v>360</v>
      </c>
      <c r="T13288" s="1" t="s">
        <v>6758</v>
      </c>
      <c r="U13288" s="1" t="s">
        <v>70</v>
      </c>
      <c r="V13288" s="1" t="s">
        <v>132</v>
      </c>
      <c r="W13288" s="1" t="s">
        <v>117</v>
      </c>
      <c r="X13288">
        <v>520</v>
      </c>
      <c r="Y13288">
        <v>490</v>
      </c>
      <c r="Z13288">
        <v>400</v>
      </c>
      <c r="AA13288">
        <v>550</v>
      </c>
      <c r="AB13288">
        <v>440</v>
      </c>
      <c r="AC13288">
        <v>540</v>
      </c>
      <c r="AD13288">
        <v>480</v>
      </c>
      <c r="AE13288">
        <v>500</v>
      </c>
      <c r="AF13288">
        <v>530</v>
      </c>
      <c r="AG13288">
        <v>550</v>
      </c>
      <c r="AH13288">
        <v>720</v>
      </c>
      <c r="AI13288">
        <v>730</v>
      </c>
      <c r="AJ13288">
        <v>700</v>
      </c>
      <c r="AK13288">
        <v>530</v>
      </c>
      <c r="AL13288">
        <v>740</v>
      </c>
      <c r="AM13288">
        <v>500</v>
      </c>
      <c r="AN13288">
        <v>580</v>
      </c>
      <c r="AO13288">
        <v>650</v>
      </c>
      <c r="AP13288">
        <v>480</v>
      </c>
      <c r="AQ13288">
        <v>450</v>
      </c>
      <c r="AR13288">
        <v>420</v>
      </c>
      <c r="AS13288">
        <v>280</v>
      </c>
      <c r="AT13288">
        <v>440</v>
      </c>
      <c r="AU13288">
        <v>540</v>
      </c>
      <c r="AV13288">
        <v>450</v>
      </c>
      <c r="AW13288">
        <v>520</v>
      </c>
      <c r="AX13288">
        <v>340</v>
      </c>
      <c r="AY13288">
        <v>340</v>
      </c>
      <c r="AZ13288">
        <v>320</v>
      </c>
      <c r="BA13288">
        <v>50</v>
      </c>
      <c r="BB13288">
        <v>100</v>
      </c>
      <c r="BC13288">
        <v>120</v>
      </c>
      <c r="BD13288">
        <v>70</v>
      </c>
      <c r="BE13288">
        <v>110</v>
      </c>
      <c r="BF13288" s="1" t="s">
        <v>286</v>
      </c>
      <c r="BG13288">
        <v>560</v>
      </c>
      <c r="BH13288" s="1" t="s">
        <v>10648</v>
      </c>
    </row>
    <row r="13289" spans="1:60" x14ac:dyDescent="0.25">
      <c r="A13289">
        <v>238611</v>
      </c>
      <c r="B13289" s="1" t="s">
        <v>16489</v>
      </c>
      <c r="C13289">
        <v>20</v>
      </c>
      <c r="D13289" s="1" t="s">
        <v>361</v>
      </c>
      <c r="E13289">
        <v>62</v>
      </c>
      <c r="F13289">
        <v>74</v>
      </c>
      <c r="G13289" s="1" t="s">
        <v>2408</v>
      </c>
      <c r="H13289" s="1" t="s">
        <v>2717</v>
      </c>
      <c r="I13289" s="1" t="s">
        <v>589</v>
      </c>
      <c r="J13289" s="1"/>
      <c r="K13289">
        <v>1466</v>
      </c>
      <c r="L13289" s="1" t="s">
        <v>80</v>
      </c>
      <c r="M13289">
        <v>10</v>
      </c>
      <c r="N13289">
        <v>20</v>
      </c>
      <c r="O13289">
        <v>20</v>
      </c>
      <c r="P13289" s="1" t="s">
        <v>153</v>
      </c>
      <c r="Q13289" s="1" t="s">
        <v>66</v>
      </c>
      <c r="R13289" s="1" t="s">
        <v>106</v>
      </c>
      <c r="S13289">
        <v>170</v>
      </c>
      <c r="T13289" s="1" t="s">
        <v>14720</v>
      </c>
      <c r="U13289" s="1" t="s">
        <v>70</v>
      </c>
      <c r="V13289" s="1" t="s">
        <v>85</v>
      </c>
      <c r="W13289" s="1" t="s">
        <v>117</v>
      </c>
      <c r="X13289">
        <v>560</v>
      </c>
      <c r="Y13289">
        <v>590</v>
      </c>
      <c r="Z13289">
        <v>480</v>
      </c>
      <c r="AA13289">
        <v>570</v>
      </c>
      <c r="AB13289">
        <v>450</v>
      </c>
      <c r="AC13289">
        <v>680</v>
      </c>
      <c r="AD13289">
        <v>500</v>
      </c>
      <c r="AE13289">
        <v>210</v>
      </c>
      <c r="AF13289">
        <v>550</v>
      </c>
      <c r="AG13289">
        <v>670</v>
      </c>
      <c r="AH13289">
        <v>790</v>
      </c>
      <c r="AI13289">
        <v>690</v>
      </c>
      <c r="AJ13289">
        <v>700</v>
      </c>
      <c r="AK13289">
        <v>620</v>
      </c>
      <c r="AL13289">
        <v>750</v>
      </c>
      <c r="AM13289">
        <v>580</v>
      </c>
      <c r="AN13289">
        <v>400</v>
      </c>
      <c r="AO13289">
        <v>510</v>
      </c>
      <c r="AP13289">
        <v>480</v>
      </c>
      <c r="AQ13289">
        <v>430</v>
      </c>
      <c r="AR13289">
        <v>310</v>
      </c>
      <c r="AS13289">
        <v>230</v>
      </c>
      <c r="AT13289">
        <v>520</v>
      </c>
      <c r="AU13289">
        <v>490</v>
      </c>
      <c r="AV13289">
        <v>640</v>
      </c>
      <c r="AW13289">
        <v>470</v>
      </c>
      <c r="AX13289">
        <v>200</v>
      </c>
      <c r="AY13289">
        <v>200</v>
      </c>
      <c r="AZ13289">
        <v>290</v>
      </c>
      <c r="BA13289">
        <v>70</v>
      </c>
      <c r="BB13289">
        <v>70</v>
      </c>
      <c r="BC13289">
        <v>140</v>
      </c>
      <c r="BD13289">
        <v>150</v>
      </c>
      <c r="BE13289">
        <v>140</v>
      </c>
      <c r="BF13289" s="1" t="s">
        <v>87</v>
      </c>
      <c r="BG13289">
        <v>620</v>
      </c>
      <c r="BH13289" s="1" t="s">
        <v>1262</v>
      </c>
    </row>
    <row r="13290" spans="1:60" x14ac:dyDescent="0.25">
      <c r="A13290">
        <v>228198</v>
      </c>
      <c r="B13290" s="1" t="s">
        <v>16490</v>
      </c>
      <c r="C13290">
        <v>26</v>
      </c>
      <c r="D13290" s="1" t="s">
        <v>9739</v>
      </c>
      <c r="E13290">
        <v>55</v>
      </c>
      <c r="F13290">
        <v>56</v>
      </c>
      <c r="G13290" s="1" t="s">
        <v>412</v>
      </c>
      <c r="H13290" s="1" t="s">
        <v>413</v>
      </c>
      <c r="I13290" s="1" t="s">
        <v>413</v>
      </c>
      <c r="J13290" s="1"/>
      <c r="K13290">
        <v>1466</v>
      </c>
      <c r="L13290" s="1" t="s">
        <v>64</v>
      </c>
      <c r="M13290">
        <v>10</v>
      </c>
      <c r="N13290">
        <v>40</v>
      </c>
      <c r="O13290">
        <v>20</v>
      </c>
      <c r="P13290" s="1" t="s">
        <v>65</v>
      </c>
      <c r="Q13290" s="1" t="s">
        <v>440</v>
      </c>
      <c r="R13290" s="1" t="s">
        <v>106</v>
      </c>
      <c r="S13290">
        <v>180</v>
      </c>
      <c r="T13290" s="1" t="s">
        <v>69</v>
      </c>
      <c r="U13290" s="1" t="s">
        <v>69</v>
      </c>
      <c r="V13290" s="1" t="s">
        <v>210</v>
      </c>
      <c r="W13290" s="1" t="s">
        <v>249</v>
      </c>
      <c r="X13290">
        <v>470</v>
      </c>
      <c r="Y13290">
        <v>510</v>
      </c>
      <c r="Z13290">
        <v>400</v>
      </c>
      <c r="AA13290">
        <v>500</v>
      </c>
      <c r="AB13290">
        <v>450</v>
      </c>
      <c r="AC13290">
        <v>460</v>
      </c>
      <c r="AD13290">
        <v>480</v>
      </c>
      <c r="AE13290">
        <v>590</v>
      </c>
      <c r="AF13290">
        <v>350</v>
      </c>
      <c r="AG13290">
        <v>530</v>
      </c>
      <c r="AH13290">
        <v>860</v>
      </c>
      <c r="AI13290">
        <v>820</v>
      </c>
      <c r="AJ13290">
        <v>770</v>
      </c>
      <c r="AK13290">
        <v>510</v>
      </c>
      <c r="AL13290">
        <v>800</v>
      </c>
      <c r="AM13290">
        <v>680</v>
      </c>
      <c r="AN13290">
        <v>530</v>
      </c>
      <c r="AO13290">
        <v>660</v>
      </c>
      <c r="AP13290">
        <v>590</v>
      </c>
      <c r="AQ13290">
        <v>520</v>
      </c>
      <c r="AR13290">
        <v>320</v>
      </c>
      <c r="AS13290">
        <v>120</v>
      </c>
      <c r="AT13290">
        <v>490</v>
      </c>
      <c r="AU13290">
        <v>400</v>
      </c>
      <c r="AV13290">
        <v>650</v>
      </c>
      <c r="AW13290">
        <v>420</v>
      </c>
      <c r="AX13290">
        <v>260</v>
      </c>
      <c r="AY13290">
        <v>180</v>
      </c>
      <c r="AZ13290">
        <v>130</v>
      </c>
      <c r="BA13290">
        <v>150</v>
      </c>
      <c r="BB13290">
        <v>140</v>
      </c>
      <c r="BC13290">
        <v>80</v>
      </c>
      <c r="BD13290">
        <v>100</v>
      </c>
      <c r="BE13290">
        <v>160</v>
      </c>
      <c r="BF13290" s="1" t="s">
        <v>73</v>
      </c>
      <c r="BG13290">
        <v>540</v>
      </c>
      <c r="BH13290" s="1" t="s">
        <v>69</v>
      </c>
    </row>
    <row r="13291" spans="1:60" x14ac:dyDescent="0.25">
      <c r="A13291">
        <v>235288</v>
      </c>
      <c r="B13291" s="1" t="s">
        <v>16491</v>
      </c>
      <c r="C13291">
        <v>19</v>
      </c>
      <c r="D13291" s="1" t="s">
        <v>228</v>
      </c>
      <c r="E13291">
        <v>61</v>
      </c>
      <c r="F13291">
        <v>78</v>
      </c>
      <c r="G13291" s="1" t="s">
        <v>493</v>
      </c>
      <c r="H13291" s="1" t="s">
        <v>2717</v>
      </c>
      <c r="I13291" s="1" t="s">
        <v>1502</v>
      </c>
      <c r="J13291" s="1"/>
      <c r="K13291">
        <v>1466</v>
      </c>
      <c r="L13291" s="1" t="s">
        <v>64</v>
      </c>
      <c r="M13291">
        <v>10</v>
      </c>
      <c r="N13291">
        <v>40</v>
      </c>
      <c r="O13291">
        <v>30</v>
      </c>
      <c r="P13291" s="1" t="s">
        <v>153</v>
      </c>
      <c r="Q13291" s="1" t="s">
        <v>82</v>
      </c>
      <c r="R13291" s="1" t="s">
        <v>106</v>
      </c>
      <c r="S13291">
        <v>300</v>
      </c>
      <c r="T13291" s="1" t="s">
        <v>321</v>
      </c>
      <c r="U13291" s="1" t="s">
        <v>70</v>
      </c>
      <c r="V13291" s="1" t="s">
        <v>116</v>
      </c>
      <c r="W13291" s="1" t="s">
        <v>784</v>
      </c>
      <c r="X13291">
        <v>500</v>
      </c>
      <c r="Y13291">
        <v>420</v>
      </c>
      <c r="Z13291">
        <v>460</v>
      </c>
      <c r="AA13291">
        <v>630</v>
      </c>
      <c r="AB13291">
        <v>480</v>
      </c>
      <c r="AC13291">
        <v>680</v>
      </c>
      <c r="AD13291">
        <v>520</v>
      </c>
      <c r="AE13291">
        <v>510</v>
      </c>
      <c r="AF13291">
        <v>590</v>
      </c>
      <c r="AG13291">
        <v>640</v>
      </c>
      <c r="AH13291">
        <v>690</v>
      </c>
      <c r="AI13291">
        <v>660</v>
      </c>
      <c r="AJ13291">
        <v>780</v>
      </c>
      <c r="AK13291">
        <v>520</v>
      </c>
      <c r="AL13291">
        <v>730</v>
      </c>
      <c r="AM13291">
        <v>440</v>
      </c>
      <c r="AN13291">
        <v>530</v>
      </c>
      <c r="AO13291">
        <v>440</v>
      </c>
      <c r="AP13291">
        <v>330</v>
      </c>
      <c r="AQ13291">
        <v>420</v>
      </c>
      <c r="AR13291">
        <v>380</v>
      </c>
      <c r="AS13291">
        <v>330</v>
      </c>
      <c r="AT13291">
        <v>490</v>
      </c>
      <c r="AU13291">
        <v>640</v>
      </c>
      <c r="AV13291">
        <v>470</v>
      </c>
      <c r="AW13291">
        <v>550</v>
      </c>
      <c r="AX13291">
        <v>330</v>
      </c>
      <c r="AY13291">
        <v>360</v>
      </c>
      <c r="AZ13291">
        <v>330</v>
      </c>
      <c r="BA13291">
        <v>50</v>
      </c>
      <c r="BB13291">
        <v>90</v>
      </c>
      <c r="BC13291">
        <v>70</v>
      </c>
      <c r="BD13291">
        <v>70</v>
      </c>
      <c r="BE13291">
        <v>80</v>
      </c>
      <c r="BF13291" s="1" t="s">
        <v>118</v>
      </c>
      <c r="BG13291">
        <v>600</v>
      </c>
      <c r="BH13291" s="1" t="s">
        <v>1839</v>
      </c>
    </row>
    <row r="13292" spans="1:60" x14ac:dyDescent="0.25">
      <c r="A13292">
        <v>247808</v>
      </c>
      <c r="B13292" s="1" t="s">
        <v>16492</v>
      </c>
      <c r="C13292">
        <v>23</v>
      </c>
      <c r="D13292" s="1" t="s">
        <v>135</v>
      </c>
      <c r="E13292">
        <v>60</v>
      </c>
      <c r="F13292">
        <v>66</v>
      </c>
      <c r="G13292" s="1" t="s">
        <v>3445</v>
      </c>
      <c r="H13292" s="1" t="s">
        <v>152</v>
      </c>
      <c r="I13292" s="1" t="s">
        <v>1081</v>
      </c>
      <c r="J13292" s="1"/>
      <c r="K13292">
        <v>1465</v>
      </c>
      <c r="L13292" s="1" t="s">
        <v>64</v>
      </c>
      <c r="M13292">
        <v>10</v>
      </c>
      <c r="N13292">
        <v>30</v>
      </c>
      <c r="O13292">
        <v>30</v>
      </c>
      <c r="P13292" s="1" t="s">
        <v>153</v>
      </c>
      <c r="Q13292" s="1" t="s">
        <v>66</v>
      </c>
      <c r="R13292" s="1" t="s">
        <v>106</v>
      </c>
      <c r="S13292">
        <v>950</v>
      </c>
      <c r="T13292" s="1" t="s">
        <v>8643</v>
      </c>
      <c r="U13292" s="1" t="s">
        <v>84</v>
      </c>
      <c r="V13292" s="1" t="s">
        <v>71</v>
      </c>
      <c r="W13292" s="1" t="s">
        <v>211</v>
      </c>
      <c r="X13292">
        <v>530</v>
      </c>
      <c r="Y13292">
        <v>560</v>
      </c>
      <c r="Z13292">
        <v>430</v>
      </c>
      <c r="AA13292">
        <v>590</v>
      </c>
      <c r="AB13292">
        <v>450</v>
      </c>
      <c r="AC13292">
        <v>620</v>
      </c>
      <c r="AD13292">
        <v>480</v>
      </c>
      <c r="AE13292">
        <v>390</v>
      </c>
      <c r="AF13292">
        <v>450</v>
      </c>
      <c r="AG13292">
        <v>610</v>
      </c>
      <c r="AH13292">
        <v>700</v>
      </c>
      <c r="AI13292">
        <v>710</v>
      </c>
      <c r="AJ13292">
        <v>680</v>
      </c>
      <c r="AK13292">
        <v>550</v>
      </c>
      <c r="AL13292">
        <v>670</v>
      </c>
      <c r="AM13292">
        <v>620</v>
      </c>
      <c r="AN13292">
        <v>490</v>
      </c>
      <c r="AO13292">
        <v>630</v>
      </c>
      <c r="AP13292">
        <v>470</v>
      </c>
      <c r="AQ13292">
        <v>430</v>
      </c>
      <c r="AR13292">
        <v>390</v>
      </c>
      <c r="AS13292">
        <v>250</v>
      </c>
      <c r="AT13292">
        <v>590</v>
      </c>
      <c r="AU13292">
        <v>530</v>
      </c>
      <c r="AV13292">
        <v>560</v>
      </c>
      <c r="AW13292">
        <v>520</v>
      </c>
      <c r="AX13292">
        <v>210</v>
      </c>
      <c r="AY13292">
        <v>230</v>
      </c>
      <c r="AZ13292">
        <v>270</v>
      </c>
      <c r="BA13292">
        <v>90</v>
      </c>
      <c r="BB13292">
        <v>100</v>
      </c>
      <c r="BC13292">
        <v>140</v>
      </c>
      <c r="BD13292">
        <v>110</v>
      </c>
      <c r="BE13292">
        <v>120</v>
      </c>
      <c r="BF13292" s="1" t="s">
        <v>445</v>
      </c>
      <c r="BG13292">
        <v>590</v>
      </c>
      <c r="BH13292" s="1" t="s">
        <v>7212</v>
      </c>
    </row>
    <row r="13293" spans="1:60" x14ac:dyDescent="0.25">
      <c r="A13293">
        <v>247271</v>
      </c>
      <c r="B13293" s="1" t="s">
        <v>16493</v>
      </c>
      <c r="C13293">
        <v>22</v>
      </c>
      <c r="D13293" s="1" t="s">
        <v>1451</v>
      </c>
      <c r="E13293">
        <v>53</v>
      </c>
      <c r="F13293">
        <v>59</v>
      </c>
      <c r="G13293" s="1" t="s">
        <v>7598</v>
      </c>
      <c r="H13293" s="1" t="s">
        <v>178</v>
      </c>
      <c r="I13293" s="1" t="s">
        <v>1081</v>
      </c>
      <c r="J13293" s="1"/>
      <c r="K13293">
        <v>1465</v>
      </c>
      <c r="L13293" s="1" t="s">
        <v>64</v>
      </c>
      <c r="M13293">
        <v>10</v>
      </c>
      <c r="N13293">
        <v>30</v>
      </c>
      <c r="O13293">
        <v>20</v>
      </c>
      <c r="P13293" s="1" t="s">
        <v>65</v>
      </c>
      <c r="Q13293" s="1" t="s">
        <v>82</v>
      </c>
      <c r="R13293" s="1" t="s">
        <v>106</v>
      </c>
      <c r="S13293">
        <v>230</v>
      </c>
      <c r="T13293" s="1" t="s">
        <v>1360</v>
      </c>
      <c r="U13293" s="1" t="s">
        <v>70</v>
      </c>
      <c r="V13293" s="1" t="s">
        <v>116</v>
      </c>
      <c r="W13293" s="1" t="s">
        <v>107</v>
      </c>
      <c r="X13293">
        <v>540</v>
      </c>
      <c r="Y13293">
        <v>460</v>
      </c>
      <c r="Z13293">
        <v>560</v>
      </c>
      <c r="AA13293">
        <v>350</v>
      </c>
      <c r="AB13293">
        <v>450</v>
      </c>
      <c r="AC13293">
        <v>540</v>
      </c>
      <c r="AD13293">
        <v>280</v>
      </c>
      <c r="AE13293">
        <v>200</v>
      </c>
      <c r="AF13293">
        <v>400</v>
      </c>
      <c r="AG13293">
        <v>460</v>
      </c>
      <c r="AH13293">
        <v>640</v>
      </c>
      <c r="AI13293">
        <v>570</v>
      </c>
      <c r="AJ13293">
        <v>660</v>
      </c>
      <c r="AK13293">
        <v>500</v>
      </c>
      <c r="AL13293">
        <v>690</v>
      </c>
      <c r="AM13293">
        <v>610</v>
      </c>
      <c r="AN13293">
        <v>750</v>
      </c>
      <c r="AO13293">
        <v>580</v>
      </c>
      <c r="AP13293">
        <v>610</v>
      </c>
      <c r="AQ13293">
        <v>450</v>
      </c>
      <c r="AR13293">
        <v>490</v>
      </c>
      <c r="AS13293">
        <v>500</v>
      </c>
      <c r="AT13293">
        <v>510</v>
      </c>
      <c r="AU13293">
        <v>430</v>
      </c>
      <c r="AV13293">
        <v>400</v>
      </c>
      <c r="AW13293">
        <v>430</v>
      </c>
      <c r="AX13293">
        <v>450</v>
      </c>
      <c r="AY13293">
        <v>550</v>
      </c>
      <c r="AZ13293">
        <v>560</v>
      </c>
      <c r="BA13293">
        <v>100</v>
      </c>
      <c r="BB13293">
        <v>60</v>
      </c>
      <c r="BC13293">
        <v>60</v>
      </c>
      <c r="BD13293">
        <v>120</v>
      </c>
      <c r="BE13293">
        <v>120</v>
      </c>
      <c r="BF13293" s="1" t="s">
        <v>217</v>
      </c>
      <c r="BG13293">
        <v>520</v>
      </c>
      <c r="BH13293" s="1" t="s">
        <v>6704</v>
      </c>
    </row>
    <row r="13294" spans="1:60" x14ac:dyDescent="0.25">
      <c r="A13294">
        <v>246458</v>
      </c>
      <c r="B13294" s="1" t="s">
        <v>16494</v>
      </c>
      <c r="C13294">
        <v>17</v>
      </c>
      <c r="D13294" s="1" t="s">
        <v>170</v>
      </c>
      <c r="E13294">
        <v>58</v>
      </c>
      <c r="F13294">
        <v>74</v>
      </c>
      <c r="G13294" s="1" t="s">
        <v>5888</v>
      </c>
      <c r="H13294" s="1" t="s">
        <v>186</v>
      </c>
      <c r="I13294" s="1" t="s">
        <v>2872</v>
      </c>
      <c r="J13294" s="1"/>
      <c r="K13294">
        <v>1465</v>
      </c>
      <c r="L13294" s="1" t="s">
        <v>64</v>
      </c>
      <c r="M13294">
        <v>10</v>
      </c>
      <c r="N13294">
        <v>30</v>
      </c>
      <c r="O13294">
        <v>20</v>
      </c>
      <c r="P13294" s="1" t="s">
        <v>153</v>
      </c>
      <c r="Q13294" s="1" t="s">
        <v>82</v>
      </c>
      <c r="R13294" s="1" t="s">
        <v>106</v>
      </c>
      <c r="S13294">
        <v>290</v>
      </c>
      <c r="T13294" s="1" t="s">
        <v>124</v>
      </c>
      <c r="U13294" s="1" t="s">
        <v>70</v>
      </c>
      <c r="V13294" s="1" t="s">
        <v>96</v>
      </c>
      <c r="W13294" s="1" t="s">
        <v>97</v>
      </c>
      <c r="X13294">
        <v>610</v>
      </c>
      <c r="Y13294">
        <v>440</v>
      </c>
      <c r="Z13294">
        <v>270</v>
      </c>
      <c r="AA13294">
        <v>600</v>
      </c>
      <c r="AB13294">
        <v>350</v>
      </c>
      <c r="AC13294">
        <v>520</v>
      </c>
      <c r="AD13294">
        <v>380</v>
      </c>
      <c r="AE13294">
        <v>520</v>
      </c>
      <c r="AF13294">
        <v>620</v>
      </c>
      <c r="AG13294">
        <v>610</v>
      </c>
      <c r="AH13294">
        <v>660</v>
      </c>
      <c r="AI13294">
        <v>590</v>
      </c>
      <c r="AJ13294">
        <v>760</v>
      </c>
      <c r="AK13294">
        <v>470</v>
      </c>
      <c r="AL13294">
        <v>850</v>
      </c>
      <c r="AM13294">
        <v>510</v>
      </c>
      <c r="AN13294">
        <v>490</v>
      </c>
      <c r="AO13294">
        <v>690</v>
      </c>
      <c r="AP13294">
        <v>460</v>
      </c>
      <c r="AQ13294">
        <v>390</v>
      </c>
      <c r="AR13294">
        <v>490</v>
      </c>
      <c r="AS13294">
        <v>250</v>
      </c>
      <c r="AT13294">
        <v>570</v>
      </c>
      <c r="AU13294">
        <v>660</v>
      </c>
      <c r="AV13294">
        <v>450</v>
      </c>
      <c r="AW13294">
        <v>520</v>
      </c>
      <c r="AX13294">
        <v>360</v>
      </c>
      <c r="AY13294">
        <v>370</v>
      </c>
      <c r="AZ13294">
        <v>310</v>
      </c>
      <c r="BA13294">
        <v>70</v>
      </c>
      <c r="BB13294">
        <v>80</v>
      </c>
      <c r="BC13294">
        <v>90</v>
      </c>
      <c r="BD13294">
        <v>100</v>
      </c>
      <c r="BE13294">
        <v>60</v>
      </c>
      <c r="BF13294" s="1" t="s">
        <v>286</v>
      </c>
      <c r="BG13294">
        <v>580</v>
      </c>
      <c r="BH13294" s="1" t="s">
        <v>10833</v>
      </c>
    </row>
    <row r="13295" spans="1:60" x14ac:dyDescent="0.25">
      <c r="A13295">
        <v>243876</v>
      </c>
      <c r="B13295" s="1" t="s">
        <v>16495</v>
      </c>
      <c r="C13295">
        <v>18</v>
      </c>
      <c r="D13295" s="1" t="s">
        <v>239</v>
      </c>
      <c r="E13295">
        <v>50</v>
      </c>
      <c r="F13295">
        <v>65</v>
      </c>
      <c r="G13295" s="1" t="s">
        <v>3379</v>
      </c>
      <c r="H13295" s="1" t="s">
        <v>241</v>
      </c>
      <c r="I13295" s="1" t="s">
        <v>1081</v>
      </c>
      <c r="J13295" s="1"/>
      <c r="K13295">
        <v>1465</v>
      </c>
      <c r="L13295" s="1" t="s">
        <v>64</v>
      </c>
      <c r="M13295">
        <v>10</v>
      </c>
      <c r="N13295">
        <v>20</v>
      </c>
      <c r="O13295">
        <v>20</v>
      </c>
      <c r="P13295" s="1" t="s">
        <v>153</v>
      </c>
      <c r="Q13295" s="1" t="s">
        <v>163</v>
      </c>
      <c r="R13295" s="1" t="s">
        <v>106</v>
      </c>
      <c r="S13295">
        <v>290</v>
      </c>
      <c r="T13295" s="1" t="s">
        <v>124</v>
      </c>
      <c r="U13295" s="1" t="s">
        <v>70</v>
      </c>
      <c r="V13295" s="1" t="s">
        <v>155</v>
      </c>
      <c r="W13295" s="1" t="s">
        <v>231</v>
      </c>
      <c r="X13295">
        <v>480</v>
      </c>
      <c r="Y13295">
        <v>500</v>
      </c>
      <c r="Z13295">
        <v>430</v>
      </c>
      <c r="AA13295">
        <v>530</v>
      </c>
      <c r="AB13295">
        <v>350</v>
      </c>
      <c r="AC13295">
        <v>530</v>
      </c>
      <c r="AD13295">
        <v>570</v>
      </c>
      <c r="AE13295">
        <v>370</v>
      </c>
      <c r="AF13295">
        <v>500</v>
      </c>
      <c r="AG13295">
        <v>500</v>
      </c>
      <c r="AH13295">
        <v>650</v>
      </c>
      <c r="AI13295">
        <v>640</v>
      </c>
      <c r="AJ13295">
        <v>620</v>
      </c>
      <c r="AK13295">
        <v>420</v>
      </c>
      <c r="AL13295">
        <v>610</v>
      </c>
      <c r="AM13295">
        <v>530</v>
      </c>
      <c r="AN13295">
        <v>590</v>
      </c>
      <c r="AO13295">
        <v>500</v>
      </c>
      <c r="AP13295">
        <v>560</v>
      </c>
      <c r="AQ13295">
        <v>490</v>
      </c>
      <c r="AR13295">
        <v>610</v>
      </c>
      <c r="AS13295">
        <v>380</v>
      </c>
      <c r="AT13295">
        <v>480</v>
      </c>
      <c r="AU13295">
        <v>460</v>
      </c>
      <c r="AV13295">
        <v>380</v>
      </c>
      <c r="AW13295">
        <v>410</v>
      </c>
      <c r="AX13295">
        <v>420</v>
      </c>
      <c r="AY13295">
        <v>500</v>
      </c>
      <c r="AZ13295">
        <v>490</v>
      </c>
      <c r="BA13295">
        <v>130</v>
      </c>
      <c r="BB13295">
        <v>140</v>
      </c>
      <c r="BC13295">
        <v>90</v>
      </c>
      <c r="BD13295">
        <v>90</v>
      </c>
      <c r="BE13295">
        <v>110</v>
      </c>
      <c r="BF13295" s="1" t="s">
        <v>286</v>
      </c>
      <c r="BG13295">
        <v>520</v>
      </c>
      <c r="BH13295" s="1" t="s">
        <v>12102</v>
      </c>
    </row>
    <row r="13296" spans="1:60" x14ac:dyDescent="0.25">
      <c r="A13296">
        <v>241534</v>
      </c>
      <c r="B13296" s="1" t="s">
        <v>14749</v>
      </c>
      <c r="C13296">
        <v>21</v>
      </c>
      <c r="D13296" s="1" t="s">
        <v>1037</v>
      </c>
      <c r="E13296">
        <v>64</v>
      </c>
      <c r="F13296">
        <v>74</v>
      </c>
      <c r="G13296" s="1" t="s">
        <v>8767</v>
      </c>
      <c r="H13296" s="1" t="s">
        <v>3544</v>
      </c>
      <c r="I13296" s="1" t="s">
        <v>1081</v>
      </c>
      <c r="J13296" s="1"/>
      <c r="K13296">
        <v>1465</v>
      </c>
      <c r="L13296" s="1" t="s">
        <v>80</v>
      </c>
      <c r="M13296">
        <v>10</v>
      </c>
      <c r="N13296">
        <v>30</v>
      </c>
      <c r="O13296">
        <v>20</v>
      </c>
      <c r="P13296" s="1" t="s">
        <v>153</v>
      </c>
      <c r="Q13296" s="1" t="s">
        <v>163</v>
      </c>
      <c r="R13296" s="1" t="s">
        <v>106</v>
      </c>
      <c r="S13296">
        <v>40</v>
      </c>
      <c r="T13296" s="1" t="s">
        <v>2623</v>
      </c>
      <c r="U13296" s="1" t="s">
        <v>334</v>
      </c>
      <c r="V13296" s="1" t="s">
        <v>189</v>
      </c>
      <c r="W13296" s="1" t="s">
        <v>281</v>
      </c>
      <c r="X13296">
        <v>500</v>
      </c>
      <c r="Y13296">
        <v>290</v>
      </c>
      <c r="Z13296">
        <v>610</v>
      </c>
      <c r="AA13296">
        <v>580</v>
      </c>
      <c r="AB13296">
        <v>260</v>
      </c>
      <c r="AC13296">
        <v>550</v>
      </c>
      <c r="AD13296">
        <v>290</v>
      </c>
      <c r="AE13296">
        <v>320</v>
      </c>
      <c r="AF13296">
        <v>550</v>
      </c>
      <c r="AG13296">
        <v>560</v>
      </c>
      <c r="AH13296">
        <v>510</v>
      </c>
      <c r="AI13296">
        <v>570</v>
      </c>
      <c r="AJ13296">
        <v>450</v>
      </c>
      <c r="AK13296">
        <v>600</v>
      </c>
      <c r="AL13296">
        <v>490</v>
      </c>
      <c r="AM13296">
        <v>410</v>
      </c>
      <c r="AN13296">
        <v>700</v>
      </c>
      <c r="AO13296">
        <v>670</v>
      </c>
      <c r="AP13296">
        <v>740</v>
      </c>
      <c r="AQ13296">
        <v>210</v>
      </c>
      <c r="AR13296">
        <v>640</v>
      </c>
      <c r="AS13296">
        <v>610</v>
      </c>
      <c r="AT13296">
        <v>440</v>
      </c>
      <c r="AU13296">
        <v>390</v>
      </c>
      <c r="AV13296">
        <v>410</v>
      </c>
      <c r="AW13296">
        <v>600</v>
      </c>
      <c r="AX13296">
        <v>610</v>
      </c>
      <c r="AY13296">
        <v>640</v>
      </c>
      <c r="AZ13296">
        <v>630</v>
      </c>
      <c r="BA13296">
        <v>80</v>
      </c>
      <c r="BB13296">
        <v>70</v>
      </c>
      <c r="BC13296">
        <v>60</v>
      </c>
      <c r="BD13296">
        <v>140</v>
      </c>
      <c r="BE13296">
        <v>70</v>
      </c>
      <c r="BF13296" s="1" t="s">
        <v>217</v>
      </c>
      <c r="BG13296">
        <v>630</v>
      </c>
      <c r="BH13296" s="1" t="s">
        <v>2146</v>
      </c>
    </row>
    <row r="13297" spans="1:60" x14ac:dyDescent="0.25">
      <c r="A13297">
        <v>229643</v>
      </c>
      <c r="B13297" s="1" t="s">
        <v>16496</v>
      </c>
      <c r="C13297">
        <v>20</v>
      </c>
      <c r="D13297" s="1" t="s">
        <v>300</v>
      </c>
      <c r="E13297">
        <v>58</v>
      </c>
      <c r="F13297">
        <v>70</v>
      </c>
      <c r="G13297" s="1" t="s">
        <v>5090</v>
      </c>
      <c r="H13297" s="1" t="s">
        <v>266</v>
      </c>
      <c r="I13297" s="1" t="s">
        <v>589</v>
      </c>
      <c r="J13297" s="1"/>
      <c r="K13297">
        <v>1465</v>
      </c>
      <c r="L13297" s="1" t="s">
        <v>64</v>
      </c>
      <c r="M13297">
        <v>10</v>
      </c>
      <c r="N13297">
        <v>30</v>
      </c>
      <c r="O13297">
        <v>20</v>
      </c>
      <c r="P13297" s="1" t="s">
        <v>153</v>
      </c>
      <c r="Q13297" s="1" t="s">
        <v>82</v>
      </c>
      <c r="R13297" s="1" t="s">
        <v>106</v>
      </c>
      <c r="S13297">
        <v>170</v>
      </c>
      <c r="T13297" s="1" t="s">
        <v>1907</v>
      </c>
      <c r="U13297" s="1" t="s">
        <v>95</v>
      </c>
      <c r="V13297" s="1" t="s">
        <v>71</v>
      </c>
      <c r="W13297" s="1" t="s">
        <v>197</v>
      </c>
      <c r="X13297">
        <v>450</v>
      </c>
      <c r="Y13297">
        <v>300</v>
      </c>
      <c r="Z13297">
        <v>560</v>
      </c>
      <c r="AA13297">
        <v>600</v>
      </c>
      <c r="AB13297">
        <v>260</v>
      </c>
      <c r="AC13297">
        <v>500</v>
      </c>
      <c r="AD13297">
        <v>480</v>
      </c>
      <c r="AE13297">
        <v>230</v>
      </c>
      <c r="AF13297">
        <v>560</v>
      </c>
      <c r="AG13297">
        <v>550</v>
      </c>
      <c r="AH13297">
        <v>680</v>
      </c>
      <c r="AI13297">
        <v>720</v>
      </c>
      <c r="AJ13297">
        <v>580</v>
      </c>
      <c r="AK13297">
        <v>500</v>
      </c>
      <c r="AL13297">
        <v>580</v>
      </c>
      <c r="AM13297">
        <v>380</v>
      </c>
      <c r="AN13297">
        <v>660</v>
      </c>
      <c r="AO13297">
        <v>620</v>
      </c>
      <c r="AP13297">
        <v>600</v>
      </c>
      <c r="AQ13297">
        <v>340</v>
      </c>
      <c r="AR13297">
        <v>540</v>
      </c>
      <c r="AS13297">
        <v>570</v>
      </c>
      <c r="AT13297">
        <v>390</v>
      </c>
      <c r="AU13297">
        <v>440</v>
      </c>
      <c r="AV13297">
        <v>420</v>
      </c>
      <c r="AW13297">
        <v>550</v>
      </c>
      <c r="AX13297">
        <v>560</v>
      </c>
      <c r="AY13297">
        <v>590</v>
      </c>
      <c r="AZ13297">
        <v>560</v>
      </c>
      <c r="BA13297">
        <v>80</v>
      </c>
      <c r="BB13297">
        <v>80</v>
      </c>
      <c r="BC13297">
        <v>130</v>
      </c>
      <c r="BD13297">
        <v>70</v>
      </c>
      <c r="BE13297">
        <v>70</v>
      </c>
      <c r="BF13297" s="1" t="s">
        <v>217</v>
      </c>
      <c r="BG13297">
        <v>570</v>
      </c>
      <c r="BH13297" s="1" t="s">
        <v>10164</v>
      </c>
    </row>
    <row r="13298" spans="1:60" x14ac:dyDescent="0.25">
      <c r="A13298">
        <v>240009</v>
      </c>
      <c r="B13298" s="1" t="s">
        <v>16497</v>
      </c>
      <c r="C13298">
        <v>19</v>
      </c>
      <c r="D13298" s="1" t="s">
        <v>228</v>
      </c>
      <c r="E13298">
        <v>54</v>
      </c>
      <c r="F13298">
        <v>71</v>
      </c>
      <c r="G13298" s="1" t="s">
        <v>6114</v>
      </c>
      <c r="H13298" s="1" t="s">
        <v>79</v>
      </c>
      <c r="I13298" s="1" t="s">
        <v>2872</v>
      </c>
      <c r="J13298" s="1"/>
      <c r="K13298">
        <v>1465</v>
      </c>
      <c r="L13298" s="1" t="s">
        <v>64</v>
      </c>
      <c r="M13298">
        <v>10</v>
      </c>
      <c r="N13298">
        <v>50</v>
      </c>
      <c r="O13298">
        <v>20</v>
      </c>
      <c r="P13298" s="1" t="s">
        <v>81</v>
      </c>
      <c r="Q13298" s="1" t="s">
        <v>82</v>
      </c>
      <c r="R13298" s="1" t="s">
        <v>106</v>
      </c>
      <c r="S13298">
        <v>260</v>
      </c>
      <c r="T13298" s="1" t="s">
        <v>256</v>
      </c>
      <c r="U13298" s="1" t="s">
        <v>70</v>
      </c>
      <c r="V13298" s="1" t="s">
        <v>132</v>
      </c>
      <c r="W13298" s="1" t="s">
        <v>146</v>
      </c>
      <c r="X13298">
        <v>330</v>
      </c>
      <c r="Y13298">
        <v>270</v>
      </c>
      <c r="Z13298">
        <v>440</v>
      </c>
      <c r="AA13298">
        <v>620</v>
      </c>
      <c r="AB13298">
        <v>320</v>
      </c>
      <c r="AC13298">
        <v>430</v>
      </c>
      <c r="AD13298">
        <v>350</v>
      </c>
      <c r="AE13298">
        <v>380</v>
      </c>
      <c r="AF13298">
        <v>610</v>
      </c>
      <c r="AG13298">
        <v>440</v>
      </c>
      <c r="AH13298">
        <v>660</v>
      </c>
      <c r="AI13298">
        <v>660</v>
      </c>
      <c r="AJ13298">
        <v>760</v>
      </c>
      <c r="AK13298">
        <v>500</v>
      </c>
      <c r="AL13298">
        <v>720</v>
      </c>
      <c r="AM13298">
        <v>490</v>
      </c>
      <c r="AN13298">
        <v>710</v>
      </c>
      <c r="AO13298">
        <v>890</v>
      </c>
      <c r="AP13298">
        <v>500</v>
      </c>
      <c r="AQ13298">
        <v>340</v>
      </c>
      <c r="AR13298">
        <v>520</v>
      </c>
      <c r="AS13298">
        <v>440</v>
      </c>
      <c r="AT13298">
        <v>500</v>
      </c>
      <c r="AU13298">
        <v>490</v>
      </c>
      <c r="AV13298">
        <v>450</v>
      </c>
      <c r="AW13298">
        <v>520</v>
      </c>
      <c r="AX13298">
        <v>440</v>
      </c>
      <c r="AY13298">
        <v>460</v>
      </c>
      <c r="AZ13298">
        <v>450</v>
      </c>
      <c r="BA13298">
        <v>120</v>
      </c>
      <c r="BB13298">
        <v>60</v>
      </c>
      <c r="BC13298">
        <v>120</v>
      </c>
      <c r="BD13298">
        <v>80</v>
      </c>
      <c r="BE13298">
        <v>100</v>
      </c>
      <c r="BF13298" s="1" t="s">
        <v>98</v>
      </c>
      <c r="BG13298">
        <v>530</v>
      </c>
      <c r="BH13298" s="1" t="s">
        <v>16498</v>
      </c>
    </row>
    <row r="13299" spans="1:60" x14ac:dyDescent="0.25">
      <c r="A13299">
        <v>245902</v>
      </c>
      <c r="B13299" s="1" t="s">
        <v>16499</v>
      </c>
      <c r="C13299">
        <v>16</v>
      </c>
      <c r="D13299" s="1" t="s">
        <v>1037</v>
      </c>
      <c r="E13299">
        <v>58</v>
      </c>
      <c r="F13299">
        <v>84</v>
      </c>
      <c r="G13299" s="1" t="s">
        <v>301</v>
      </c>
      <c r="H13299" s="1" t="s">
        <v>152</v>
      </c>
      <c r="I13299" s="1" t="s">
        <v>1502</v>
      </c>
      <c r="J13299" s="1"/>
      <c r="K13299">
        <v>1465</v>
      </c>
      <c r="L13299" s="1" t="s">
        <v>64</v>
      </c>
      <c r="M13299">
        <v>10</v>
      </c>
      <c r="N13299">
        <v>40</v>
      </c>
      <c r="O13299">
        <v>20</v>
      </c>
      <c r="P13299" s="1" t="s">
        <v>65</v>
      </c>
      <c r="Q13299" s="1" t="s">
        <v>82</v>
      </c>
      <c r="R13299" s="1" t="s">
        <v>106</v>
      </c>
      <c r="S13299">
        <v>710</v>
      </c>
      <c r="T13299" s="1" t="s">
        <v>4507</v>
      </c>
      <c r="U13299" s="1" t="s">
        <v>70</v>
      </c>
      <c r="V13299" s="1" t="s">
        <v>85</v>
      </c>
      <c r="W13299" s="1" t="s">
        <v>249</v>
      </c>
      <c r="X13299">
        <v>350</v>
      </c>
      <c r="Y13299">
        <v>610</v>
      </c>
      <c r="Z13299">
        <v>520</v>
      </c>
      <c r="AA13299">
        <v>500</v>
      </c>
      <c r="AB13299">
        <v>530</v>
      </c>
      <c r="AC13299">
        <v>520</v>
      </c>
      <c r="AD13299">
        <v>530</v>
      </c>
      <c r="AE13299">
        <v>480</v>
      </c>
      <c r="AF13299">
        <v>450</v>
      </c>
      <c r="AG13299">
        <v>580</v>
      </c>
      <c r="AH13299">
        <v>770</v>
      </c>
      <c r="AI13299">
        <v>730</v>
      </c>
      <c r="AJ13299">
        <v>680</v>
      </c>
      <c r="AK13299">
        <v>540</v>
      </c>
      <c r="AL13299">
        <v>610</v>
      </c>
      <c r="AM13299">
        <v>550</v>
      </c>
      <c r="AN13299">
        <v>690</v>
      </c>
      <c r="AO13299">
        <v>480</v>
      </c>
      <c r="AP13299">
        <v>510</v>
      </c>
      <c r="AQ13299">
        <v>500</v>
      </c>
      <c r="AR13299">
        <v>580</v>
      </c>
      <c r="AS13299">
        <v>160</v>
      </c>
      <c r="AT13299">
        <v>580</v>
      </c>
      <c r="AU13299">
        <v>510</v>
      </c>
      <c r="AV13299">
        <v>550</v>
      </c>
      <c r="AW13299">
        <v>560</v>
      </c>
      <c r="AX13299">
        <v>170</v>
      </c>
      <c r="AY13299">
        <v>230</v>
      </c>
      <c r="AZ13299">
        <v>140</v>
      </c>
      <c r="BA13299">
        <v>120</v>
      </c>
      <c r="BB13299">
        <v>100</v>
      </c>
      <c r="BC13299">
        <v>140</v>
      </c>
      <c r="BD13299">
        <v>110</v>
      </c>
      <c r="BE13299">
        <v>130</v>
      </c>
      <c r="BF13299" s="1" t="s">
        <v>73</v>
      </c>
      <c r="BG13299">
        <v>570</v>
      </c>
      <c r="BH13299" s="1" t="s">
        <v>6195</v>
      </c>
    </row>
    <row r="13300" spans="1:60" x14ac:dyDescent="0.25">
      <c r="A13300">
        <v>221528</v>
      </c>
      <c r="B13300" s="1" t="s">
        <v>16500</v>
      </c>
      <c r="C13300">
        <v>22</v>
      </c>
      <c r="D13300" s="1" t="s">
        <v>1301</v>
      </c>
      <c r="E13300">
        <v>59</v>
      </c>
      <c r="F13300">
        <v>67</v>
      </c>
      <c r="G13300" s="1" t="s">
        <v>1941</v>
      </c>
      <c r="H13300" s="1" t="s">
        <v>5359</v>
      </c>
      <c r="I13300" s="1" t="s">
        <v>1081</v>
      </c>
      <c r="J13300" s="1"/>
      <c r="K13300">
        <v>1465</v>
      </c>
      <c r="L13300" s="1" t="s">
        <v>64</v>
      </c>
      <c r="M13300">
        <v>10</v>
      </c>
      <c r="N13300">
        <v>30</v>
      </c>
      <c r="O13300">
        <v>30</v>
      </c>
      <c r="P13300" s="1" t="s">
        <v>153</v>
      </c>
      <c r="Q13300" s="1" t="s">
        <v>82</v>
      </c>
      <c r="R13300" s="1" t="s">
        <v>106</v>
      </c>
      <c r="S13300">
        <v>160</v>
      </c>
      <c r="T13300" s="1" t="s">
        <v>721</v>
      </c>
      <c r="U13300" s="1" t="s">
        <v>95</v>
      </c>
      <c r="V13300" s="1" t="s">
        <v>132</v>
      </c>
      <c r="W13300" s="1" t="s">
        <v>197</v>
      </c>
      <c r="X13300">
        <v>390</v>
      </c>
      <c r="Y13300">
        <v>400</v>
      </c>
      <c r="Z13300">
        <v>450</v>
      </c>
      <c r="AA13300">
        <v>650</v>
      </c>
      <c r="AB13300">
        <v>330</v>
      </c>
      <c r="AC13300">
        <v>630</v>
      </c>
      <c r="AD13300">
        <v>340</v>
      </c>
      <c r="AE13300">
        <v>320</v>
      </c>
      <c r="AF13300">
        <v>580</v>
      </c>
      <c r="AG13300">
        <v>630</v>
      </c>
      <c r="AH13300">
        <v>570</v>
      </c>
      <c r="AI13300">
        <v>540</v>
      </c>
      <c r="AJ13300">
        <v>650</v>
      </c>
      <c r="AK13300">
        <v>520</v>
      </c>
      <c r="AL13300">
        <v>650</v>
      </c>
      <c r="AM13300">
        <v>420</v>
      </c>
      <c r="AN13300">
        <v>380</v>
      </c>
      <c r="AO13300">
        <v>710</v>
      </c>
      <c r="AP13300">
        <v>550</v>
      </c>
      <c r="AQ13300">
        <v>350</v>
      </c>
      <c r="AR13300">
        <v>530</v>
      </c>
      <c r="AS13300">
        <v>510</v>
      </c>
      <c r="AT13300">
        <v>500</v>
      </c>
      <c r="AU13300">
        <v>560</v>
      </c>
      <c r="AV13300">
        <v>430</v>
      </c>
      <c r="AW13300">
        <v>580</v>
      </c>
      <c r="AX13300">
        <v>540</v>
      </c>
      <c r="AY13300">
        <v>470</v>
      </c>
      <c r="AZ13300">
        <v>450</v>
      </c>
      <c r="BA13300">
        <v>110</v>
      </c>
      <c r="BB13300">
        <v>130</v>
      </c>
      <c r="BC13300">
        <v>110</v>
      </c>
      <c r="BD13300">
        <v>110</v>
      </c>
      <c r="BE13300">
        <v>140</v>
      </c>
      <c r="BF13300" s="1" t="s">
        <v>98</v>
      </c>
      <c r="BG13300">
        <v>580</v>
      </c>
      <c r="BH13300" s="1" t="s">
        <v>11859</v>
      </c>
    </row>
    <row r="13301" spans="1:60" x14ac:dyDescent="0.25">
      <c r="A13301">
        <v>241298</v>
      </c>
      <c r="B13301" s="1" t="s">
        <v>16501</v>
      </c>
      <c r="C13301">
        <v>29</v>
      </c>
      <c r="D13301" s="1" t="s">
        <v>1160</v>
      </c>
      <c r="E13301">
        <v>60</v>
      </c>
      <c r="F13301">
        <v>60</v>
      </c>
      <c r="G13301" s="1" t="s">
        <v>885</v>
      </c>
      <c r="H13301" s="1" t="s">
        <v>312</v>
      </c>
      <c r="I13301" s="1" t="s">
        <v>2257</v>
      </c>
      <c r="J13301" s="1"/>
      <c r="K13301">
        <v>1465</v>
      </c>
      <c r="L13301" s="1" t="s">
        <v>64</v>
      </c>
      <c r="M13301">
        <v>10</v>
      </c>
      <c r="N13301">
        <v>20</v>
      </c>
      <c r="O13301">
        <v>20</v>
      </c>
      <c r="P13301" s="1" t="s">
        <v>153</v>
      </c>
      <c r="Q13301" s="1" t="s">
        <v>66</v>
      </c>
      <c r="R13301" s="1" t="s">
        <v>106</v>
      </c>
      <c r="S13301">
        <v>150</v>
      </c>
      <c r="T13301" s="1" t="s">
        <v>648</v>
      </c>
      <c r="U13301" s="1" t="s">
        <v>95</v>
      </c>
      <c r="V13301" s="1" t="s">
        <v>71</v>
      </c>
      <c r="W13301" s="1" t="s">
        <v>291</v>
      </c>
      <c r="X13301">
        <v>560</v>
      </c>
      <c r="Y13301">
        <v>300</v>
      </c>
      <c r="Z13301">
        <v>630</v>
      </c>
      <c r="AA13301">
        <v>570</v>
      </c>
      <c r="AB13301">
        <v>270</v>
      </c>
      <c r="AC13301">
        <v>450</v>
      </c>
      <c r="AD13301">
        <v>320</v>
      </c>
      <c r="AE13301">
        <v>250</v>
      </c>
      <c r="AF13301">
        <v>530</v>
      </c>
      <c r="AG13301">
        <v>610</v>
      </c>
      <c r="AH13301">
        <v>620</v>
      </c>
      <c r="AI13301">
        <v>580</v>
      </c>
      <c r="AJ13301">
        <v>530</v>
      </c>
      <c r="AK13301">
        <v>470</v>
      </c>
      <c r="AL13301">
        <v>610</v>
      </c>
      <c r="AM13301">
        <v>520</v>
      </c>
      <c r="AN13301">
        <v>700</v>
      </c>
      <c r="AO13301">
        <v>620</v>
      </c>
      <c r="AP13301">
        <v>580</v>
      </c>
      <c r="AQ13301">
        <v>260</v>
      </c>
      <c r="AR13301">
        <v>530</v>
      </c>
      <c r="AS13301">
        <v>590</v>
      </c>
      <c r="AT13301">
        <v>340</v>
      </c>
      <c r="AU13301">
        <v>270</v>
      </c>
      <c r="AV13301">
        <v>460</v>
      </c>
      <c r="AW13301">
        <v>420</v>
      </c>
      <c r="AX13301">
        <v>540</v>
      </c>
      <c r="AY13301">
        <v>650</v>
      </c>
      <c r="AZ13301">
        <v>640</v>
      </c>
      <c r="BA13301">
        <v>130</v>
      </c>
      <c r="BB13301">
        <v>130</v>
      </c>
      <c r="BC13301">
        <v>110</v>
      </c>
      <c r="BD13301">
        <v>140</v>
      </c>
      <c r="BE13301">
        <v>140</v>
      </c>
      <c r="BF13301" s="1" t="s">
        <v>167</v>
      </c>
      <c r="BG13301">
        <v>590</v>
      </c>
      <c r="BH13301" s="1" t="s">
        <v>6202</v>
      </c>
    </row>
    <row r="13302" spans="1:60" x14ac:dyDescent="0.25">
      <c r="A13302">
        <v>172425</v>
      </c>
      <c r="B13302" s="1" t="s">
        <v>16502</v>
      </c>
      <c r="C13302">
        <v>33</v>
      </c>
      <c r="D13302" s="1" t="s">
        <v>514</v>
      </c>
      <c r="E13302">
        <v>76</v>
      </c>
      <c r="F13302">
        <v>76</v>
      </c>
      <c r="G13302" s="1" t="s">
        <v>1867</v>
      </c>
      <c r="H13302" s="1" t="s">
        <v>1070</v>
      </c>
      <c r="I13302" s="1" t="s">
        <v>202</v>
      </c>
      <c r="J13302" s="1"/>
      <c r="K13302">
        <v>1465</v>
      </c>
      <c r="L13302" s="1" t="s">
        <v>64</v>
      </c>
      <c r="M13302">
        <v>10</v>
      </c>
      <c r="N13302">
        <v>30</v>
      </c>
      <c r="O13302">
        <v>20</v>
      </c>
      <c r="P13302" s="1" t="s">
        <v>153</v>
      </c>
      <c r="Q13302" s="1" t="s">
        <v>163</v>
      </c>
      <c r="R13302" s="1" t="s">
        <v>67</v>
      </c>
      <c r="S13302">
        <v>220</v>
      </c>
      <c r="T13302" s="1" t="s">
        <v>16503</v>
      </c>
      <c r="U13302" s="1" t="s">
        <v>95</v>
      </c>
      <c r="V13302" s="1" t="s">
        <v>189</v>
      </c>
      <c r="W13302" s="1" t="s">
        <v>72</v>
      </c>
      <c r="X13302">
        <v>270</v>
      </c>
      <c r="Y13302">
        <v>270</v>
      </c>
      <c r="Z13302">
        <v>750</v>
      </c>
      <c r="AA13302">
        <v>600</v>
      </c>
      <c r="AB13302">
        <v>160</v>
      </c>
      <c r="AC13302">
        <v>600</v>
      </c>
      <c r="AD13302">
        <v>340</v>
      </c>
      <c r="AE13302">
        <v>160</v>
      </c>
      <c r="AF13302">
        <v>530</v>
      </c>
      <c r="AG13302">
        <v>580</v>
      </c>
      <c r="AH13302">
        <v>540</v>
      </c>
      <c r="AI13302">
        <v>560</v>
      </c>
      <c r="AJ13302">
        <v>320</v>
      </c>
      <c r="AK13302">
        <v>690</v>
      </c>
      <c r="AL13302">
        <v>320</v>
      </c>
      <c r="AM13302">
        <v>510</v>
      </c>
      <c r="AN13302">
        <v>660</v>
      </c>
      <c r="AO13302">
        <v>560</v>
      </c>
      <c r="AP13302">
        <v>890</v>
      </c>
      <c r="AQ13302">
        <v>150</v>
      </c>
      <c r="AR13302">
        <v>830</v>
      </c>
      <c r="AS13302">
        <v>800</v>
      </c>
      <c r="AT13302">
        <v>240</v>
      </c>
      <c r="AU13302">
        <v>380</v>
      </c>
      <c r="AV13302">
        <v>190</v>
      </c>
      <c r="AW13302">
        <v>640</v>
      </c>
      <c r="AX13302">
        <v>730</v>
      </c>
      <c r="AY13302">
        <v>770</v>
      </c>
      <c r="AZ13302">
        <v>760</v>
      </c>
      <c r="BA13302">
        <v>70</v>
      </c>
      <c r="BB13302">
        <v>60</v>
      </c>
      <c r="BC13302">
        <v>160</v>
      </c>
      <c r="BD13302">
        <v>120</v>
      </c>
      <c r="BE13302">
        <v>80</v>
      </c>
      <c r="BF13302" s="1" t="s">
        <v>217</v>
      </c>
      <c r="BG13302">
        <v>750</v>
      </c>
      <c r="BH13302" s="1" t="s">
        <v>1678</v>
      </c>
    </row>
    <row r="13303" spans="1:60" x14ac:dyDescent="0.25">
      <c r="A13303">
        <v>167495</v>
      </c>
      <c r="B13303" s="1" t="s">
        <v>16504</v>
      </c>
      <c r="C13303">
        <v>32</v>
      </c>
      <c r="D13303" s="1" t="s">
        <v>228</v>
      </c>
      <c r="E13303">
        <v>88</v>
      </c>
      <c r="F13303">
        <v>88</v>
      </c>
      <c r="G13303" s="1" t="s">
        <v>194</v>
      </c>
      <c r="H13303" s="1" t="s">
        <v>255</v>
      </c>
      <c r="I13303" s="1" t="s">
        <v>302</v>
      </c>
      <c r="J13303" s="1"/>
      <c r="K13303">
        <v>1465</v>
      </c>
      <c r="L13303" s="1" t="s">
        <v>64</v>
      </c>
      <c r="M13303">
        <v>50</v>
      </c>
      <c r="N13303">
        <v>40</v>
      </c>
      <c r="O13303">
        <v>10</v>
      </c>
      <c r="P13303" s="1" t="s">
        <v>153</v>
      </c>
      <c r="Q13303" s="1" t="s">
        <v>163</v>
      </c>
      <c r="R13303" s="1" t="s">
        <v>67</v>
      </c>
      <c r="S13303">
        <v>10</v>
      </c>
      <c r="T13303" s="1" t="s">
        <v>544</v>
      </c>
      <c r="U13303" s="1" t="s">
        <v>70</v>
      </c>
      <c r="V13303" s="1" t="s">
        <v>358</v>
      </c>
      <c r="W13303" s="1" t="s">
        <v>850</v>
      </c>
      <c r="X13303">
        <v>150</v>
      </c>
      <c r="Y13303">
        <v>130</v>
      </c>
      <c r="Z13303">
        <v>250</v>
      </c>
      <c r="AA13303">
        <v>550</v>
      </c>
      <c r="AB13303">
        <v>110</v>
      </c>
      <c r="AC13303">
        <v>300</v>
      </c>
      <c r="AD13303">
        <v>140</v>
      </c>
      <c r="AE13303">
        <v>110</v>
      </c>
      <c r="AF13303">
        <v>590</v>
      </c>
      <c r="AG13303">
        <v>460</v>
      </c>
      <c r="AH13303">
        <v>540</v>
      </c>
      <c r="AI13303">
        <v>600</v>
      </c>
      <c r="AJ13303">
        <v>510</v>
      </c>
      <c r="AK13303">
        <v>830</v>
      </c>
      <c r="AL13303">
        <v>350</v>
      </c>
      <c r="AM13303">
        <v>250</v>
      </c>
      <c r="AN13303">
        <v>770</v>
      </c>
      <c r="AO13303">
        <v>430</v>
      </c>
      <c r="AP13303">
        <v>800</v>
      </c>
      <c r="AQ13303">
        <v>160</v>
      </c>
      <c r="AR13303">
        <v>290</v>
      </c>
      <c r="AS13303">
        <v>300</v>
      </c>
      <c r="AT13303">
        <v>120</v>
      </c>
      <c r="AU13303">
        <v>700</v>
      </c>
      <c r="AV13303">
        <v>470</v>
      </c>
      <c r="AW13303">
        <v>700</v>
      </c>
      <c r="AX13303">
        <v>170</v>
      </c>
      <c r="AY13303">
        <v>100</v>
      </c>
      <c r="AZ13303">
        <v>110</v>
      </c>
      <c r="BA13303">
        <v>880</v>
      </c>
      <c r="BB13303">
        <v>860</v>
      </c>
      <c r="BC13303">
        <v>900</v>
      </c>
      <c r="BD13303">
        <v>850</v>
      </c>
      <c r="BE13303">
        <v>870</v>
      </c>
      <c r="BF13303" s="1" t="s">
        <v>16088</v>
      </c>
      <c r="BG13303">
        <v>860</v>
      </c>
      <c r="BH13303" s="1" t="s">
        <v>16505</v>
      </c>
    </row>
    <row r="13304" spans="1:60" x14ac:dyDescent="0.25">
      <c r="A13304">
        <v>244023</v>
      </c>
      <c r="B13304" s="1" t="s">
        <v>16506</v>
      </c>
      <c r="C13304">
        <v>20</v>
      </c>
      <c r="D13304" s="1" t="s">
        <v>228</v>
      </c>
      <c r="E13304">
        <v>62</v>
      </c>
      <c r="F13304">
        <v>72</v>
      </c>
      <c r="G13304" s="1" t="s">
        <v>4859</v>
      </c>
      <c r="H13304" s="1" t="s">
        <v>3497</v>
      </c>
      <c r="I13304" s="1" t="s">
        <v>589</v>
      </c>
      <c r="J13304" s="1"/>
      <c r="K13304">
        <v>1465</v>
      </c>
      <c r="L13304" s="1" t="s">
        <v>64</v>
      </c>
      <c r="M13304">
        <v>10</v>
      </c>
      <c r="N13304">
        <v>30</v>
      </c>
      <c r="O13304">
        <v>20</v>
      </c>
      <c r="P13304" s="1" t="s">
        <v>153</v>
      </c>
      <c r="Q13304" s="1" t="s">
        <v>163</v>
      </c>
      <c r="R13304" s="1" t="s">
        <v>106</v>
      </c>
      <c r="S13304">
        <v>100</v>
      </c>
      <c r="T13304" s="1" t="s">
        <v>124</v>
      </c>
      <c r="U13304" s="1" t="s">
        <v>95</v>
      </c>
      <c r="V13304" s="1" t="s">
        <v>189</v>
      </c>
      <c r="W13304" s="1" t="s">
        <v>173</v>
      </c>
      <c r="X13304">
        <v>430</v>
      </c>
      <c r="Y13304">
        <v>650</v>
      </c>
      <c r="Z13304">
        <v>660</v>
      </c>
      <c r="AA13304">
        <v>540</v>
      </c>
      <c r="AB13304">
        <v>550</v>
      </c>
      <c r="AC13304">
        <v>620</v>
      </c>
      <c r="AD13304">
        <v>490</v>
      </c>
      <c r="AE13304">
        <v>630</v>
      </c>
      <c r="AF13304">
        <v>350</v>
      </c>
      <c r="AG13304">
        <v>640</v>
      </c>
      <c r="AH13304">
        <v>630</v>
      </c>
      <c r="AI13304">
        <v>690</v>
      </c>
      <c r="AJ13304">
        <v>640</v>
      </c>
      <c r="AK13304">
        <v>580</v>
      </c>
      <c r="AL13304">
        <v>530</v>
      </c>
      <c r="AM13304">
        <v>670</v>
      </c>
      <c r="AN13304">
        <v>400</v>
      </c>
      <c r="AO13304">
        <v>440</v>
      </c>
      <c r="AP13304">
        <v>690</v>
      </c>
      <c r="AQ13304">
        <v>600</v>
      </c>
      <c r="AR13304">
        <v>300</v>
      </c>
      <c r="AS13304">
        <v>190</v>
      </c>
      <c r="AT13304">
        <v>640</v>
      </c>
      <c r="AU13304">
        <v>530</v>
      </c>
      <c r="AV13304">
        <v>480</v>
      </c>
      <c r="AW13304">
        <v>550</v>
      </c>
      <c r="AX13304">
        <v>200</v>
      </c>
      <c r="AY13304">
        <v>200</v>
      </c>
      <c r="AZ13304">
        <v>150</v>
      </c>
      <c r="BA13304">
        <v>70</v>
      </c>
      <c r="BB13304">
        <v>100</v>
      </c>
      <c r="BC13304">
        <v>130</v>
      </c>
      <c r="BD13304">
        <v>130</v>
      </c>
      <c r="BE13304">
        <v>100</v>
      </c>
      <c r="BF13304" s="1" t="s">
        <v>73</v>
      </c>
      <c r="BG13304">
        <v>640</v>
      </c>
      <c r="BH13304" s="1" t="s">
        <v>2079</v>
      </c>
    </row>
    <row r="13305" spans="1:60" x14ac:dyDescent="0.25">
      <c r="A13305">
        <v>244383</v>
      </c>
      <c r="B13305" s="1" t="s">
        <v>16507</v>
      </c>
      <c r="C13305">
        <v>23</v>
      </c>
      <c r="D13305" s="1" t="s">
        <v>547</v>
      </c>
      <c r="E13305">
        <v>74</v>
      </c>
      <c r="F13305">
        <v>81</v>
      </c>
      <c r="G13305" s="1" t="s">
        <v>1471</v>
      </c>
      <c r="H13305" s="1" t="s">
        <v>619</v>
      </c>
      <c r="I13305" s="1" t="s">
        <v>1081</v>
      </c>
      <c r="J13305" s="1"/>
      <c r="K13305">
        <v>1464</v>
      </c>
      <c r="L13305" s="1" t="s">
        <v>64</v>
      </c>
      <c r="M13305">
        <v>10</v>
      </c>
      <c r="N13305">
        <v>30</v>
      </c>
      <c r="O13305">
        <v>20</v>
      </c>
      <c r="P13305" s="1" t="s">
        <v>153</v>
      </c>
      <c r="Q13305" s="1" t="s">
        <v>163</v>
      </c>
      <c r="R13305" s="1" t="s">
        <v>106</v>
      </c>
      <c r="S13305">
        <v>260</v>
      </c>
      <c r="T13305" s="1" t="s">
        <v>267</v>
      </c>
      <c r="U13305" s="1" t="s">
        <v>125</v>
      </c>
      <c r="V13305" s="1" t="s">
        <v>165</v>
      </c>
      <c r="W13305" s="1" t="s">
        <v>140</v>
      </c>
      <c r="X13305">
        <v>280</v>
      </c>
      <c r="Y13305">
        <v>170</v>
      </c>
      <c r="Z13305">
        <v>720</v>
      </c>
      <c r="AA13305">
        <v>620</v>
      </c>
      <c r="AB13305">
        <v>270</v>
      </c>
      <c r="AC13305">
        <v>310</v>
      </c>
      <c r="AD13305">
        <v>220</v>
      </c>
      <c r="AE13305">
        <v>270</v>
      </c>
      <c r="AF13305">
        <v>450</v>
      </c>
      <c r="AG13305">
        <v>480</v>
      </c>
      <c r="AH13305">
        <v>630</v>
      </c>
      <c r="AI13305">
        <v>660</v>
      </c>
      <c r="AJ13305">
        <v>400</v>
      </c>
      <c r="AK13305">
        <v>740</v>
      </c>
      <c r="AL13305">
        <v>520</v>
      </c>
      <c r="AM13305">
        <v>340</v>
      </c>
      <c r="AN13305">
        <v>670</v>
      </c>
      <c r="AO13305">
        <v>640</v>
      </c>
      <c r="AP13305">
        <v>800</v>
      </c>
      <c r="AQ13305">
        <v>210</v>
      </c>
      <c r="AR13305">
        <v>690</v>
      </c>
      <c r="AS13305">
        <v>790</v>
      </c>
      <c r="AT13305">
        <v>270</v>
      </c>
      <c r="AU13305">
        <v>310</v>
      </c>
      <c r="AV13305">
        <v>330</v>
      </c>
      <c r="AW13305">
        <v>680</v>
      </c>
      <c r="AX13305">
        <v>760</v>
      </c>
      <c r="AY13305">
        <v>760</v>
      </c>
      <c r="AZ13305">
        <v>710</v>
      </c>
      <c r="BA13305">
        <v>110</v>
      </c>
      <c r="BB13305">
        <v>140</v>
      </c>
      <c r="BC13305">
        <v>130</v>
      </c>
      <c r="BD13305">
        <v>110</v>
      </c>
      <c r="BE13305">
        <v>130</v>
      </c>
      <c r="BF13305" s="1" t="s">
        <v>217</v>
      </c>
      <c r="BG13305">
        <v>730</v>
      </c>
      <c r="BH13305" s="1" t="s">
        <v>3563</v>
      </c>
    </row>
    <row r="13306" spans="1:60" x14ac:dyDescent="0.25">
      <c r="A13306">
        <v>49511</v>
      </c>
      <c r="B13306" s="1" t="s">
        <v>16508</v>
      </c>
      <c r="C13306">
        <v>40</v>
      </c>
      <c r="D13306" s="1" t="s">
        <v>1668</v>
      </c>
      <c r="E13306">
        <v>65</v>
      </c>
      <c r="F13306">
        <v>65</v>
      </c>
      <c r="G13306" s="1" t="s">
        <v>3561</v>
      </c>
      <c r="H13306" s="1" t="s">
        <v>413</v>
      </c>
      <c r="I13306" s="1" t="s">
        <v>1081</v>
      </c>
      <c r="J13306" s="1"/>
      <c r="K13306">
        <v>1464</v>
      </c>
      <c r="L13306" s="1" t="s">
        <v>80</v>
      </c>
      <c r="M13306">
        <v>10</v>
      </c>
      <c r="N13306">
        <v>30</v>
      </c>
      <c r="O13306">
        <v>20</v>
      </c>
      <c r="P13306" s="1" t="s">
        <v>235</v>
      </c>
      <c r="Q13306" s="1" t="s">
        <v>163</v>
      </c>
      <c r="R13306" s="1" t="s">
        <v>106</v>
      </c>
      <c r="S13306">
        <v>130</v>
      </c>
      <c r="T13306" s="1" t="s">
        <v>16509</v>
      </c>
      <c r="U13306" s="1" t="s">
        <v>334</v>
      </c>
      <c r="V13306" s="1" t="s">
        <v>358</v>
      </c>
      <c r="W13306" s="1" t="s">
        <v>10070</v>
      </c>
      <c r="X13306">
        <v>330</v>
      </c>
      <c r="Y13306">
        <v>460</v>
      </c>
      <c r="Z13306">
        <v>700</v>
      </c>
      <c r="AA13306">
        <v>560</v>
      </c>
      <c r="AB13306">
        <v>430</v>
      </c>
      <c r="AC13306">
        <v>240</v>
      </c>
      <c r="AD13306">
        <v>510</v>
      </c>
      <c r="AE13306">
        <v>530</v>
      </c>
      <c r="AF13306">
        <v>550</v>
      </c>
      <c r="AG13306">
        <v>490</v>
      </c>
      <c r="AH13306">
        <v>240</v>
      </c>
      <c r="AI13306">
        <v>250</v>
      </c>
      <c r="AJ13306">
        <v>270</v>
      </c>
      <c r="AK13306">
        <v>660</v>
      </c>
      <c r="AL13306">
        <v>310</v>
      </c>
      <c r="AM13306">
        <v>700</v>
      </c>
      <c r="AN13306">
        <v>440</v>
      </c>
      <c r="AO13306">
        <v>370</v>
      </c>
      <c r="AP13306">
        <v>930</v>
      </c>
      <c r="AQ13306">
        <v>520</v>
      </c>
      <c r="AR13306">
        <v>760</v>
      </c>
      <c r="AS13306">
        <v>630</v>
      </c>
      <c r="AT13306">
        <v>400</v>
      </c>
      <c r="AU13306">
        <v>490</v>
      </c>
      <c r="AV13306">
        <v>620</v>
      </c>
      <c r="AW13306">
        <v>640</v>
      </c>
      <c r="AX13306">
        <v>620</v>
      </c>
      <c r="AY13306">
        <v>580</v>
      </c>
      <c r="AZ13306">
        <v>550</v>
      </c>
      <c r="BA13306">
        <v>140</v>
      </c>
      <c r="BB13306">
        <v>90</v>
      </c>
      <c r="BC13306">
        <v>100</v>
      </c>
      <c r="BD13306">
        <v>60</v>
      </c>
      <c r="BE13306">
        <v>110</v>
      </c>
      <c r="BF13306" s="1" t="s">
        <v>217</v>
      </c>
      <c r="BG13306">
        <v>640</v>
      </c>
      <c r="BH13306" s="1" t="s">
        <v>69</v>
      </c>
    </row>
    <row r="13307" spans="1:60" x14ac:dyDescent="0.25">
      <c r="A13307">
        <v>245853</v>
      </c>
      <c r="B13307" s="1" t="s">
        <v>16510</v>
      </c>
      <c r="C13307">
        <v>21</v>
      </c>
      <c r="D13307" s="1" t="s">
        <v>76</v>
      </c>
      <c r="E13307">
        <v>58</v>
      </c>
      <c r="F13307">
        <v>65</v>
      </c>
      <c r="G13307" s="1" t="s">
        <v>889</v>
      </c>
      <c r="H13307" s="1" t="s">
        <v>332</v>
      </c>
      <c r="I13307" s="1" t="s">
        <v>2257</v>
      </c>
      <c r="J13307" s="1"/>
      <c r="K13307">
        <v>1464</v>
      </c>
      <c r="L13307" s="1" t="s">
        <v>64</v>
      </c>
      <c r="M13307">
        <v>10</v>
      </c>
      <c r="N13307">
        <v>20</v>
      </c>
      <c r="O13307">
        <v>20</v>
      </c>
      <c r="P13307" s="1" t="s">
        <v>153</v>
      </c>
      <c r="Q13307" s="1" t="s">
        <v>66</v>
      </c>
      <c r="R13307" s="1" t="s">
        <v>106</v>
      </c>
      <c r="S13307">
        <v>330</v>
      </c>
      <c r="T13307" s="1" t="s">
        <v>1884</v>
      </c>
      <c r="U13307" s="1" t="s">
        <v>334</v>
      </c>
      <c r="V13307" s="1" t="s">
        <v>116</v>
      </c>
      <c r="W13307" s="1" t="s">
        <v>231</v>
      </c>
      <c r="X13307">
        <v>560</v>
      </c>
      <c r="Y13307">
        <v>360</v>
      </c>
      <c r="Z13307">
        <v>480</v>
      </c>
      <c r="AA13307">
        <v>520</v>
      </c>
      <c r="AB13307">
        <v>350</v>
      </c>
      <c r="AC13307">
        <v>530</v>
      </c>
      <c r="AD13307">
        <v>310</v>
      </c>
      <c r="AE13307">
        <v>360</v>
      </c>
      <c r="AF13307">
        <v>470</v>
      </c>
      <c r="AG13307">
        <v>520</v>
      </c>
      <c r="AH13307">
        <v>640</v>
      </c>
      <c r="AI13307">
        <v>610</v>
      </c>
      <c r="AJ13307">
        <v>520</v>
      </c>
      <c r="AK13307">
        <v>540</v>
      </c>
      <c r="AL13307">
        <v>570</v>
      </c>
      <c r="AM13307">
        <v>440</v>
      </c>
      <c r="AN13307">
        <v>560</v>
      </c>
      <c r="AO13307">
        <v>620</v>
      </c>
      <c r="AP13307">
        <v>610</v>
      </c>
      <c r="AQ13307">
        <v>410</v>
      </c>
      <c r="AR13307">
        <v>580</v>
      </c>
      <c r="AS13307">
        <v>580</v>
      </c>
      <c r="AT13307">
        <v>490</v>
      </c>
      <c r="AU13307">
        <v>390</v>
      </c>
      <c r="AV13307">
        <v>400</v>
      </c>
      <c r="AW13307">
        <v>450</v>
      </c>
      <c r="AX13307">
        <v>510</v>
      </c>
      <c r="AY13307">
        <v>630</v>
      </c>
      <c r="AZ13307">
        <v>600</v>
      </c>
      <c r="BA13307">
        <v>80</v>
      </c>
      <c r="BB13307">
        <v>130</v>
      </c>
      <c r="BC13307">
        <v>90</v>
      </c>
      <c r="BD13307">
        <v>90</v>
      </c>
      <c r="BE13307">
        <v>90</v>
      </c>
      <c r="BF13307" s="1" t="s">
        <v>181</v>
      </c>
      <c r="BG13307">
        <v>570</v>
      </c>
      <c r="BH13307" s="1" t="s">
        <v>9335</v>
      </c>
    </row>
    <row r="13308" spans="1:60" x14ac:dyDescent="0.25">
      <c r="A13308">
        <v>184764</v>
      </c>
      <c r="B13308" s="1" t="s">
        <v>16511</v>
      </c>
      <c r="C13308">
        <v>29</v>
      </c>
      <c r="D13308" s="1" t="s">
        <v>76</v>
      </c>
      <c r="E13308">
        <v>65</v>
      </c>
      <c r="F13308">
        <v>65</v>
      </c>
      <c r="G13308" s="1" t="s">
        <v>2982</v>
      </c>
      <c r="H13308" s="1" t="s">
        <v>222</v>
      </c>
      <c r="I13308" s="1" t="s">
        <v>1260</v>
      </c>
      <c r="J13308" s="1"/>
      <c r="K13308">
        <v>1464</v>
      </c>
      <c r="L13308" s="1" t="s">
        <v>80</v>
      </c>
      <c r="M13308">
        <v>10</v>
      </c>
      <c r="N13308">
        <v>20</v>
      </c>
      <c r="O13308">
        <v>20</v>
      </c>
      <c r="P13308" s="1" t="s">
        <v>1475</v>
      </c>
      <c r="Q13308" s="1" t="s">
        <v>66</v>
      </c>
      <c r="R13308" s="1" t="s">
        <v>106</v>
      </c>
      <c r="S13308">
        <v>50</v>
      </c>
      <c r="T13308" s="1" t="s">
        <v>124</v>
      </c>
      <c r="U13308" s="1" t="s">
        <v>95</v>
      </c>
      <c r="V13308" s="1" t="s">
        <v>71</v>
      </c>
      <c r="W13308" s="1" t="s">
        <v>281</v>
      </c>
      <c r="X13308">
        <v>640</v>
      </c>
      <c r="Y13308">
        <v>160</v>
      </c>
      <c r="Z13308">
        <v>700</v>
      </c>
      <c r="AA13308">
        <v>650</v>
      </c>
      <c r="AB13308">
        <v>170</v>
      </c>
      <c r="AC13308">
        <v>450</v>
      </c>
      <c r="AD13308">
        <v>250</v>
      </c>
      <c r="AE13308">
        <v>350</v>
      </c>
      <c r="AF13308">
        <v>440</v>
      </c>
      <c r="AG13308">
        <v>600</v>
      </c>
      <c r="AH13308">
        <v>600</v>
      </c>
      <c r="AI13308">
        <v>520</v>
      </c>
      <c r="AJ13308">
        <v>560</v>
      </c>
      <c r="AK13308">
        <v>660</v>
      </c>
      <c r="AL13308">
        <v>600</v>
      </c>
      <c r="AM13308">
        <v>180</v>
      </c>
      <c r="AN13308">
        <v>710</v>
      </c>
      <c r="AO13308">
        <v>710</v>
      </c>
      <c r="AP13308">
        <v>740</v>
      </c>
      <c r="AQ13308">
        <v>140</v>
      </c>
      <c r="AR13308">
        <v>680</v>
      </c>
      <c r="AS13308">
        <v>660</v>
      </c>
      <c r="AT13308">
        <v>390</v>
      </c>
      <c r="AU13308">
        <v>360</v>
      </c>
      <c r="AV13308">
        <v>290</v>
      </c>
      <c r="AW13308">
        <v>590</v>
      </c>
      <c r="AX13308">
        <v>600</v>
      </c>
      <c r="AY13308">
        <v>670</v>
      </c>
      <c r="AZ13308">
        <v>670</v>
      </c>
      <c r="BA13308">
        <v>80</v>
      </c>
      <c r="BB13308">
        <v>90</v>
      </c>
      <c r="BC13308">
        <v>160</v>
      </c>
      <c r="BD13308">
        <v>60</v>
      </c>
      <c r="BE13308">
        <v>100</v>
      </c>
      <c r="BF13308" s="1" t="s">
        <v>217</v>
      </c>
      <c r="BG13308">
        <v>660</v>
      </c>
      <c r="BH13308" s="1" t="s">
        <v>7368</v>
      </c>
    </row>
    <row r="13309" spans="1:60" x14ac:dyDescent="0.25">
      <c r="A13309">
        <v>224975</v>
      </c>
      <c r="B13309" s="1" t="s">
        <v>16512</v>
      </c>
      <c r="C13309">
        <v>28</v>
      </c>
      <c r="D13309" s="1" t="s">
        <v>135</v>
      </c>
      <c r="E13309">
        <v>71</v>
      </c>
      <c r="F13309">
        <v>72</v>
      </c>
      <c r="G13309" s="1" t="s">
        <v>1467</v>
      </c>
      <c r="H13309" s="1" t="s">
        <v>1658</v>
      </c>
      <c r="I13309" s="1" t="s">
        <v>740</v>
      </c>
      <c r="J13309" s="1"/>
      <c r="K13309">
        <v>1464</v>
      </c>
      <c r="L13309" s="1" t="s">
        <v>64</v>
      </c>
      <c r="M13309">
        <v>10</v>
      </c>
      <c r="N13309">
        <v>20</v>
      </c>
      <c r="O13309">
        <v>20</v>
      </c>
      <c r="P13309" s="1" t="s">
        <v>153</v>
      </c>
      <c r="Q13309" s="1" t="s">
        <v>163</v>
      </c>
      <c r="R13309" s="1" t="s">
        <v>106</v>
      </c>
      <c r="S13309">
        <v>20</v>
      </c>
      <c r="T13309" s="1" t="s">
        <v>69</v>
      </c>
      <c r="U13309" s="1" t="s">
        <v>1318</v>
      </c>
      <c r="V13309" s="1" t="s">
        <v>189</v>
      </c>
      <c r="W13309" s="1" t="s">
        <v>386</v>
      </c>
      <c r="X13309">
        <v>280</v>
      </c>
      <c r="Y13309">
        <v>260</v>
      </c>
      <c r="Z13309">
        <v>750</v>
      </c>
      <c r="AA13309">
        <v>490</v>
      </c>
      <c r="AB13309">
        <v>350</v>
      </c>
      <c r="AC13309">
        <v>380</v>
      </c>
      <c r="AD13309">
        <v>320</v>
      </c>
      <c r="AE13309">
        <v>280</v>
      </c>
      <c r="AF13309">
        <v>440</v>
      </c>
      <c r="AG13309">
        <v>400</v>
      </c>
      <c r="AH13309">
        <v>560</v>
      </c>
      <c r="AI13309">
        <v>550</v>
      </c>
      <c r="AJ13309">
        <v>450</v>
      </c>
      <c r="AK13309">
        <v>700</v>
      </c>
      <c r="AL13309">
        <v>420</v>
      </c>
      <c r="AM13309">
        <v>440</v>
      </c>
      <c r="AN13309">
        <v>700</v>
      </c>
      <c r="AO13309">
        <v>620</v>
      </c>
      <c r="AP13309">
        <v>880</v>
      </c>
      <c r="AQ13309">
        <v>240</v>
      </c>
      <c r="AR13309">
        <v>760</v>
      </c>
      <c r="AS13309">
        <v>680</v>
      </c>
      <c r="AT13309">
        <v>320</v>
      </c>
      <c r="AU13309">
        <v>350</v>
      </c>
      <c r="AV13309">
        <v>410</v>
      </c>
      <c r="AW13309">
        <v>660</v>
      </c>
      <c r="AX13309">
        <v>720</v>
      </c>
      <c r="AY13309">
        <v>720</v>
      </c>
      <c r="AZ13309">
        <v>680</v>
      </c>
      <c r="BA13309">
        <v>140</v>
      </c>
      <c r="BB13309">
        <v>80</v>
      </c>
      <c r="BC13309">
        <v>60</v>
      </c>
      <c r="BD13309">
        <v>140</v>
      </c>
      <c r="BE13309">
        <v>70</v>
      </c>
      <c r="BF13309" s="1" t="s">
        <v>217</v>
      </c>
      <c r="BG13309">
        <v>700</v>
      </c>
      <c r="BH13309" s="1" t="s">
        <v>69</v>
      </c>
    </row>
    <row r="13310" spans="1:60" x14ac:dyDescent="0.25">
      <c r="A13310">
        <v>205672</v>
      </c>
      <c r="B13310" s="1" t="s">
        <v>16513</v>
      </c>
      <c r="C13310">
        <v>28</v>
      </c>
      <c r="D13310" s="1" t="s">
        <v>294</v>
      </c>
      <c r="E13310">
        <v>66</v>
      </c>
      <c r="F13310">
        <v>66</v>
      </c>
      <c r="G13310" s="1" t="s">
        <v>3422</v>
      </c>
      <c r="H13310" s="1" t="s">
        <v>3276</v>
      </c>
      <c r="I13310" s="1" t="s">
        <v>2257</v>
      </c>
      <c r="J13310" s="1"/>
      <c r="K13310">
        <v>1464</v>
      </c>
      <c r="L13310" s="1" t="s">
        <v>80</v>
      </c>
      <c r="M13310">
        <v>10</v>
      </c>
      <c r="N13310">
        <v>20</v>
      </c>
      <c r="O13310">
        <v>20</v>
      </c>
      <c r="P13310" s="1" t="s">
        <v>1475</v>
      </c>
      <c r="Q13310" s="1" t="s">
        <v>163</v>
      </c>
      <c r="R13310" s="1" t="s">
        <v>106</v>
      </c>
      <c r="S13310">
        <v>40</v>
      </c>
      <c r="T13310" s="1" t="s">
        <v>2559</v>
      </c>
      <c r="U13310" s="1" t="s">
        <v>334</v>
      </c>
      <c r="V13310" s="1" t="s">
        <v>189</v>
      </c>
      <c r="W13310" s="1" t="s">
        <v>166</v>
      </c>
      <c r="X13310">
        <v>280</v>
      </c>
      <c r="Y13310">
        <v>250</v>
      </c>
      <c r="Z13310">
        <v>660</v>
      </c>
      <c r="AA13310">
        <v>610</v>
      </c>
      <c r="AB13310">
        <v>300</v>
      </c>
      <c r="AC13310">
        <v>440</v>
      </c>
      <c r="AD13310">
        <v>330</v>
      </c>
      <c r="AE13310">
        <v>330</v>
      </c>
      <c r="AF13310">
        <v>660</v>
      </c>
      <c r="AG13310">
        <v>490</v>
      </c>
      <c r="AH13310">
        <v>370</v>
      </c>
      <c r="AI13310">
        <v>460</v>
      </c>
      <c r="AJ13310">
        <v>510</v>
      </c>
      <c r="AK13310">
        <v>590</v>
      </c>
      <c r="AL13310">
        <v>470</v>
      </c>
      <c r="AM13310">
        <v>420</v>
      </c>
      <c r="AN13310">
        <v>830</v>
      </c>
      <c r="AO13310">
        <v>670</v>
      </c>
      <c r="AP13310">
        <v>800</v>
      </c>
      <c r="AQ13310">
        <v>300</v>
      </c>
      <c r="AR13310">
        <v>620</v>
      </c>
      <c r="AS13310">
        <v>610</v>
      </c>
      <c r="AT13310">
        <v>260</v>
      </c>
      <c r="AU13310">
        <v>410</v>
      </c>
      <c r="AV13310">
        <v>400</v>
      </c>
      <c r="AW13310">
        <v>640</v>
      </c>
      <c r="AX13310">
        <v>640</v>
      </c>
      <c r="AY13310">
        <v>660</v>
      </c>
      <c r="AZ13310">
        <v>640</v>
      </c>
      <c r="BA13310">
        <v>120</v>
      </c>
      <c r="BB13310">
        <v>110</v>
      </c>
      <c r="BC13310">
        <v>140</v>
      </c>
      <c r="BD13310">
        <v>110</v>
      </c>
      <c r="BE13310">
        <v>150</v>
      </c>
      <c r="BF13310" s="1" t="s">
        <v>217</v>
      </c>
      <c r="BG13310">
        <v>650</v>
      </c>
      <c r="BH13310" s="1" t="s">
        <v>5573</v>
      </c>
    </row>
    <row r="13311" spans="1:60" x14ac:dyDescent="0.25">
      <c r="A13311">
        <v>244187</v>
      </c>
      <c r="B13311" s="1" t="s">
        <v>10596</v>
      </c>
      <c r="C13311">
        <v>23</v>
      </c>
      <c r="D13311" s="1" t="s">
        <v>556</v>
      </c>
      <c r="E13311">
        <v>60</v>
      </c>
      <c r="F13311">
        <v>66</v>
      </c>
      <c r="G13311" s="1" t="s">
        <v>2381</v>
      </c>
      <c r="H13311" s="1" t="s">
        <v>5653</v>
      </c>
      <c r="I13311" s="1" t="s">
        <v>589</v>
      </c>
      <c r="J13311" s="1"/>
      <c r="K13311">
        <v>1464</v>
      </c>
      <c r="L13311" s="1" t="s">
        <v>80</v>
      </c>
      <c r="M13311">
        <v>10</v>
      </c>
      <c r="N13311">
        <v>20</v>
      </c>
      <c r="O13311">
        <v>20</v>
      </c>
      <c r="P13311" s="1" t="s">
        <v>153</v>
      </c>
      <c r="Q13311" s="1" t="s">
        <v>66</v>
      </c>
      <c r="R13311" s="1" t="s">
        <v>106</v>
      </c>
      <c r="S13311">
        <v>190</v>
      </c>
      <c r="T13311" s="1" t="s">
        <v>124</v>
      </c>
      <c r="U13311" s="1" t="s">
        <v>95</v>
      </c>
      <c r="V13311" s="1" t="s">
        <v>116</v>
      </c>
      <c r="W13311" s="1" t="s">
        <v>173</v>
      </c>
      <c r="X13311">
        <v>540</v>
      </c>
      <c r="Y13311">
        <v>310</v>
      </c>
      <c r="Z13311">
        <v>610</v>
      </c>
      <c r="AA13311">
        <v>540</v>
      </c>
      <c r="AB13311">
        <v>260</v>
      </c>
      <c r="AC13311">
        <v>510</v>
      </c>
      <c r="AD13311">
        <v>290</v>
      </c>
      <c r="AE13311">
        <v>340</v>
      </c>
      <c r="AF13311">
        <v>480</v>
      </c>
      <c r="AG13311">
        <v>460</v>
      </c>
      <c r="AH13311">
        <v>670</v>
      </c>
      <c r="AI13311">
        <v>710</v>
      </c>
      <c r="AJ13311">
        <v>510</v>
      </c>
      <c r="AK13311">
        <v>540</v>
      </c>
      <c r="AL13311">
        <v>480</v>
      </c>
      <c r="AM13311">
        <v>350</v>
      </c>
      <c r="AN13311">
        <v>620</v>
      </c>
      <c r="AO13311">
        <v>620</v>
      </c>
      <c r="AP13311">
        <v>640</v>
      </c>
      <c r="AQ13311">
        <v>340</v>
      </c>
      <c r="AR13311">
        <v>570</v>
      </c>
      <c r="AS13311">
        <v>600</v>
      </c>
      <c r="AT13311">
        <v>440</v>
      </c>
      <c r="AU13311">
        <v>510</v>
      </c>
      <c r="AV13311">
        <v>370</v>
      </c>
      <c r="AW13311">
        <v>450</v>
      </c>
      <c r="AX13311">
        <v>540</v>
      </c>
      <c r="AY13311">
        <v>590</v>
      </c>
      <c r="AZ13311">
        <v>630</v>
      </c>
      <c r="BA13311">
        <v>80</v>
      </c>
      <c r="BB13311">
        <v>100</v>
      </c>
      <c r="BC13311">
        <v>140</v>
      </c>
      <c r="BD13311">
        <v>110</v>
      </c>
      <c r="BE13311">
        <v>140</v>
      </c>
      <c r="BF13311" s="1" t="s">
        <v>167</v>
      </c>
      <c r="BG13311">
        <v>590</v>
      </c>
      <c r="BH13311" s="1" t="s">
        <v>13628</v>
      </c>
    </row>
    <row r="13312" spans="1:60" x14ac:dyDescent="0.25">
      <c r="A13312">
        <v>236468</v>
      </c>
      <c r="B13312" s="1" t="s">
        <v>16514</v>
      </c>
      <c r="C13312">
        <v>18</v>
      </c>
      <c r="D13312" s="1" t="s">
        <v>361</v>
      </c>
      <c r="E13312">
        <v>55</v>
      </c>
      <c r="F13312">
        <v>72</v>
      </c>
      <c r="G13312" s="1" t="s">
        <v>2179</v>
      </c>
      <c r="H13312" s="1" t="s">
        <v>312</v>
      </c>
      <c r="I13312" s="1" t="s">
        <v>589</v>
      </c>
      <c r="J13312" s="1"/>
      <c r="K13312">
        <v>1464</v>
      </c>
      <c r="L13312" s="1" t="s">
        <v>64</v>
      </c>
      <c r="M13312">
        <v>10</v>
      </c>
      <c r="N13312">
        <v>30</v>
      </c>
      <c r="O13312">
        <v>20</v>
      </c>
      <c r="P13312" s="1" t="s">
        <v>246</v>
      </c>
      <c r="Q13312" s="1" t="s">
        <v>82</v>
      </c>
      <c r="R13312" s="1" t="s">
        <v>106</v>
      </c>
      <c r="S13312">
        <v>340</v>
      </c>
      <c r="T13312" s="1" t="s">
        <v>224</v>
      </c>
      <c r="U13312" s="1" t="s">
        <v>70</v>
      </c>
      <c r="V13312" s="1" t="s">
        <v>132</v>
      </c>
      <c r="W13312" s="1" t="s">
        <v>117</v>
      </c>
      <c r="X13312">
        <v>430</v>
      </c>
      <c r="Y13312">
        <v>400</v>
      </c>
      <c r="Z13312">
        <v>460</v>
      </c>
      <c r="AA13312">
        <v>640</v>
      </c>
      <c r="AB13312">
        <v>480</v>
      </c>
      <c r="AC13312">
        <v>500</v>
      </c>
      <c r="AD13312">
        <v>560</v>
      </c>
      <c r="AE13312">
        <v>500</v>
      </c>
      <c r="AF13312">
        <v>590</v>
      </c>
      <c r="AG13312">
        <v>600</v>
      </c>
      <c r="AH13312">
        <v>550</v>
      </c>
      <c r="AI13312">
        <v>690</v>
      </c>
      <c r="AJ13312">
        <v>550</v>
      </c>
      <c r="AK13312">
        <v>470</v>
      </c>
      <c r="AL13312">
        <v>670</v>
      </c>
      <c r="AM13312">
        <v>530</v>
      </c>
      <c r="AN13312">
        <v>560</v>
      </c>
      <c r="AO13312">
        <v>530</v>
      </c>
      <c r="AP13312">
        <v>460</v>
      </c>
      <c r="AQ13312">
        <v>360</v>
      </c>
      <c r="AR13312">
        <v>430</v>
      </c>
      <c r="AS13312">
        <v>300</v>
      </c>
      <c r="AT13312">
        <v>460</v>
      </c>
      <c r="AU13312">
        <v>550</v>
      </c>
      <c r="AV13312">
        <v>560</v>
      </c>
      <c r="AW13312">
        <v>560</v>
      </c>
      <c r="AX13312">
        <v>410</v>
      </c>
      <c r="AY13312">
        <v>450</v>
      </c>
      <c r="AZ13312">
        <v>470</v>
      </c>
      <c r="BA13312">
        <v>70</v>
      </c>
      <c r="BB13312">
        <v>140</v>
      </c>
      <c r="BC13312">
        <v>140</v>
      </c>
      <c r="BD13312">
        <v>50</v>
      </c>
      <c r="BE13312">
        <v>80</v>
      </c>
      <c r="BF13312" s="1" t="s">
        <v>118</v>
      </c>
      <c r="BG13312">
        <v>540</v>
      </c>
      <c r="BH13312" s="1" t="s">
        <v>5552</v>
      </c>
    </row>
    <row r="13313" spans="1:60" x14ac:dyDescent="0.25">
      <c r="A13313">
        <v>238862</v>
      </c>
      <c r="B13313" s="1" t="s">
        <v>16515</v>
      </c>
      <c r="C13313">
        <v>24</v>
      </c>
      <c r="D13313" s="1" t="s">
        <v>135</v>
      </c>
      <c r="E13313">
        <v>69</v>
      </c>
      <c r="F13313">
        <v>74</v>
      </c>
      <c r="G13313" s="1" t="s">
        <v>5108</v>
      </c>
      <c r="H13313" s="1" t="s">
        <v>1262</v>
      </c>
      <c r="I13313" s="1" t="s">
        <v>1260</v>
      </c>
      <c r="J13313" s="1"/>
      <c r="K13313">
        <v>1464</v>
      </c>
      <c r="L13313" s="1" t="s">
        <v>64</v>
      </c>
      <c r="M13313">
        <v>10</v>
      </c>
      <c r="N13313">
        <v>20</v>
      </c>
      <c r="O13313">
        <v>20</v>
      </c>
      <c r="P13313" s="1" t="s">
        <v>235</v>
      </c>
      <c r="Q13313" s="1" t="s">
        <v>163</v>
      </c>
      <c r="R13313" s="1" t="s">
        <v>106</v>
      </c>
      <c r="S13313">
        <v>30</v>
      </c>
      <c r="T13313" s="1" t="s">
        <v>252</v>
      </c>
      <c r="U13313" s="1" t="s">
        <v>209</v>
      </c>
      <c r="V13313" s="1" t="s">
        <v>165</v>
      </c>
      <c r="W13313" s="1" t="s">
        <v>173</v>
      </c>
      <c r="X13313">
        <v>290</v>
      </c>
      <c r="Y13313">
        <v>220</v>
      </c>
      <c r="Z13313">
        <v>700</v>
      </c>
      <c r="AA13313">
        <v>640</v>
      </c>
      <c r="AB13313">
        <v>310</v>
      </c>
      <c r="AC13313">
        <v>440</v>
      </c>
      <c r="AD13313">
        <v>280</v>
      </c>
      <c r="AE13313">
        <v>250</v>
      </c>
      <c r="AF13313">
        <v>450</v>
      </c>
      <c r="AG13313">
        <v>520</v>
      </c>
      <c r="AH13313">
        <v>510</v>
      </c>
      <c r="AI13313">
        <v>580</v>
      </c>
      <c r="AJ13313">
        <v>570</v>
      </c>
      <c r="AK13313">
        <v>640</v>
      </c>
      <c r="AL13313">
        <v>560</v>
      </c>
      <c r="AM13313">
        <v>360</v>
      </c>
      <c r="AN13313">
        <v>900</v>
      </c>
      <c r="AO13313">
        <v>680</v>
      </c>
      <c r="AP13313">
        <v>720</v>
      </c>
      <c r="AQ13313">
        <v>200</v>
      </c>
      <c r="AR13313">
        <v>700</v>
      </c>
      <c r="AS13313">
        <v>640</v>
      </c>
      <c r="AT13313">
        <v>200</v>
      </c>
      <c r="AU13313">
        <v>310</v>
      </c>
      <c r="AV13313">
        <v>350</v>
      </c>
      <c r="AW13313">
        <v>580</v>
      </c>
      <c r="AX13313">
        <v>670</v>
      </c>
      <c r="AY13313">
        <v>720</v>
      </c>
      <c r="AZ13313">
        <v>700</v>
      </c>
      <c r="BA13313">
        <v>120</v>
      </c>
      <c r="BB13313">
        <v>140</v>
      </c>
      <c r="BC13313">
        <v>80</v>
      </c>
      <c r="BD13313">
        <v>140</v>
      </c>
      <c r="BE13313">
        <v>50</v>
      </c>
      <c r="BF13313" s="1" t="s">
        <v>217</v>
      </c>
      <c r="BG13313">
        <v>680</v>
      </c>
      <c r="BH13313" s="1" t="s">
        <v>1939</v>
      </c>
    </row>
    <row r="13314" spans="1:60" x14ac:dyDescent="0.25">
      <c r="A13314">
        <v>246714</v>
      </c>
      <c r="B13314" s="1" t="s">
        <v>16516</v>
      </c>
      <c r="C13314">
        <v>22</v>
      </c>
      <c r="D13314" s="1" t="s">
        <v>766</v>
      </c>
      <c r="E13314">
        <v>58</v>
      </c>
      <c r="F13314">
        <v>67</v>
      </c>
      <c r="G13314" s="1" t="s">
        <v>4142</v>
      </c>
      <c r="H13314" s="1" t="s">
        <v>266</v>
      </c>
      <c r="I13314" s="1" t="s">
        <v>2872</v>
      </c>
      <c r="J13314" s="1"/>
      <c r="K13314">
        <v>1464</v>
      </c>
      <c r="L13314" s="1" t="s">
        <v>80</v>
      </c>
      <c r="M13314">
        <v>10</v>
      </c>
      <c r="N13314">
        <v>20</v>
      </c>
      <c r="O13314">
        <v>20</v>
      </c>
      <c r="P13314" s="1" t="s">
        <v>153</v>
      </c>
      <c r="Q13314" s="1" t="s">
        <v>82</v>
      </c>
      <c r="R13314" s="1" t="s">
        <v>106</v>
      </c>
      <c r="S13314">
        <v>300</v>
      </c>
      <c r="T13314" s="1" t="s">
        <v>561</v>
      </c>
      <c r="U13314" s="1" t="s">
        <v>95</v>
      </c>
      <c r="V13314" s="1" t="s">
        <v>85</v>
      </c>
      <c r="W13314" s="1" t="s">
        <v>107</v>
      </c>
      <c r="X13314">
        <v>530</v>
      </c>
      <c r="Y13314">
        <v>510</v>
      </c>
      <c r="Z13314">
        <v>300</v>
      </c>
      <c r="AA13314">
        <v>580</v>
      </c>
      <c r="AB13314">
        <v>430</v>
      </c>
      <c r="AC13314">
        <v>570</v>
      </c>
      <c r="AD13314">
        <v>490</v>
      </c>
      <c r="AE13314">
        <v>360</v>
      </c>
      <c r="AF13314">
        <v>570</v>
      </c>
      <c r="AG13314">
        <v>590</v>
      </c>
      <c r="AH13314">
        <v>720</v>
      </c>
      <c r="AI13314">
        <v>680</v>
      </c>
      <c r="AJ13314">
        <v>610</v>
      </c>
      <c r="AK13314">
        <v>510</v>
      </c>
      <c r="AL13314">
        <v>680</v>
      </c>
      <c r="AM13314">
        <v>510</v>
      </c>
      <c r="AN13314">
        <v>530</v>
      </c>
      <c r="AO13314">
        <v>570</v>
      </c>
      <c r="AP13314">
        <v>530</v>
      </c>
      <c r="AQ13314">
        <v>500</v>
      </c>
      <c r="AR13314">
        <v>380</v>
      </c>
      <c r="AS13314">
        <v>230</v>
      </c>
      <c r="AT13314">
        <v>560</v>
      </c>
      <c r="AU13314">
        <v>570</v>
      </c>
      <c r="AV13314">
        <v>570</v>
      </c>
      <c r="AW13314">
        <v>590</v>
      </c>
      <c r="AX13314">
        <v>360</v>
      </c>
      <c r="AY13314">
        <v>340</v>
      </c>
      <c r="AZ13314">
        <v>320</v>
      </c>
      <c r="BA13314">
        <v>70</v>
      </c>
      <c r="BB13314">
        <v>120</v>
      </c>
      <c r="BC13314">
        <v>140</v>
      </c>
      <c r="BD13314">
        <v>110</v>
      </c>
      <c r="BE13314">
        <v>100</v>
      </c>
      <c r="BF13314" s="1" t="s">
        <v>118</v>
      </c>
      <c r="BG13314">
        <v>580</v>
      </c>
      <c r="BH13314" s="1" t="s">
        <v>13732</v>
      </c>
    </row>
    <row r="13315" spans="1:60" x14ac:dyDescent="0.25">
      <c r="A13315">
        <v>234358</v>
      </c>
      <c r="B13315" s="1" t="s">
        <v>16517</v>
      </c>
      <c r="C13315">
        <v>20</v>
      </c>
      <c r="D13315" s="1" t="s">
        <v>1264</v>
      </c>
      <c r="E13315">
        <v>56</v>
      </c>
      <c r="F13315">
        <v>66</v>
      </c>
      <c r="G13315" s="1" t="s">
        <v>8406</v>
      </c>
      <c r="H13315" s="1" t="s">
        <v>332</v>
      </c>
      <c r="I13315" s="1" t="s">
        <v>1081</v>
      </c>
      <c r="J13315" s="1"/>
      <c r="K13315">
        <v>1464</v>
      </c>
      <c r="L13315" s="1" t="s">
        <v>64</v>
      </c>
      <c r="M13315">
        <v>10</v>
      </c>
      <c r="N13315">
        <v>30</v>
      </c>
      <c r="O13315">
        <v>20</v>
      </c>
      <c r="P13315" s="1" t="s">
        <v>153</v>
      </c>
      <c r="Q13315" s="1" t="s">
        <v>66</v>
      </c>
      <c r="R13315" s="1" t="s">
        <v>106</v>
      </c>
      <c r="S13315">
        <v>140</v>
      </c>
      <c r="T13315" s="1" t="s">
        <v>69</v>
      </c>
      <c r="U13315" s="1" t="s">
        <v>1318</v>
      </c>
      <c r="V13315" s="1" t="s">
        <v>132</v>
      </c>
      <c r="W13315" s="1" t="s">
        <v>107</v>
      </c>
      <c r="X13315">
        <v>450</v>
      </c>
      <c r="Y13315">
        <v>470</v>
      </c>
      <c r="Z13315">
        <v>440</v>
      </c>
      <c r="AA13315">
        <v>500</v>
      </c>
      <c r="AB13315">
        <v>330</v>
      </c>
      <c r="AC13315">
        <v>580</v>
      </c>
      <c r="AD13315">
        <v>360</v>
      </c>
      <c r="AE13315">
        <v>360</v>
      </c>
      <c r="AF13315">
        <v>400</v>
      </c>
      <c r="AG13315">
        <v>560</v>
      </c>
      <c r="AH13315">
        <v>780</v>
      </c>
      <c r="AI13315">
        <v>760</v>
      </c>
      <c r="AJ13315">
        <v>740</v>
      </c>
      <c r="AK13315">
        <v>480</v>
      </c>
      <c r="AL13315">
        <v>660</v>
      </c>
      <c r="AM13315">
        <v>520</v>
      </c>
      <c r="AN13315">
        <v>570</v>
      </c>
      <c r="AO13315">
        <v>600</v>
      </c>
      <c r="AP13315">
        <v>530</v>
      </c>
      <c r="AQ13315">
        <v>470</v>
      </c>
      <c r="AR13315">
        <v>480</v>
      </c>
      <c r="AS13315">
        <v>360</v>
      </c>
      <c r="AT13315">
        <v>480</v>
      </c>
      <c r="AU13315">
        <v>520</v>
      </c>
      <c r="AV13315">
        <v>460</v>
      </c>
      <c r="AW13315">
        <v>410</v>
      </c>
      <c r="AX13315">
        <v>440</v>
      </c>
      <c r="AY13315">
        <v>440</v>
      </c>
      <c r="AZ13315">
        <v>440</v>
      </c>
      <c r="BA13315">
        <v>140</v>
      </c>
      <c r="BB13315">
        <v>50</v>
      </c>
      <c r="BC13315">
        <v>100</v>
      </c>
      <c r="BD13315">
        <v>50</v>
      </c>
      <c r="BE13315">
        <v>120</v>
      </c>
      <c r="BF13315" s="1" t="s">
        <v>445</v>
      </c>
      <c r="BG13315">
        <v>550</v>
      </c>
      <c r="BH13315" s="1" t="s">
        <v>69</v>
      </c>
    </row>
    <row r="13316" spans="1:60" x14ac:dyDescent="0.25">
      <c r="A13316">
        <v>239050</v>
      </c>
      <c r="B13316" s="1" t="s">
        <v>16518</v>
      </c>
      <c r="C13316">
        <v>25</v>
      </c>
      <c r="D13316" s="1" t="s">
        <v>361</v>
      </c>
      <c r="E13316">
        <v>69</v>
      </c>
      <c r="F13316">
        <v>71</v>
      </c>
      <c r="G13316" s="1" t="s">
        <v>839</v>
      </c>
      <c r="H13316" s="1" t="s">
        <v>2146</v>
      </c>
      <c r="I13316" s="1" t="s">
        <v>104</v>
      </c>
      <c r="J13316" s="1"/>
      <c r="K13316">
        <v>1464</v>
      </c>
      <c r="L13316" s="1" t="s">
        <v>64</v>
      </c>
      <c r="M13316">
        <v>10</v>
      </c>
      <c r="N13316">
        <v>20</v>
      </c>
      <c r="O13316">
        <v>20</v>
      </c>
      <c r="P13316" s="1" t="s">
        <v>1475</v>
      </c>
      <c r="Q13316" s="1" t="s">
        <v>66</v>
      </c>
      <c r="R13316" s="1" t="s">
        <v>106</v>
      </c>
      <c r="S13316">
        <v>440</v>
      </c>
      <c r="T13316" s="1" t="s">
        <v>3657</v>
      </c>
      <c r="U13316" s="1" t="s">
        <v>125</v>
      </c>
      <c r="V13316" s="1" t="s">
        <v>116</v>
      </c>
      <c r="W13316" s="1" t="s">
        <v>281</v>
      </c>
      <c r="X13316">
        <v>320</v>
      </c>
      <c r="Y13316">
        <v>230</v>
      </c>
      <c r="Z13316">
        <v>730</v>
      </c>
      <c r="AA13316">
        <v>620</v>
      </c>
      <c r="AB13316">
        <v>230</v>
      </c>
      <c r="AC13316">
        <v>350</v>
      </c>
      <c r="AD13316">
        <v>220</v>
      </c>
      <c r="AE13316">
        <v>220</v>
      </c>
      <c r="AF13316">
        <v>380</v>
      </c>
      <c r="AG13316">
        <v>480</v>
      </c>
      <c r="AH13316">
        <v>570</v>
      </c>
      <c r="AI13316">
        <v>650</v>
      </c>
      <c r="AJ13316">
        <v>600</v>
      </c>
      <c r="AK13316">
        <v>670</v>
      </c>
      <c r="AL13316">
        <v>670</v>
      </c>
      <c r="AM13316">
        <v>340</v>
      </c>
      <c r="AN13316">
        <v>720</v>
      </c>
      <c r="AO13316">
        <v>720</v>
      </c>
      <c r="AP13316">
        <v>750</v>
      </c>
      <c r="AQ13316">
        <v>160</v>
      </c>
      <c r="AR13316">
        <v>490</v>
      </c>
      <c r="AS13316">
        <v>720</v>
      </c>
      <c r="AT13316">
        <v>200</v>
      </c>
      <c r="AU13316">
        <v>350</v>
      </c>
      <c r="AV13316">
        <v>510</v>
      </c>
      <c r="AW13316">
        <v>600</v>
      </c>
      <c r="AX13316">
        <v>680</v>
      </c>
      <c r="AY13316">
        <v>730</v>
      </c>
      <c r="AZ13316">
        <v>690</v>
      </c>
      <c r="BA13316">
        <v>130</v>
      </c>
      <c r="BB13316">
        <v>140</v>
      </c>
      <c r="BC13316">
        <v>110</v>
      </c>
      <c r="BD13316">
        <v>150</v>
      </c>
      <c r="BE13316">
        <v>110</v>
      </c>
      <c r="BF13316" s="1" t="s">
        <v>217</v>
      </c>
      <c r="BG13316">
        <v>680</v>
      </c>
      <c r="BH13316" s="1" t="s">
        <v>2439</v>
      </c>
    </row>
    <row r="13317" spans="1:60" x14ac:dyDescent="0.25">
      <c r="A13317">
        <v>221786</v>
      </c>
      <c r="B13317" s="1" t="s">
        <v>16519</v>
      </c>
      <c r="C13317">
        <v>30</v>
      </c>
      <c r="D13317" s="1" t="s">
        <v>658</v>
      </c>
      <c r="E13317">
        <v>59</v>
      </c>
      <c r="F13317">
        <v>59</v>
      </c>
      <c r="G13317" s="1" t="s">
        <v>6010</v>
      </c>
      <c r="H13317" s="1" t="s">
        <v>302</v>
      </c>
      <c r="I13317" s="1" t="s">
        <v>589</v>
      </c>
      <c r="J13317" s="1"/>
      <c r="K13317">
        <v>1464</v>
      </c>
      <c r="L13317" s="1" t="s">
        <v>64</v>
      </c>
      <c r="M13317">
        <v>10</v>
      </c>
      <c r="N13317">
        <v>30</v>
      </c>
      <c r="O13317">
        <v>20</v>
      </c>
      <c r="P13317" s="1" t="s">
        <v>153</v>
      </c>
      <c r="Q13317" s="1" t="s">
        <v>66</v>
      </c>
      <c r="R13317" s="1" t="s">
        <v>106</v>
      </c>
      <c r="S13317">
        <v>530</v>
      </c>
      <c r="T13317" s="1" t="s">
        <v>2144</v>
      </c>
      <c r="U13317" s="1" t="s">
        <v>95</v>
      </c>
      <c r="V13317" s="1" t="s">
        <v>71</v>
      </c>
      <c r="W13317" s="1" t="s">
        <v>173</v>
      </c>
      <c r="X13317">
        <v>210</v>
      </c>
      <c r="Y13317">
        <v>240</v>
      </c>
      <c r="Z13317">
        <v>580</v>
      </c>
      <c r="AA13317">
        <v>530</v>
      </c>
      <c r="AB13317">
        <v>230</v>
      </c>
      <c r="AC13317">
        <v>560</v>
      </c>
      <c r="AD13317">
        <v>290</v>
      </c>
      <c r="AE13317">
        <v>270</v>
      </c>
      <c r="AF13317">
        <v>610</v>
      </c>
      <c r="AG13317">
        <v>570</v>
      </c>
      <c r="AH13317">
        <v>660</v>
      </c>
      <c r="AI13317">
        <v>660</v>
      </c>
      <c r="AJ13317">
        <v>630</v>
      </c>
      <c r="AK13317">
        <v>530</v>
      </c>
      <c r="AL13317">
        <v>630</v>
      </c>
      <c r="AM13317">
        <v>290</v>
      </c>
      <c r="AN13317">
        <v>720</v>
      </c>
      <c r="AO13317">
        <v>660</v>
      </c>
      <c r="AP13317">
        <v>670</v>
      </c>
      <c r="AQ13317">
        <v>370</v>
      </c>
      <c r="AR13317">
        <v>400</v>
      </c>
      <c r="AS13317">
        <v>600</v>
      </c>
      <c r="AT13317">
        <v>300</v>
      </c>
      <c r="AU13317">
        <v>600</v>
      </c>
      <c r="AV13317">
        <v>390</v>
      </c>
      <c r="AW13317">
        <v>470</v>
      </c>
      <c r="AX13317">
        <v>580</v>
      </c>
      <c r="AY13317">
        <v>650</v>
      </c>
      <c r="AZ13317">
        <v>620</v>
      </c>
      <c r="BA13317">
        <v>100</v>
      </c>
      <c r="BB13317">
        <v>100</v>
      </c>
      <c r="BC13317">
        <v>150</v>
      </c>
      <c r="BD13317">
        <v>110</v>
      </c>
      <c r="BE13317">
        <v>130</v>
      </c>
      <c r="BF13317" s="1" t="s">
        <v>217</v>
      </c>
      <c r="BG13317">
        <v>600</v>
      </c>
      <c r="BH13317" s="1" t="s">
        <v>332</v>
      </c>
    </row>
    <row r="13318" spans="1:60" x14ac:dyDescent="0.25">
      <c r="A13318">
        <v>246004</v>
      </c>
      <c r="B13318" s="1" t="s">
        <v>16520</v>
      </c>
      <c r="C13318">
        <v>17</v>
      </c>
      <c r="D13318" s="1" t="s">
        <v>176</v>
      </c>
      <c r="E13318">
        <v>56</v>
      </c>
      <c r="F13318">
        <v>72</v>
      </c>
      <c r="G13318" s="1" t="s">
        <v>7183</v>
      </c>
      <c r="H13318" s="1" t="s">
        <v>312</v>
      </c>
      <c r="I13318" s="1" t="s">
        <v>1081</v>
      </c>
      <c r="J13318" s="1"/>
      <c r="K13318">
        <v>1464</v>
      </c>
      <c r="L13318" s="1" t="s">
        <v>80</v>
      </c>
      <c r="M13318">
        <v>10</v>
      </c>
      <c r="N13318">
        <v>20</v>
      </c>
      <c r="O13318">
        <v>20</v>
      </c>
      <c r="P13318" s="1" t="s">
        <v>65</v>
      </c>
      <c r="Q13318" s="1" t="s">
        <v>66</v>
      </c>
      <c r="R13318" s="1" t="s">
        <v>106</v>
      </c>
      <c r="S13318">
        <v>260</v>
      </c>
      <c r="T13318" s="1" t="s">
        <v>6758</v>
      </c>
      <c r="U13318" s="1" t="s">
        <v>70</v>
      </c>
      <c r="V13318" s="1" t="s">
        <v>116</v>
      </c>
      <c r="W13318" s="1" t="s">
        <v>107</v>
      </c>
      <c r="X13318">
        <v>510</v>
      </c>
      <c r="Y13318">
        <v>320</v>
      </c>
      <c r="Z13318">
        <v>450</v>
      </c>
      <c r="AA13318">
        <v>430</v>
      </c>
      <c r="AB13318">
        <v>210</v>
      </c>
      <c r="AC13318">
        <v>540</v>
      </c>
      <c r="AD13318">
        <v>390</v>
      </c>
      <c r="AE13318">
        <v>270</v>
      </c>
      <c r="AF13318">
        <v>420</v>
      </c>
      <c r="AG13318">
        <v>500</v>
      </c>
      <c r="AH13318">
        <v>750</v>
      </c>
      <c r="AI13318">
        <v>740</v>
      </c>
      <c r="AJ13318">
        <v>690</v>
      </c>
      <c r="AK13318">
        <v>450</v>
      </c>
      <c r="AL13318">
        <v>730</v>
      </c>
      <c r="AM13318">
        <v>420</v>
      </c>
      <c r="AN13318">
        <v>720</v>
      </c>
      <c r="AO13318">
        <v>680</v>
      </c>
      <c r="AP13318">
        <v>650</v>
      </c>
      <c r="AQ13318">
        <v>300</v>
      </c>
      <c r="AR13318">
        <v>520</v>
      </c>
      <c r="AS13318">
        <v>540</v>
      </c>
      <c r="AT13318">
        <v>500</v>
      </c>
      <c r="AU13318">
        <v>420</v>
      </c>
      <c r="AV13318">
        <v>350</v>
      </c>
      <c r="AW13318">
        <v>490</v>
      </c>
      <c r="AX13318">
        <v>540</v>
      </c>
      <c r="AY13318">
        <v>560</v>
      </c>
      <c r="AZ13318">
        <v>540</v>
      </c>
      <c r="BA13318">
        <v>140</v>
      </c>
      <c r="BB13318">
        <v>70</v>
      </c>
      <c r="BC13318">
        <v>70</v>
      </c>
      <c r="BD13318">
        <v>130</v>
      </c>
      <c r="BE13318">
        <v>90</v>
      </c>
      <c r="BF13318" s="1" t="s">
        <v>167</v>
      </c>
      <c r="BG13318">
        <v>550</v>
      </c>
      <c r="BH13318" s="1" t="s">
        <v>10648</v>
      </c>
    </row>
    <row r="13319" spans="1:60" x14ac:dyDescent="0.25">
      <c r="A13319">
        <v>241980</v>
      </c>
      <c r="B13319" s="1" t="s">
        <v>16521</v>
      </c>
      <c r="C13319">
        <v>18</v>
      </c>
      <c r="D13319" s="1" t="s">
        <v>476</v>
      </c>
      <c r="E13319">
        <v>55</v>
      </c>
      <c r="F13319">
        <v>70</v>
      </c>
      <c r="G13319" s="1" t="s">
        <v>2389</v>
      </c>
      <c r="H13319" s="1" t="s">
        <v>332</v>
      </c>
      <c r="I13319" s="1" t="s">
        <v>589</v>
      </c>
      <c r="J13319" s="1"/>
      <c r="K13319">
        <v>1464</v>
      </c>
      <c r="L13319" s="1" t="s">
        <v>64</v>
      </c>
      <c r="M13319">
        <v>10</v>
      </c>
      <c r="N13319">
        <v>30</v>
      </c>
      <c r="O13319">
        <v>20</v>
      </c>
      <c r="P13319" s="1" t="s">
        <v>235</v>
      </c>
      <c r="Q13319" s="1" t="s">
        <v>66</v>
      </c>
      <c r="R13319" s="1" t="s">
        <v>106</v>
      </c>
      <c r="S13319">
        <v>330</v>
      </c>
      <c r="T13319" s="1" t="s">
        <v>256</v>
      </c>
      <c r="U13319" s="1" t="s">
        <v>70</v>
      </c>
      <c r="V13319" s="1" t="s">
        <v>96</v>
      </c>
      <c r="W13319" s="1" t="s">
        <v>442</v>
      </c>
      <c r="X13319">
        <v>480</v>
      </c>
      <c r="Y13319">
        <v>400</v>
      </c>
      <c r="Z13319">
        <v>590</v>
      </c>
      <c r="AA13319">
        <v>580</v>
      </c>
      <c r="AB13319">
        <v>370</v>
      </c>
      <c r="AC13319">
        <v>600</v>
      </c>
      <c r="AD13319">
        <v>480</v>
      </c>
      <c r="AE13319">
        <v>450</v>
      </c>
      <c r="AF13319">
        <v>550</v>
      </c>
      <c r="AG13319">
        <v>590</v>
      </c>
      <c r="AH13319">
        <v>480</v>
      </c>
      <c r="AI13319">
        <v>510</v>
      </c>
      <c r="AJ13319">
        <v>510</v>
      </c>
      <c r="AK13319">
        <v>520</v>
      </c>
      <c r="AL13319">
        <v>700</v>
      </c>
      <c r="AM13319">
        <v>520</v>
      </c>
      <c r="AN13319">
        <v>550</v>
      </c>
      <c r="AO13319">
        <v>440</v>
      </c>
      <c r="AP13319">
        <v>560</v>
      </c>
      <c r="AQ13319">
        <v>350</v>
      </c>
      <c r="AR13319">
        <v>580</v>
      </c>
      <c r="AS13319">
        <v>550</v>
      </c>
      <c r="AT13319">
        <v>340</v>
      </c>
      <c r="AU13319">
        <v>420</v>
      </c>
      <c r="AV13319">
        <v>510</v>
      </c>
      <c r="AW13319">
        <v>480</v>
      </c>
      <c r="AX13319">
        <v>450</v>
      </c>
      <c r="AY13319">
        <v>540</v>
      </c>
      <c r="AZ13319">
        <v>610</v>
      </c>
      <c r="BA13319">
        <v>120</v>
      </c>
      <c r="BB13319">
        <v>70</v>
      </c>
      <c r="BC13319">
        <v>60</v>
      </c>
      <c r="BD13319">
        <v>60</v>
      </c>
      <c r="BE13319">
        <v>100</v>
      </c>
      <c r="BF13319" s="1" t="s">
        <v>217</v>
      </c>
      <c r="BG13319">
        <v>550</v>
      </c>
      <c r="BH13319" s="1" t="s">
        <v>12826</v>
      </c>
    </row>
    <row r="13320" spans="1:60" x14ac:dyDescent="0.25">
      <c r="A13320">
        <v>245389</v>
      </c>
      <c r="B13320" s="1" t="s">
        <v>16522</v>
      </c>
      <c r="C13320">
        <v>17</v>
      </c>
      <c r="D13320" s="1" t="s">
        <v>76</v>
      </c>
      <c r="E13320">
        <v>57</v>
      </c>
      <c r="F13320">
        <v>70</v>
      </c>
      <c r="G13320" s="1" t="s">
        <v>2874</v>
      </c>
      <c r="H13320" s="1" t="s">
        <v>320</v>
      </c>
      <c r="I13320" s="1" t="s">
        <v>1081</v>
      </c>
      <c r="J13320" s="1"/>
      <c r="K13320">
        <v>1464</v>
      </c>
      <c r="L13320" s="1" t="s">
        <v>64</v>
      </c>
      <c r="M13320">
        <v>10</v>
      </c>
      <c r="N13320">
        <v>30</v>
      </c>
      <c r="O13320">
        <v>20</v>
      </c>
      <c r="P13320" s="1" t="s">
        <v>153</v>
      </c>
      <c r="Q13320" s="1" t="s">
        <v>82</v>
      </c>
      <c r="R13320" s="1" t="s">
        <v>106</v>
      </c>
      <c r="S13320">
        <v>330</v>
      </c>
      <c r="T13320" s="1" t="s">
        <v>124</v>
      </c>
      <c r="U13320" s="1" t="s">
        <v>70</v>
      </c>
      <c r="V13320" s="1" t="s">
        <v>71</v>
      </c>
      <c r="W13320" s="1" t="s">
        <v>281</v>
      </c>
      <c r="X13320">
        <v>590</v>
      </c>
      <c r="Y13320">
        <v>570</v>
      </c>
      <c r="Z13320">
        <v>530</v>
      </c>
      <c r="AA13320">
        <v>450</v>
      </c>
      <c r="AB13320">
        <v>430</v>
      </c>
      <c r="AC13320">
        <v>520</v>
      </c>
      <c r="AD13320">
        <v>420</v>
      </c>
      <c r="AE13320">
        <v>410</v>
      </c>
      <c r="AF13320">
        <v>380</v>
      </c>
      <c r="AG13320">
        <v>580</v>
      </c>
      <c r="AH13320">
        <v>710</v>
      </c>
      <c r="AI13320">
        <v>680</v>
      </c>
      <c r="AJ13320">
        <v>620</v>
      </c>
      <c r="AK13320">
        <v>530</v>
      </c>
      <c r="AL13320">
        <v>660</v>
      </c>
      <c r="AM13320">
        <v>610</v>
      </c>
      <c r="AN13320">
        <v>650</v>
      </c>
      <c r="AO13320">
        <v>580</v>
      </c>
      <c r="AP13320">
        <v>580</v>
      </c>
      <c r="AQ13320">
        <v>510</v>
      </c>
      <c r="AR13320">
        <v>400</v>
      </c>
      <c r="AS13320">
        <v>230</v>
      </c>
      <c r="AT13320">
        <v>560</v>
      </c>
      <c r="AU13320">
        <v>510</v>
      </c>
      <c r="AV13320">
        <v>700</v>
      </c>
      <c r="AW13320">
        <v>510</v>
      </c>
      <c r="AX13320">
        <v>310</v>
      </c>
      <c r="AY13320">
        <v>230</v>
      </c>
      <c r="AZ13320">
        <v>210</v>
      </c>
      <c r="BA13320">
        <v>120</v>
      </c>
      <c r="BB13320">
        <v>70</v>
      </c>
      <c r="BC13320">
        <v>110</v>
      </c>
      <c r="BD13320">
        <v>80</v>
      </c>
      <c r="BE13320">
        <v>100</v>
      </c>
      <c r="BF13320" s="1" t="s">
        <v>73</v>
      </c>
      <c r="BG13320">
        <v>560</v>
      </c>
      <c r="BH13320" s="1" t="s">
        <v>8428</v>
      </c>
    </row>
    <row r="13321" spans="1:60" x14ac:dyDescent="0.25">
      <c r="A13321">
        <v>244394</v>
      </c>
      <c r="B13321" s="1" t="s">
        <v>16523</v>
      </c>
      <c r="C13321">
        <v>19</v>
      </c>
      <c r="D13321" s="1" t="s">
        <v>206</v>
      </c>
      <c r="E13321">
        <v>63</v>
      </c>
      <c r="F13321">
        <v>78</v>
      </c>
      <c r="G13321" s="1" t="s">
        <v>2217</v>
      </c>
      <c r="H13321" s="1" t="s">
        <v>2382</v>
      </c>
      <c r="I13321" s="1" t="s">
        <v>1081</v>
      </c>
      <c r="J13321" s="1"/>
      <c r="K13321">
        <v>1464</v>
      </c>
      <c r="L13321" s="1" t="s">
        <v>80</v>
      </c>
      <c r="M13321">
        <v>10</v>
      </c>
      <c r="N13321">
        <v>20</v>
      </c>
      <c r="O13321">
        <v>20</v>
      </c>
      <c r="P13321" s="1" t="s">
        <v>1328</v>
      </c>
      <c r="Q13321" s="1" t="s">
        <v>82</v>
      </c>
      <c r="R13321" s="1" t="s">
        <v>106</v>
      </c>
      <c r="S13321">
        <v>340</v>
      </c>
      <c r="T13321" s="1" t="s">
        <v>321</v>
      </c>
      <c r="U13321" s="1" t="s">
        <v>125</v>
      </c>
      <c r="V13321" s="1" t="s">
        <v>71</v>
      </c>
      <c r="W13321" s="1" t="s">
        <v>117</v>
      </c>
      <c r="X13321">
        <v>340</v>
      </c>
      <c r="Y13321">
        <v>270</v>
      </c>
      <c r="Z13321">
        <v>550</v>
      </c>
      <c r="AA13321">
        <v>660</v>
      </c>
      <c r="AB13321">
        <v>350</v>
      </c>
      <c r="AC13321">
        <v>350</v>
      </c>
      <c r="AD13321">
        <v>370</v>
      </c>
      <c r="AE13321">
        <v>280</v>
      </c>
      <c r="AF13321">
        <v>670</v>
      </c>
      <c r="AG13321">
        <v>570</v>
      </c>
      <c r="AH13321">
        <v>640</v>
      </c>
      <c r="AI13321">
        <v>620</v>
      </c>
      <c r="AJ13321">
        <v>430</v>
      </c>
      <c r="AK13321">
        <v>640</v>
      </c>
      <c r="AL13321">
        <v>660</v>
      </c>
      <c r="AM13321">
        <v>430</v>
      </c>
      <c r="AN13321">
        <v>710</v>
      </c>
      <c r="AO13321">
        <v>640</v>
      </c>
      <c r="AP13321">
        <v>630</v>
      </c>
      <c r="AQ13321">
        <v>230</v>
      </c>
      <c r="AR13321">
        <v>550</v>
      </c>
      <c r="AS13321">
        <v>650</v>
      </c>
      <c r="AT13321">
        <v>290</v>
      </c>
      <c r="AU13321">
        <v>300</v>
      </c>
      <c r="AV13321">
        <v>490</v>
      </c>
      <c r="AW13321">
        <v>580</v>
      </c>
      <c r="AX13321">
        <v>640</v>
      </c>
      <c r="AY13321">
        <v>630</v>
      </c>
      <c r="AZ13321">
        <v>620</v>
      </c>
      <c r="BA13321">
        <v>80</v>
      </c>
      <c r="BB13321">
        <v>80</v>
      </c>
      <c r="BC13321">
        <v>50</v>
      </c>
      <c r="BD13321">
        <v>100</v>
      </c>
      <c r="BE13321">
        <v>120</v>
      </c>
      <c r="BF13321" s="1" t="s">
        <v>217</v>
      </c>
      <c r="BG13321">
        <v>620</v>
      </c>
      <c r="BH13321" s="1" t="s">
        <v>1456</v>
      </c>
    </row>
    <row r="13322" spans="1:60" x14ac:dyDescent="0.25">
      <c r="A13322">
        <v>205096</v>
      </c>
      <c r="B13322" s="1" t="s">
        <v>16524</v>
      </c>
      <c r="C13322">
        <v>26</v>
      </c>
      <c r="D13322" s="1" t="s">
        <v>228</v>
      </c>
      <c r="E13322">
        <v>68</v>
      </c>
      <c r="F13322">
        <v>71</v>
      </c>
      <c r="G13322" s="1" t="s">
        <v>3951</v>
      </c>
      <c r="H13322" s="1" t="s">
        <v>3636</v>
      </c>
      <c r="I13322" s="1" t="s">
        <v>1043</v>
      </c>
      <c r="J13322" s="1"/>
      <c r="K13322">
        <v>1464</v>
      </c>
      <c r="L13322" s="1" t="s">
        <v>64</v>
      </c>
      <c r="M13322">
        <v>10</v>
      </c>
      <c r="N13322">
        <v>30</v>
      </c>
      <c r="O13322">
        <v>20</v>
      </c>
      <c r="P13322" s="1" t="s">
        <v>153</v>
      </c>
      <c r="Q13322" s="1" t="s">
        <v>163</v>
      </c>
      <c r="R13322" s="1" t="s">
        <v>106</v>
      </c>
      <c r="S13322">
        <v>50</v>
      </c>
      <c r="T13322" s="1" t="s">
        <v>124</v>
      </c>
      <c r="U13322" s="1" t="s">
        <v>125</v>
      </c>
      <c r="V13322" s="1" t="s">
        <v>189</v>
      </c>
      <c r="W13322" s="1" t="s">
        <v>190</v>
      </c>
      <c r="X13322">
        <v>370</v>
      </c>
      <c r="Y13322">
        <v>240</v>
      </c>
      <c r="Z13322">
        <v>700</v>
      </c>
      <c r="AA13322">
        <v>580</v>
      </c>
      <c r="AB13322">
        <v>340</v>
      </c>
      <c r="AC13322">
        <v>550</v>
      </c>
      <c r="AD13322">
        <v>280</v>
      </c>
      <c r="AE13322">
        <v>290</v>
      </c>
      <c r="AF13322">
        <v>500</v>
      </c>
      <c r="AG13322">
        <v>600</v>
      </c>
      <c r="AH13322">
        <v>500</v>
      </c>
      <c r="AI13322">
        <v>410</v>
      </c>
      <c r="AJ13322">
        <v>370</v>
      </c>
      <c r="AK13322">
        <v>650</v>
      </c>
      <c r="AL13322">
        <v>410</v>
      </c>
      <c r="AM13322">
        <v>570</v>
      </c>
      <c r="AN13322">
        <v>610</v>
      </c>
      <c r="AO13322">
        <v>540</v>
      </c>
      <c r="AP13322">
        <v>860</v>
      </c>
      <c r="AQ13322">
        <v>290</v>
      </c>
      <c r="AR13322">
        <v>680</v>
      </c>
      <c r="AS13322">
        <v>610</v>
      </c>
      <c r="AT13322">
        <v>290</v>
      </c>
      <c r="AU13322">
        <v>350</v>
      </c>
      <c r="AV13322">
        <v>430</v>
      </c>
      <c r="AW13322">
        <v>600</v>
      </c>
      <c r="AX13322">
        <v>670</v>
      </c>
      <c r="AY13322">
        <v>700</v>
      </c>
      <c r="AZ13322">
        <v>640</v>
      </c>
      <c r="BA13322">
        <v>80</v>
      </c>
      <c r="BB13322">
        <v>160</v>
      </c>
      <c r="BC13322">
        <v>140</v>
      </c>
      <c r="BD13322">
        <v>80</v>
      </c>
      <c r="BE13322">
        <v>150</v>
      </c>
      <c r="BF13322" s="1" t="s">
        <v>217</v>
      </c>
      <c r="BG13322">
        <v>670</v>
      </c>
      <c r="BH13322" s="1" t="s">
        <v>1657</v>
      </c>
    </row>
    <row r="13323" spans="1:60" x14ac:dyDescent="0.25">
      <c r="A13323">
        <v>186158</v>
      </c>
      <c r="B13323" s="1" t="s">
        <v>15941</v>
      </c>
      <c r="C13323">
        <v>27</v>
      </c>
      <c r="D13323" s="1" t="s">
        <v>300</v>
      </c>
      <c r="E13323">
        <v>72</v>
      </c>
      <c r="F13323">
        <v>74</v>
      </c>
      <c r="G13323" s="1" t="s">
        <v>1934</v>
      </c>
      <c r="H13323" s="1" t="s">
        <v>759</v>
      </c>
      <c r="I13323" s="1" t="s">
        <v>104</v>
      </c>
      <c r="J13323" s="1">
        <v>4500000</v>
      </c>
      <c r="K13323">
        <v>1491</v>
      </c>
      <c r="L13323" s="1" t="s">
        <v>64</v>
      </c>
      <c r="M13323">
        <v>10</v>
      </c>
      <c r="N13323">
        <v>30</v>
      </c>
      <c r="O13323">
        <v>20</v>
      </c>
      <c r="P13323" s="1" t="s">
        <v>235</v>
      </c>
      <c r="Q13323" s="1" t="s">
        <v>163</v>
      </c>
      <c r="R13323" s="1" t="s">
        <v>67</v>
      </c>
      <c r="S13323">
        <v>50</v>
      </c>
      <c r="T13323" s="1" t="s">
        <v>817</v>
      </c>
      <c r="U13323" s="1" t="s">
        <v>70</v>
      </c>
      <c r="V13323" s="1" t="s">
        <v>358</v>
      </c>
      <c r="W13323" s="1" t="s">
        <v>1974</v>
      </c>
      <c r="X13323">
        <v>390</v>
      </c>
      <c r="Y13323">
        <v>240</v>
      </c>
      <c r="Z13323">
        <v>730</v>
      </c>
      <c r="AA13323">
        <v>650</v>
      </c>
      <c r="AB13323">
        <v>230</v>
      </c>
      <c r="AC13323">
        <v>440</v>
      </c>
      <c r="AD13323">
        <v>330</v>
      </c>
      <c r="AE13323">
        <v>340</v>
      </c>
      <c r="AF13323">
        <v>530</v>
      </c>
      <c r="AG13323">
        <v>600</v>
      </c>
      <c r="AH13323">
        <v>560</v>
      </c>
      <c r="AI13323">
        <v>530</v>
      </c>
      <c r="AJ13323">
        <v>410</v>
      </c>
      <c r="AK13323">
        <v>620</v>
      </c>
      <c r="AL13323">
        <v>450</v>
      </c>
      <c r="AM13323">
        <v>360</v>
      </c>
      <c r="AN13323">
        <v>540</v>
      </c>
      <c r="AO13323">
        <v>700</v>
      </c>
      <c r="AP13323">
        <v>900</v>
      </c>
      <c r="AQ13323">
        <v>200</v>
      </c>
      <c r="AR13323">
        <v>780</v>
      </c>
      <c r="AS13323">
        <v>680</v>
      </c>
      <c r="AT13323">
        <v>250</v>
      </c>
      <c r="AU13323">
        <v>380</v>
      </c>
      <c r="AV13323">
        <v>460</v>
      </c>
      <c r="AW13323">
        <v>660</v>
      </c>
      <c r="AX13323">
        <v>710</v>
      </c>
      <c r="AY13323">
        <v>730</v>
      </c>
      <c r="AZ13323">
        <v>700</v>
      </c>
      <c r="BA13323">
        <v>60</v>
      </c>
      <c r="BB13323">
        <v>100</v>
      </c>
      <c r="BC13323">
        <v>140</v>
      </c>
      <c r="BD13323">
        <v>100</v>
      </c>
      <c r="BE13323">
        <v>70</v>
      </c>
      <c r="BF13323" s="1" t="s">
        <v>217</v>
      </c>
      <c r="BG13323">
        <v>710</v>
      </c>
      <c r="BH13323" s="1" t="s">
        <v>363</v>
      </c>
    </row>
    <row r="13324" spans="1:60" x14ac:dyDescent="0.25">
      <c r="A13324">
        <v>238134</v>
      </c>
      <c r="B13324" s="1" t="s">
        <v>16525</v>
      </c>
      <c r="C13324">
        <v>18</v>
      </c>
      <c r="D13324" s="1" t="s">
        <v>101</v>
      </c>
      <c r="E13324">
        <v>58</v>
      </c>
      <c r="F13324">
        <v>79</v>
      </c>
      <c r="G13324" s="1" t="s">
        <v>1552</v>
      </c>
      <c r="H13324" s="1" t="s">
        <v>215</v>
      </c>
      <c r="I13324" s="1" t="s">
        <v>1081</v>
      </c>
      <c r="J13324" s="1"/>
      <c r="K13324">
        <v>1463</v>
      </c>
      <c r="L13324" s="1" t="s">
        <v>64</v>
      </c>
      <c r="M13324">
        <v>10</v>
      </c>
      <c r="N13324">
        <v>30</v>
      </c>
      <c r="O13324">
        <v>20</v>
      </c>
      <c r="P13324" s="1" t="s">
        <v>153</v>
      </c>
      <c r="Q13324" s="1" t="s">
        <v>82</v>
      </c>
      <c r="R13324" s="1" t="s">
        <v>106</v>
      </c>
      <c r="S13324">
        <v>280</v>
      </c>
      <c r="T13324" s="1" t="s">
        <v>1417</v>
      </c>
      <c r="U13324" s="1" t="s">
        <v>125</v>
      </c>
      <c r="V13324" s="1" t="s">
        <v>132</v>
      </c>
      <c r="W13324" s="1" t="s">
        <v>442</v>
      </c>
      <c r="X13324">
        <v>540</v>
      </c>
      <c r="Y13324">
        <v>500</v>
      </c>
      <c r="Z13324">
        <v>450</v>
      </c>
      <c r="AA13324">
        <v>570</v>
      </c>
      <c r="AB13324">
        <v>450</v>
      </c>
      <c r="AC13324">
        <v>620</v>
      </c>
      <c r="AD13324">
        <v>490</v>
      </c>
      <c r="AE13324">
        <v>420</v>
      </c>
      <c r="AF13324">
        <v>480</v>
      </c>
      <c r="AG13324">
        <v>610</v>
      </c>
      <c r="AH13324">
        <v>730</v>
      </c>
      <c r="AI13324">
        <v>740</v>
      </c>
      <c r="AJ13324">
        <v>730</v>
      </c>
      <c r="AK13324">
        <v>590</v>
      </c>
      <c r="AL13324">
        <v>710</v>
      </c>
      <c r="AM13324">
        <v>520</v>
      </c>
      <c r="AN13324">
        <v>410</v>
      </c>
      <c r="AO13324">
        <v>380</v>
      </c>
      <c r="AP13324">
        <v>450</v>
      </c>
      <c r="AQ13324">
        <v>440</v>
      </c>
      <c r="AR13324">
        <v>450</v>
      </c>
      <c r="AS13324">
        <v>320</v>
      </c>
      <c r="AT13324">
        <v>500</v>
      </c>
      <c r="AU13324">
        <v>510</v>
      </c>
      <c r="AV13324">
        <v>450</v>
      </c>
      <c r="AW13324">
        <v>540</v>
      </c>
      <c r="AX13324">
        <v>360</v>
      </c>
      <c r="AY13324">
        <v>340</v>
      </c>
      <c r="AZ13324">
        <v>370</v>
      </c>
      <c r="BA13324">
        <v>100</v>
      </c>
      <c r="BB13324">
        <v>50</v>
      </c>
      <c r="BC13324">
        <v>80</v>
      </c>
      <c r="BD13324">
        <v>140</v>
      </c>
      <c r="BE13324">
        <v>130</v>
      </c>
      <c r="BF13324" s="1" t="s">
        <v>445</v>
      </c>
      <c r="BG13324">
        <v>590</v>
      </c>
      <c r="BH13324" s="1" t="s">
        <v>2382</v>
      </c>
    </row>
    <row r="13325" spans="1:60" x14ac:dyDescent="0.25">
      <c r="A13325">
        <v>244472</v>
      </c>
      <c r="B13325" s="1" t="s">
        <v>16526</v>
      </c>
      <c r="C13325">
        <v>18</v>
      </c>
      <c r="D13325" s="1" t="s">
        <v>1264</v>
      </c>
      <c r="E13325">
        <v>52</v>
      </c>
      <c r="F13325">
        <v>68</v>
      </c>
      <c r="G13325" s="1" t="s">
        <v>2605</v>
      </c>
      <c r="H13325" s="1" t="s">
        <v>230</v>
      </c>
      <c r="I13325" s="1" t="s">
        <v>589</v>
      </c>
      <c r="J13325" s="1"/>
      <c r="K13325">
        <v>1463</v>
      </c>
      <c r="L13325" s="1" t="s">
        <v>64</v>
      </c>
      <c r="M13325">
        <v>10</v>
      </c>
      <c r="N13325">
        <v>30</v>
      </c>
      <c r="O13325">
        <v>20</v>
      </c>
      <c r="P13325" s="1" t="s">
        <v>153</v>
      </c>
      <c r="Q13325" s="1" t="s">
        <v>163</v>
      </c>
      <c r="R13325" s="1" t="s">
        <v>106</v>
      </c>
      <c r="S13325">
        <v>400</v>
      </c>
      <c r="T13325" s="1" t="s">
        <v>124</v>
      </c>
      <c r="U13325" s="1" t="s">
        <v>84</v>
      </c>
      <c r="V13325" s="1" t="s">
        <v>165</v>
      </c>
      <c r="W13325" s="1" t="s">
        <v>126</v>
      </c>
      <c r="X13325">
        <v>340</v>
      </c>
      <c r="Y13325">
        <v>330</v>
      </c>
      <c r="Z13325">
        <v>480</v>
      </c>
      <c r="AA13325">
        <v>550</v>
      </c>
      <c r="AB13325">
        <v>440</v>
      </c>
      <c r="AC13325">
        <v>540</v>
      </c>
      <c r="AD13325">
        <v>400</v>
      </c>
      <c r="AE13325">
        <v>380</v>
      </c>
      <c r="AF13325">
        <v>510</v>
      </c>
      <c r="AG13325">
        <v>500</v>
      </c>
      <c r="AH13325">
        <v>760</v>
      </c>
      <c r="AI13325">
        <v>750</v>
      </c>
      <c r="AJ13325">
        <v>640</v>
      </c>
      <c r="AK13325">
        <v>530</v>
      </c>
      <c r="AL13325">
        <v>530</v>
      </c>
      <c r="AM13325">
        <v>520</v>
      </c>
      <c r="AN13325">
        <v>620</v>
      </c>
      <c r="AO13325">
        <v>640</v>
      </c>
      <c r="AP13325">
        <v>610</v>
      </c>
      <c r="AQ13325">
        <v>340</v>
      </c>
      <c r="AR13325">
        <v>500</v>
      </c>
      <c r="AS13325">
        <v>460</v>
      </c>
      <c r="AT13325">
        <v>490</v>
      </c>
      <c r="AU13325">
        <v>400</v>
      </c>
      <c r="AV13325">
        <v>430</v>
      </c>
      <c r="AW13325">
        <v>450</v>
      </c>
      <c r="AX13325">
        <v>490</v>
      </c>
      <c r="AY13325">
        <v>520</v>
      </c>
      <c r="AZ13325">
        <v>500</v>
      </c>
      <c r="BA13325">
        <v>60</v>
      </c>
      <c r="BB13325">
        <v>120</v>
      </c>
      <c r="BC13325">
        <v>120</v>
      </c>
      <c r="BD13325">
        <v>60</v>
      </c>
      <c r="BE13325">
        <v>70</v>
      </c>
      <c r="BF13325" s="1" t="s">
        <v>286</v>
      </c>
      <c r="BG13325">
        <v>530</v>
      </c>
      <c r="BH13325" s="1" t="s">
        <v>16527</v>
      </c>
    </row>
    <row r="13326" spans="1:60" x14ac:dyDescent="0.25">
      <c r="A13326">
        <v>243129</v>
      </c>
      <c r="B13326" s="1" t="s">
        <v>16528</v>
      </c>
      <c r="C13326">
        <v>21</v>
      </c>
      <c r="D13326" s="1" t="s">
        <v>101</v>
      </c>
      <c r="E13326">
        <v>65</v>
      </c>
      <c r="F13326">
        <v>75</v>
      </c>
      <c r="G13326" s="1" t="s">
        <v>2696</v>
      </c>
      <c r="H13326" s="1" t="s">
        <v>3328</v>
      </c>
      <c r="I13326" s="1" t="s">
        <v>1260</v>
      </c>
      <c r="J13326" s="1"/>
      <c r="K13326">
        <v>1463</v>
      </c>
      <c r="L13326" s="1" t="s">
        <v>64</v>
      </c>
      <c r="M13326">
        <v>10</v>
      </c>
      <c r="N13326">
        <v>30</v>
      </c>
      <c r="O13326">
        <v>20</v>
      </c>
      <c r="P13326" s="1" t="s">
        <v>153</v>
      </c>
      <c r="Q13326" s="1" t="s">
        <v>163</v>
      </c>
      <c r="R13326" s="1" t="s">
        <v>106</v>
      </c>
      <c r="S13326">
        <v>290</v>
      </c>
      <c r="T13326" s="1" t="s">
        <v>16529</v>
      </c>
      <c r="U13326" s="1" t="s">
        <v>70</v>
      </c>
      <c r="V13326" s="1" t="s">
        <v>165</v>
      </c>
      <c r="W13326" s="1" t="s">
        <v>225</v>
      </c>
      <c r="X13326">
        <v>410</v>
      </c>
      <c r="Y13326">
        <v>290</v>
      </c>
      <c r="Z13326">
        <v>600</v>
      </c>
      <c r="AA13326">
        <v>570</v>
      </c>
      <c r="AB13326">
        <v>370</v>
      </c>
      <c r="AC13326">
        <v>340</v>
      </c>
      <c r="AD13326">
        <v>350</v>
      </c>
      <c r="AE13326">
        <v>330</v>
      </c>
      <c r="AF13326">
        <v>450</v>
      </c>
      <c r="AG13326">
        <v>590</v>
      </c>
      <c r="AH13326">
        <v>550</v>
      </c>
      <c r="AI13326">
        <v>540</v>
      </c>
      <c r="AJ13326">
        <v>520</v>
      </c>
      <c r="AK13326">
        <v>570</v>
      </c>
      <c r="AL13326">
        <v>480</v>
      </c>
      <c r="AM13326">
        <v>460</v>
      </c>
      <c r="AN13326">
        <v>670</v>
      </c>
      <c r="AO13326">
        <v>630</v>
      </c>
      <c r="AP13326">
        <v>710</v>
      </c>
      <c r="AQ13326">
        <v>250</v>
      </c>
      <c r="AR13326">
        <v>600</v>
      </c>
      <c r="AS13326">
        <v>630</v>
      </c>
      <c r="AT13326">
        <v>350</v>
      </c>
      <c r="AU13326">
        <v>480</v>
      </c>
      <c r="AV13326">
        <v>450</v>
      </c>
      <c r="AW13326">
        <v>590</v>
      </c>
      <c r="AX13326">
        <v>640</v>
      </c>
      <c r="AY13326">
        <v>700</v>
      </c>
      <c r="AZ13326">
        <v>660</v>
      </c>
      <c r="BA13326">
        <v>100</v>
      </c>
      <c r="BB13326">
        <v>70</v>
      </c>
      <c r="BC13326">
        <v>80</v>
      </c>
      <c r="BD13326">
        <v>70</v>
      </c>
      <c r="BE13326">
        <v>120</v>
      </c>
      <c r="BF13326" s="1" t="s">
        <v>217</v>
      </c>
      <c r="BG13326">
        <v>640</v>
      </c>
      <c r="BH13326" s="1" t="s">
        <v>1839</v>
      </c>
    </row>
    <row r="13327" spans="1:60" x14ac:dyDescent="0.25">
      <c r="A13327">
        <v>245439</v>
      </c>
      <c r="B13327" s="1" t="s">
        <v>16530</v>
      </c>
      <c r="C13327">
        <v>21</v>
      </c>
      <c r="D13327" s="1" t="s">
        <v>101</v>
      </c>
      <c r="E13327">
        <v>64</v>
      </c>
      <c r="F13327">
        <v>76</v>
      </c>
      <c r="G13327" s="1" t="s">
        <v>1015</v>
      </c>
      <c r="H13327" s="1" t="s">
        <v>2712</v>
      </c>
      <c r="I13327" s="1" t="s">
        <v>2257</v>
      </c>
      <c r="J13327" s="1"/>
      <c r="K13327">
        <v>1463</v>
      </c>
      <c r="L13327" s="1" t="s">
        <v>64</v>
      </c>
      <c r="M13327">
        <v>10</v>
      </c>
      <c r="N13327">
        <v>20</v>
      </c>
      <c r="O13327">
        <v>20</v>
      </c>
      <c r="P13327" s="1" t="s">
        <v>153</v>
      </c>
      <c r="Q13327" s="1" t="s">
        <v>66</v>
      </c>
      <c r="R13327" s="1" t="s">
        <v>106</v>
      </c>
      <c r="S13327">
        <v>410</v>
      </c>
      <c r="T13327" s="1" t="s">
        <v>16531</v>
      </c>
      <c r="U13327" s="1" t="s">
        <v>95</v>
      </c>
      <c r="V13327" s="1" t="s">
        <v>71</v>
      </c>
      <c r="W13327" s="1" t="s">
        <v>197</v>
      </c>
      <c r="X13327">
        <v>330</v>
      </c>
      <c r="Y13327">
        <v>280</v>
      </c>
      <c r="Z13327">
        <v>650</v>
      </c>
      <c r="AA13327">
        <v>580</v>
      </c>
      <c r="AB13327">
        <v>310</v>
      </c>
      <c r="AC13327">
        <v>420</v>
      </c>
      <c r="AD13327">
        <v>330</v>
      </c>
      <c r="AE13327">
        <v>250</v>
      </c>
      <c r="AF13327">
        <v>410</v>
      </c>
      <c r="AG13327">
        <v>580</v>
      </c>
      <c r="AH13327">
        <v>650</v>
      </c>
      <c r="AI13327">
        <v>640</v>
      </c>
      <c r="AJ13327">
        <v>580</v>
      </c>
      <c r="AK13327">
        <v>580</v>
      </c>
      <c r="AL13327">
        <v>600</v>
      </c>
      <c r="AM13327">
        <v>420</v>
      </c>
      <c r="AN13327">
        <v>670</v>
      </c>
      <c r="AO13327">
        <v>660</v>
      </c>
      <c r="AP13327">
        <v>610</v>
      </c>
      <c r="AQ13327">
        <v>220</v>
      </c>
      <c r="AR13327">
        <v>630</v>
      </c>
      <c r="AS13327">
        <v>620</v>
      </c>
      <c r="AT13327">
        <v>410</v>
      </c>
      <c r="AU13327">
        <v>320</v>
      </c>
      <c r="AV13327">
        <v>380</v>
      </c>
      <c r="AW13327">
        <v>560</v>
      </c>
      <c r="AX13327">
        <v>640</v>
      </c>
      <c r="AY13327">
        <v>680</v>
      </c>
      <c r="AZ13327">
        <v>630</v>
      </c>
      <c r="BA13327">
        <v>140</v>
      </c>
      <c r="BB13327">
        <v>80</v>
      </c>
      <c r="BC13327">
        <v>150</v>
      </c>
      <c r="BD13327">
        <v>110</v>
      </c>
      <c r="BE13327">
        <v>70</v>
      </c>
      <c r="BF13327" s="1" t="s">
        <v>217</v>
      </c>
      <c r="BG13327">
        <v>630</v>
      </c>
      <c r="BH13327" s="1" t="s">
        <v>1262</v>
      </c>
    </row>
    <row r="13328" spans="1:60" x14ac:dyDescent="0.25">
      <c r="A13328">
        <v>242165</v>
      </c>
      <c r="B13328" s="1" t="s">
        <v>16532</v>
      </c>
      <c r="C13328">
        <v>16</v>
      </c>
      <c r="D13328" s="1" t="s">
        <v>1668</v>
      </c>
      <c r="E13328">
        <v>52</v>
      </c>
      <c r="F13328">
        <v>67</v>
      </c>
      <c r="G13328" s="1" t="s">
        <v>5790</v>
      </c>
      <c r="H13328" s="1" t="s">
        <v>123</v>
      </c>
      <c r="I13328" s="1" t="s">
        <v>2872</v>
      </c>
      <c r="J13328" s="1"/>
      <c r="K13328">
        <v>1463</v>
      </c>
      <c r="L13328" s="1" t="s">
        <v>64</v>
      </c>
      <c r="M13328">
        <v>10</v>
      </c>
      <c r="N13328">
        <v>20</v>
      </c>
      <c r="O13328">
        <v>20</v>
      </c>
      <c r="P13328" s="1" t="s">
        <v>153</v>
      </c>
      <c r="Q13328" s="1" t="s">
        <v>66</v>
      </c>
      <c r="R13328" s="1" t="s">
        <v>106</v>
      </c>
      <c r="S13328">
        <v>150</v>
      </c>
      <c r="T13328" s="1" t="s">
        <v>7081</v>
      </c>
      <c r="U13328" s="1" t="s">
        <v>95</v>
      </c>
      <c r="V13328" s="1" t="s">
        <v>85</v>
      </c>
      <c r="W13328" s="1" t="s">
        <v>117</v>
      </c>
      <c r="X13328">
        <v>340</v>
      </c>
      <c r="Y13328">
        <v>460</v>
      </c>
      <c r="Z13328">
        <v>460</v>
      </c>
      <c r="AA13328">
        <v>580</v>
      </c>
      <c r="AB13328">
        <v>460</v>
      </c>
      <c r="AC13328">
        <v>510</v>
      </c>
      <c r="AD13328">
        <v>500</v>
      </c>
      <c r="AE13328">
        <v>300</v>
      </c>
      <c r="AF13328">
        <v>540</v>
      </c>
      <c r="AG13328">
        <v>540</v>
      </c>
      <c r="AH13328">
        <v>640</v>
      </c>
      <c r="AI13328">
        <v>650</v>
      </c>
      <c r="AJ13328">
        <v>790</v>
      </c>
      <c r="AK13328">
        <v>480</v>
      </c>
      <c r="AL13328">
        <v>700</v>
      </c>
      <c r="AM13328">
        <v>520</v>
      </c>
      <c r="AN13328">
        <v>600</v>
      </c>
      <c r="AO13328">
        <v>330</v>
      </c>
      <c r="AP13328">
        <v>550</v>
      </c>
      <c r="AQ13328">
        <v>490</v>
      </c>
      <c r="AR13328">
        <v>480</v>
      </c>
      <c r="AS13328">
        <v>490</v>
      </c>
      <c r="AT13328">
        <v>380</v>
      </c>
      <c r="AU13328">
        <v>520</v>
      </c>
      <c r="AV13328">
        <v>410</v>
      </c>
      <c r="AW13328">
        <v>480</v>
      </c>
      <c r="AX13328">
        <v>480</v>
      </c>
      <c r="AY13328">
        <v>500</v>
      </c>
      <c r="AZ13328">
        <v>470</v>
      </c>
      <c r="BA13328">
        <v>60</v>
      </c>
      <c r="BB13328">
        <v>90</v>
      </c>
      <c r="BC13328">
        <v>110</v>
      </c>
      <c r="BD13328">
        <v>110</v>
      </c>
      <c r="BE13328">
        <v>90</v>
      </c>
      <c r="BF13328" s="1" t="s">
        <v>118</v>
      </c>
      <c r="BG13328">
        <v>530</v>
      </c>
      <c r="BH13328" s="1" t="s">
        <v>6674</v>
      </c>
    </row>
    <row r="13329" spans="1:60" x14ac:dyDescent="0.25">
      <c r="A13329">
        <v>236757</v>
      </c>
      <c r="B13329" s="1" t="s">
        <v>16533</v>
      </c>
      <c r="C13329">
        <v>19</v>
      </c>
      <c r="D13329" s="1" t="s">
        <v>503</v>
      </c>
      <c r="E13329">
        <v>62</v>
      </c>
      <c r="F13329">
        <v>74</v>
      </c>
      <c r="G13329" s="1" t="s">
        <v>3854</v>
      </c>
      <c r="H13329" s="1" t="s">
        <v>3276</v>
      </c>
      <c r="I13329" s="1" t="s">
        <v>589</v>
      </c>
      <c r="J13329" s="1"/>
      <c r="K13329">
        <v>1463</v>
      </c>
      <c r="L13329" s="1" t="s">
        <v>64</v>
      </c>
      <c r="M13329">
        <v>10</v>
      </c>
      <c r="N13329">
        <v>30</v>
      </c>
      <c r="O13329">
        <v>20</v>
      </c>
      <c r="P13329" s="1" t="s">
        <v>153</v>
      </c>
      <c r="Q13329" s="1" t="s">
        <v>66</v>
      </c>
      <c r="R13329" s="1" t="s">
        <v>106</v>
      </c>
      <c r="S13329">
        <v>980</v>
      </c>
      <c r="T13329" s="1" t="s">
        <v>321</v>
      </c>
      <c r="U13329" s="1" t="s">
        <v>125</v>
      </c>
      <c r="V13329" s="1" t="s">
        <v>71</v>
      </c>
      <c r="W13329" s="1" t="s">
        <v>197</v>
      </c>
      <c r="X13329">
        <v>290</v>
      </c>
      <c r="Y13329">
        <v>610</v>
      </c>
      <c r="Z13329">
        <v>590</v>
      </c>
      <c r="AA13329">
        <v>510</v>
      </c>
      <c r="AB13329">
        <v>550</v>
      </c>
      <c r="AC13329">
        <v>600</v>
      </c>
      <c r="AD13329">
        <v>520</v>
      </c>
      <c r="AE13329">
        <v>320</v>
      </c>
      <c r="AF13329">
        <v>390</v>
      </c>
      <c r="AG13329">
        <v>610</v>
      </c>
      <c r="AH13329">
        <v>780</v>
      </c>
      <c r="AI13329">
        <v>720</v>
      </c>
      <c r="AJ13329">
        <v>690</v>
      </c>
      <c r="AK13329">
        <v>580</v>
      </c>
      <c r="AL13329">
        <v>610</v>
      </c>
      <c r="AM13329">
        <v>610</v>
      </c>
      <c r="AN13329">
        <v>650</v>
      </c>
      <c r="AO13329">
        <v>610</v>
      </c>
      <c r="AP13329">
        <v>630</v>
      </c>
      <c r="AQ13329">
        <v>530</v>
      </c>
      <c r="AR13329">
        <v>260</v>
      </c>
      <c r="AS13329">
        <v>160</v>
      </c>
      <c r="AT13329">
        <v>590</v>
      </c>
      <c r="AU13329">
        <v>420</v>
      </c>
      <c r="AV13329">
        <v>580</v>
      </c>
      <c r="AW13329">
        <v>480</v>
      </c>
      <c r="AX13329">
        <v>390</v>
      </c>
      <c r="AY13329">
        <v>180</v>
      </c>
      <c r="AZ13329">
        <v>150</v>
      </c>
      <c r="BA13329">
        <v>140</v>
      </c>
      <c r="BB13329">
        <v>90</v>
      </c>
      <c r="BC13329">
        <v>80</v>
      </c>
      <c r="BD13329">
        <v>70</v>
      </c>
      <c r="BE13329">
        <v>120</v>
      </c>
      <c r="BF13329" s="1" t="s">
        <v>73</v>
      </c>
      <c r="BG13329">
        <v>610</v>
      </c>
      <c r="BH13329" s="1" t="s">
        <v>4633</v>
      </c>
    </row>
    <row r="13330" spans="1:60" x14ac:dyDescent="0.25">
      <c r="A13330">
        <v>243847</v>
      </c>
      <c r="B13330" s="1" t="s">
        <v>10202</v>
      </c>
      <c r="C13330">
        <v>18</v>
      </c>
      <c r="D13330" s="1" t="s">
        <v>300</v>
      </c>
      <c r="E13330">
        <v>62</v>
      </c>
      <c r="F13330">
        <v>80</v>
      </c>
      <c r="G13330" s="1" t="s">
        <v>735</v>
      </c>
      <c r="H13330" s="1" t="s">
        <v>3544</v>
      </c>
      <c r="I13330" s="1" t="s">
        <v>1502</v>
      </c>
      <c r="J13330" s="1"/>
      <c r="K13330">
        <v>1463</v>
      </c>
      <c r="L13330" s="1" t="s">
        <v>64</v>
      </c>
      <c r="M13330">
        <v>10</v>
      </c>
      <c r="N13330">
        <v>30</v>
      </c>
      <c r="O13330">
        <v>30</v>
      </c>
      <c r="P13330" s="1" t="s">
        <v>65</v>
      </c>
      <c r="Q13330" s="1" t="s">
        <v>105</v>
      </c>
      <c r="R13330" s="1" t="s">
        <v>106</v>
      </c>
      <c r="S13330">
        <v>210</v>
      </c>
      <c r="T13330" s="1" t="s">
        <v>541</v>
      </c>
      <c r="U13330" s="1" t="s">
        <v>125</v>
      </c>
      <c r="V13330" s="1" t="s">
        <v>116</v>
      </c>
      <c r="W13330" s="1" t="s">
        <v>197</v>
      </c>
      <c r="X13330">
        <v>370</v>
      </c>
      <c r="Y13330">
        <v>650</v>
      </c>
      <c r="Z13330">
        <v>640</v>
      </c>
      <c r="AA13330">
        <v>520</v>
      </c>
      <c r="AB13330">
        <v>500</v>
      </c>
      <c r="AC13330">
        <v>530</v>
      </c>
      <c r="AD13330">
        <v>410</v>
      </c>
      <c r="AE13330">
        <v>400</v>
      </c>
      <c r="AF13330">
        <v>370</v>
      </c>
      <c r="AG13330">
        <v>550</v>
      </c>
      <c r="AH13330">
        <v>680</v>
      </c>
      <c r="AI13330">
        <v>690</v>
      </c>
      <c r="AJ13330">
        <v>530</v>
      </c>
      <c r="AK13330">
        <v>580</v>
      </c>
      <c r="AL13330">
        <v>590</v>
      </c>
      <c r="AM13330">
        <v>600</v>
      </c>
      <c r="AN13330">
        <v>610</v>
      </c>
      <c r="AO13330">
        <v>480</v>
      </c>
      <c r="AP13330">
        <v>740</v>
      </c>
      <c r="AQ13330">
        <v>580</v>
      </c>
      <c r="AR13330">
        <v>510</v>
      </c>
      <c r="AS13330">
        <v>190</v>
      </c>
      <c r="AT13330">
        <v>630</v>
      </c>
      <c r="AU13330">
        <v>490</v>
      </c>
      <c r="AV13330">
        <v>650</v>
      </c>
      <c r="AW13330">
        <v>570</v>
      </c>
      <c r="AX13330">
        <v>220</v>
      </c>
      <c r="AY13330">
        <v>220</v>
      </c>
      <c r="AZ13330">
        <v>180</v>
      </c>
      <c r="BA13330">
        <v>70</v>
      </c>
      <c r="BB13330">
        <v>90</v>
      </c>
      <c r="BC13330">
        <v>140</v>
      </c>
      <c r="BD13330">
        <v>110</v>
      </c>
      <c r="BE13330">
        <v>110</v>
      </c>
      <c r="BF13330" s="1" t="s">
        <v>73</v>
      </c>
      <c r="BG13330">
        <v>610</v>
      </c>
      <c r="BH13330" s="1" t="s">
        <v>1456</v>
      </c>
    </row>
    <row r="13331" spans="1:60" x14ac:dyDescent="0.25">
      <c r="A13331">
        <v>245531</v>
      </c>
      <c r="B13331" s="1" t="s">
        <v>16534</v>
      </c>
      <c r="C13331">
        <v>17</v>
      </c>
      <c r="D13331" s="1" t="s">
        <v>150</v>
      </c>
      <c r="E13331">
        <v>52</v>
      </c>
      <c r="F13331">
        <v>68</v>
      </c>
      <c r="G13331" s="1" t="s">
        <v>2078</v>
      </c>
      <c r="H13331" s="1" t="s">
        <v>123</v>
      </c>
      <c r="I13331" s="1" t="s">
        <v>589</v>
      </c>
      <c r="J13331" s="1"/>
      <c r="K13331">
        <v>1463</v>
      </c>
      <c r="L13331" s="1" t="s">
        <v>64</v>
      </c>
      <c r="M13331">
        <v>10</v>
      </c>
      <c r="N13331">
        <v>30</v>
      </c>
      <c r="O13331">
        <v>20</v>
      </c>
      <c r="P13331" s="1" t="s">
        <v>153</v>
      </c>
      <c r="Q13331" s="1" t="s">
        <v>82</v>
      </c>
      <c r="R13331" s="1" t="s">
        <v>106</v>
      </c>
      <c r="S13331">
        <v>520</v>
      </c>
      <c r="T13331" s="1" t="s">
        <v>16248</v>
      </c>
      <c r="U13331" s="1" t="s">
        <v>70</v>
      </c>
      <c r="V13331" s="1" t="s">
        <v>132</v>
      </c>
      <c r="W13331" s="1" t="s">
        <v>173</v>
      </c>
      <c r="X13331">
        <v>370</v>
      </c>
      <c r="Y13331">
        <v>310</v>
      </c>
      <c r="Z13331">
        <v>460</v>
      </c>
      <c r="AA13331">
        <v>570</v>
      </c>
      <c r="AB13331">
        <v>410</v>
      </c>
      <c r="AC13331">
        <v>530</v>
      </c>
      <c r="AD13331">
        <v>420</v>
      </c>
      <c r="AE13331">
        <v>370</v>
      </c>
      <c r="AF13331">
        <v>520</v>
      </c>
      <c r="AG13331">
        <v>540</v>
      </c>
      <c r="AH13331">
        <v>720</v>
      </c>
      <c r="AI13331">
        <v>740</v>
      </c>
      <c r="AJ13331">
        <v>550</v>
      </c>
      <c r="AK13331">
        <v>550</v>
      </c>
      <c r="AL13331">
        <v>720</v>
      </c>
      <c r="AM13331">
        <v>520</v>
      </c>
      <c r="AN13331">
        <v>640</v>
      </c>
      <c r="AO13331">
        <v>630</v>
      </c>
      <c r="AP13331">
        <v>540</v>
      </c>
      <c r="AQ13331">
        <v>340</v>
      </c>
      <c r="AR13331">
        <v>530</v>
      </c>
      <c r="AS13331">
        <v>400</v>
      </c>
      <c r="AT13331">
        <v>550</v>
      </c>
      <c r="AU13331">
        <v>430</v>
      </c>
      <c r="AV13331">
        <v>400</v>
      </c>
      <c r="AW13331">
        <v>450</v>
      </c>
      <c r="AX13331">
        <v>390</v>
      </c>
      <c r="AY13331">
        <v>450</v>
      </c>
      <c r="AZ13331">
        <v>500</v>
      </c>
      <c r="BA13331">
        <v>90</v>
      </c>
      <c r="BB13331">
        <v>100</v>
      </c>
      <c r="BC13331">
        <v>90</v>
      </c>
      <c r="BD13331">
        <v>140</v>
      </c>
      <c r="BE13331">
        <v>110</v>
      </c>
      <c r="BF13331" s="1" t="s">
        <v>286</v>
      </c>
      <c r="BG13331">
        <v>530</v>
      </c>
      <c r="BH13331" s="1" t="s">
        <v>16535</v>
      </c>
    </row>
    <row r="13332" spans="1:60" x14ac:dyDescent="0.25">
      <c r="A13332">
        <v>244282</v>
      </c>
      <c r="B13332" s="1" t="s">
        <v>16536</v>
      </c>
      <c r="C13332">
        <v>19</v>
      </c>
      <c r="D13332" s="1" t="s">
        <v>228</v>
      </c>
      <c r="E13332">
        <v>58</v>
      </c>
      <c r="F13332">
        <v>68</v>
      </c>
      <c r="G13332" s="1" t="s">
        <v>6114</v>
      </c>
      <c r="H13332" s="1" t="s">
        <v>519</v>
      </c>
      <c r="I13332" s="1" t="s">
        <v>2872</v>
      </c>
      <c r="J13332" s="1"/>
      <c r="K13332">
        <v>1463</v>
      </c>
      <c r="L13332" s="1" t="s">
        <v>64</v>
      </c>
      <c r="M13332">
        <v>10</v>
      </c>
      <c r="N13332">
        <v>30</v>
      </c>
      <c r="O13332">
        <v>20</v>
      </c>
      <c r="P13332" s="1" t="s">
        <v>153</v>
      </c>
      <c r="Q13332" s="1" t="s">
        <v>66</v>
      </c>
      <c r="R13332" s="1" t="s">
        <v>106</v>
      </c>
      <c r="S13332">
        <v>300</v>
      </c>
      <c r="T13332" s="1" t="s">
        <v>124</v>
      </c>
      <c r="U13332" s="1" t="s">
        <v>95</v>
      </c>
      <c r="V13332" s="1" t="s">
        <v>85</v>
      </c>
      <c r="W13332" s="1" t="s">
        <v>249</v>
      </c>
      <c r="X13332">
        <v>520</v>
      </c>
      <c r="Y13332">
        <v>290</v>
      </c>
      <c r="Z13332">
        <v>440</v>
      </c>
      <c r="AA13332">
        <v>530</v>
      </c>
      <c r="AB13332">
        <v>290</v>
      </c>
      <c r="AC13332">
        <v>540</v>
      </c>
      <c r="AD13332">
        <v>480</v>
      </c>
      <c r="AE13332">
        <v>310</v>
      </c>
      <c r="AF13332">
        <v>410</v>
      </c>
      <c r="AG13332">
        <v>560</v>
      </c>
      <c r="AH13332">
        <v>770</v>
      </c>
      <c r="AI13332">
        <v>780</v>
      </c>
      <c r="AJ13332">
        <v>750</v>
      </c>
      <c r="AK13332">
        <v>450</v>
      </c>
      <c r="AL13332">
        <v>760</v>
      </c>
      <c r="AM13332">
        <v>380</v>
      </c>
      <c r="AN13332">
        <v>640</v>
      </c>
      <c r="AO13332">
        <v>670</v>
      </c>
      <c r="AP13332">
        <v>610</v>
      </c>
      <c r="AQ13332">
        <v>260</v>
      </c>
      <c r="AR13332">
        <v>470</v>
      </c>
      <c r="AS13332">
        <v>560</v>
      </c>
      <c r="AT13332">
        <v>380</v>
      </c>
      <c r="AU13332">
        <v>380</v>
      </c>
      <c r="AV13332">
        <v>300</v>
      </c>
      <c r="AW13332">
        <v>420</v>
      </c>
      <c r="AX13332">
        <v>570</v>
      </c>
      <c r="AY13332">
        <v>550</v>
      </c>
      <c r="AZ13332">
        <v>530</v>
      </c>
      <c r="BA13332">
        <v>50</v>
      </c>
      <c r="BB13332">
        <v>110</v>
      </c>
      <c r="BC13332">
        <v>60</v>
      </c>
      <c r="BD13332">
        <v>130</v>
      </c>
      <c r="BE13332">
        <v>100</v>
      </c>
      <c r="BF13332" s="1" t="s">
        <v>181</v>
      </c>
      <c r="BG13332">
        <v>570</v>
      </c>
      <c r="BH13332" s="1" t="s">
        <v>12800</v>
      </c>
    </row>
    <row r="13333" spans="1:60" x14ac:dyDescent="0.25">
      <c r="A13333">
        <v>247558</v>
      </c>
      <c r="B13333" s="1" t="s">
        <v>16537</v>
      </c>
      <c r="C13333">
        <v>19</v>
      </c>
      <c r="D13333" s="1" t="s">
        <v>176</v>
      </c>
      <c r="E13333">
        <v>60</v>
      </c>
      <c r="F13333">
        <v>75</v>
      </c>
      <c r="G13333" s="1" t="s">
        <v>1058</v>
      </c>
      <c r="H13333" s="1" t="s">
        <v>63</v>
      </c>
      <c r="I13333" s="1" t="s">
        <v>2257</v>
      </c>
      <c r="J13333" s="1"/>
      <c r="K13333">
        <v>1462</v>
      </c>
      <c r="L13333" s="1" t="s">
        <v>64</v>
      </c>
      <c r="M13333">
        <v>10</v>
      </c>
      <c r="N13333">
        <v>30</v>
      </c>
      <c r="O13333">
        <v>30</v>
      </c>
      <c r="P13333" s="1" t="s">
        <v>153</v>
      </c>
      <c r="Q13333" s="1" t="s">
        <v>66</v>
      </c>
      <c r="R13333" s="1" t="s">
        <v>106</v>
      </c>
      <c r="S13333">
        <v>360</v>
      </c>
      <c r="T13333" s="1" t="s">
        <v>12790</v>
      </c>
      <c r="U13333" s="1" t="s">
        <v>70</v>
      </c>
      <c r="V13333" s="1" t="s">
        <v>132</v>
      </c>
      <c r="W13333" s="1" t="s">
        <v>117</v>
      </c>
      <c r="X13333">
        <v>480</v>
      </c>
      <c r="Y13333">
        <v>570</v>
      </c>
      <c r="Z13333">
        <v>540</v>
      </c>
      <c r="AA13333">
        <v>570</v>
      </c>
      <c r="AB13333">
        <v>590</v>
      </c>
      <c r="AC13333">
        <v>750</v>
      </c>
      <c r="AD13333">
        <v>570</v>
      </c>
      <c r="AE13333">
        <v>620</v>
      </c>
      <c r="AF13333">
        <v>470</v>
      </c>
      <c r="AG13333">
        <v>630</v>
      </c>
      <c r="AH13333">
        <v>650</v>
      </c>
      <c r="AI13333">
        <v>680</v>
      </c>
      <c r="AJ13333">
        <v>540</v>
      </c>
      <c r="AK13333">
        <v>570</v>
      </c>
      <c r="AL13333">
        <v>700</v>
      </c>
      <c r="AM13333">
        <v>590</v>
      </c>
      <c r="AN13333">
        <v>520</v>
      </c>
      <c r="AO13333">
        <v>340</v>
      </c>
      <c r="AP13333">
        <v>480</v>
      </c>
      <c r="AQ13333">
        <v>640</v>
      </c>
      <c r="AR13333">
        <v>300</v>
      </c>
      <c r="AS13333">
        <v>130</v>
      </c>
      <c r="AT13333">
        <v>450</v>
      </c>
      <c r="AU13333">
        <v>570</v>
      </c>
      <c r="AV13333">
        <v>670</v>
      </c>
      <c r="AW13333">
        <v>520</v>
      </c>
      <c r="AX13333">
        <v>220</v>
      </c>
      <c r="AY13333">
        <v>170</v>
      </c>
      <c r="AZ13333">
        <v>180</v>
      </c>
      <c r="BA13333">
        <v>50</v>
      </c>
      <c r="BB13333">
        <v>100</v>
      </c>
      <c r="BC13333">
        <v>60</v>
      </c>
      <c r="BD13333">
        <v>140</v>
      </c>
      <c r="BE13333">
        <v>80</v>
      </c>
      <c r="BF13333" s="1" t="s">
        <v>304</v>
      </c>
      <c r="BG13333">
        <v>600</v>
      </c>
      <c r="BH13333" s="1" t="s">
        <v>2261</v>
      </c>
    </row>
    <row r="13334" spans="1:60" x14ac:dyDescent="0.25">
      <c r="A13334">
        <v>195355</v>
      </c>
      <c r="B13334" s="1" t="s">
        <v>16538</v>
      </c>
      <c r="C13334">
        <v>27</v>
      </c>
      <c r="D13334" s="1" t="s">
        <v>1037</v>
      </c>
      <c r="E13334">
        <v>57</v>
      </c>
      <c r="F13334">
        <v>57</v>
      </c>
      <c r="G13334" s="1" t="s">
        <v>10642</v>
      </c>
      <c r="H13334" s="1" t="s">
        <v>261</v>
      </c>
      <c r="I13334" s="1" t="s">
        <v>2872</v>
      </c>
      <c r="J13334" s="1"/>
      <c r="K13334">
        <v>1462</v>
      </c>
      <c r="L13334" s="1" t="s">
        <v>64</v>
      </c>
      <c r="M13334">
        <v>10</v>
      </c>
      <c r="N13334">
        <v>30</v>
      </c>
      <c r="O13334">
        <v>30</v>
      </c>
      <c r="P13334" s="1" t="s">
        <v>246</v>
      </c>
      <c r="Q13334" s="1" t="s">
        <v>82</v>
      </c>
      <c r="R13334" s="1" t="s">
        <v>106</v>
      </c>
      <c r="S13334">
        <v>220</v>
      </c>
      <c r="T13334" s="1" t="s">
        <v>7060</v>
      </c>
      <c r="U13334" s="1" t="s">
        <v>95</v>
      </c>
      <c r="V13334" s="1" t="s">
        <v>132</v>
      </c>
      <c r="W13334" s="1" t="s">
        <v>291</v>
      </c>
      <c r="X13334">
        <v>540</v>
      </c>
      <c r="Y13334">
        <v>460</v>
      </c>
      <c r="Z13334">
        <v>520</v>
      </c>
      <c r="AA13334">
        <v>570</v>
      </c>
      <c r="AB13334">
        <v>480</v>
      </c>
      <c r="AC13334">
        <v>580</v>
      </c>
      <c r="AD13334">
        <v>440</v>
      </c>
      <c r="AE13334">
        <v>310</v>
      </c>
      <c r="AF13334">
        <v>530</v>
      </c>
      <c r="AG13334">
        <v>560</v>
      </c>
      <c r="AH13334">
        <v>620</v>
      </c>
      <c r="AI13334">
        <v>640</v>
      </c>
      <c r="AJ13334">
        <v>510</v>
      </c>
      <c r="AK13334">
        <v>500</v>
      </c>
      <c r="AL13334">
        <v>550</v>
      </c>
      <c r="AM13334">
        <v>640</v>
      </c>
      <c r="AN13334">
        <v>530</v>
      </c>
      <c r="AO13334">
        <v>580</v>
      </c>
      <c r="AP13334">
        <v>510</v>
      </c>
      <c r="AQ13334">
        <v>400</v>
      </c>
      <c r="AR13334">
        <v>600</v>
      </c>
      <c r="AS13334">
        <v>300</v>
      </c>
      <c r="AT13334">
        <v>550</v>
      </c>
      <c r="AU13334">
        <v>550</v>
      </c>
      <c r="AV13334">
        <v>350</v>
      </c>
      <c r="AW13334">
        <v>490</v>
      </c>
      <c r="AX13334">
        <v>320</v>
      </c>
      <c r="AY13334">
        <v>460</v>
      </c>
      <c r="AZ13334">
        <v>450</v>
      </c>
      <c r="BA13334">
        <v>80</v>
      </c>
      <c r="BB13334">
        <v>110</v>
      </c>
      <c r="BC13334">
        <v>110</v>
      </c>
      <c r="BD13334">
        <v>150</v>
      </c>
      <c r="BE13334">
        <v>120</v>
      </c>
      <c r="BF13334" s="1" t="s">
        <v>108</v>
      </c>
      <c r="BG13334">
        <v>560</v>
      </c>
      <c r="BH13334" s="1" t="s">
        <v>15872</v>
      </c>
    </row>
    <row r="13335" spans="1:60" x14ac:dyDescent="0.25">
      <c r="A13335">
        <v>251430</v>
      </c>
      <c r="B13335" s="1" t="s">
        <v>16539</v>
      </c>
      <c r="C13335">
        <v>23</v>
      </c>
      <c r="D13335" s="1" t="s">
        <v>1555</v>
      </c>
      <c r="E13335">
        <v>64</v>
      </c>
      <c r="F13335">
        <v>70</v>
      </c>
      <c r="G13335" s="1" t="s">
        <v>2284</v>
      </c>
      <c r="H13335" s="1" t="s">
        <v>3544</v>
      </c>
      <c r="I13335" s="1" t="s">
        <v>589</v>
      </c>
      <c r="J13335" s="1"/>
      <c r="K13335">
        <v>1462</v>
      </c>
      <c r="L13335" s="1" t="s">
        <v>64</v>
      </c>
      <c r="M13335">
        <v>10</v>
      </c>
      <c r="N13335">
        <v>40</v>
      </c>
      <c r="O13335">
        <v>30</v>
      </c>
      <c r="P13335" s="1" t="s">
        <v>81</v>
      </c>
      <c r="Q13335" s="1" t="s">
        <v>163</v>
      </c>
      <c r="R13335" s="1" t="s">
        <v>106</v>
      </c>
      <c r="S13335">
        <v>990</v>
      </c>
      <c r="T13335" s="1" t="s">
        <v>16540</v>
      </c>
      <c r="U13335" s="1" t="s">
        <v>95</v>
      </c>
      <c r="V13335" s="1" t="s">
        <v>358</v>
      </c>
      <c r="W13335" s="1" t="s">
        <v>190</v>
      </c>
      <c r="X13335">
        <v>320</v>
      </c>
      <c r="Y13335">
        <v>680</v>
      </c>
      <c r="Z13335">
        <v>550</v>
      </c>
      <c r="AA13335">
        <v>520</v>
      </c>
      <c r="AB13335">
        <v>620</v>
      </c>
      <c r="AC13335">
        <v>630</v>
      </c>
      <c r="AD13335">
        <v>400</v>
      </c>
      <c r="AE13335">
        <v>260</v>
      </c>
      <c r="AF13335">
        <v>300</v>
      </c>
      <c r="AG13335">
        <v>630</v>
      </c>
      <c r="AH13335">
        <v>720</v>
      </c>
      <c r="AI13335">
        <v>720</v>
      </c>
      <c r="AJ13335">
        <v>540</v>
      </c>
      <c r="AK13335">
        <v>580</v>
      </c>
      <c r="AL13335">
        <v>770</v>
      </c>
      <c r="AM13335">
        <v>590</v>
      </c>
      <c r="AN13335">
        <v>620</v>
      </c>
      <c r="AO13335">
        <v>520</v>
      </c>
      <c r="AP13335">
        <v>760</v>
      </c>
      <c r="AQ13335">
        <v>550</v>
      </c>
      <c r="AR13335">
        <v>450</v>
      </c>
      <c r="AS13335">
        <v>190</v>
      </c>
      <c r="AT13335">
        <v>620</v>
      </c>
      <c r="AU13335">
        <v>550</v>
      </c>
      <c r="AV13335">
        <v>540</v>
      </c>
      <c r="AW13335">
        <v>610</v>
      </c>
      <c r="AX13335">
        <v>150</v>
      </c>
      <c r="AY13335">
        <v>150</v>
      </c>
      <c r="AZ13335">
        <v>130</v>
      </c>
      <c r="BA13335">
        <v>60</v>
      </c>
      <c r="BB13335">
        <v>150</v>
      </c>
      <c r="BC13335">
        <v>110</v>
      </c>
      <c r="BD13335">
        <v>140</v>
      </c>
      <c r="BE13335">
        <v>100</v>
      </c>
      <c r="BF13335" s="1" t="s">
        <v>73</v>
      </c>
      <c r="BG13335">
        <v>630</v>
      </c>
      <c r="BH13335" s="1" t="s">
        <v>2146</v>
      </c>
    </row>
    <row r="13336" spans="1:60" x14ac:dyDescent="0.25">
      <c r="A13336">
        <v>238743</v>
      </c>
      <c r="B13336" s="1" t="s">
        <v>16541</v>
      </c>
      <c r="C13336">
        <v>20</v>
      </c>
      <c r="D13336" s="1" t="s">
        <v>1555</v>
      </c>
      <c r="E13336">
        <v>64</v>
      </c>
      <c r="F13336">
        <v>77</v>
      </c>
      <c r="G13336" s="1" t="s">
        <v>422</v>
      </c>
      <c r="H13336" s="1" t="s">
        <v>1621</v>
      </c>
      <c r="I13336" s="1" t="s">
        <v>1043</v>
      </c>
      <c r="J13336" s="1"/>
      <c r="K13336">
        <v>1462</v>
      </c>
      <c r="L13336" s="1" t="s">
        <v>64</v>
      </c>
      <c r="M13336">
        <v>10</v>
      </c>
      <c r="N13336">
        <v>40</v>
      </c>
      <c r="O13336">
        <v>20</v>
      </c>
      <c r="P13336" s="1" t="s">
        <v>153</v>
      </c>
      <c r="Q13336" s="1" t="s">
        <v>163</v>
      </c>
      <c r="R13336" s="1" t="s">
        <v>106</v>
      </c>
      <c r="S13336">
        <v>400</v>
      </c>
      <c r="T13336" s="1" t="s">
        <v>16542</v>
      </c>
      <c r="U13336" s="1" t="s">
        <v>95</v>
      </c>
      <c r="V13336" s="1" t="s">
        <v>358</v>
      </c>
      <c r="W13336" s="1" t="s">
        <v>140</v>
      </c>
      <c r="X13336">
        <v>420</v>
      </c>
      <c r="Y13336">
        <v>650</v>
      </c>
      <c r="Z13336">
        <v>670</v>
      </c>
      <c r="AA13336">
        <v>540</v>
      </c>
      <c r="AB13336">
        <v>510</v>
      </c>
      <c r="AC13336">
        <v>600</v>
      </c>
      <c r="AD13336">
        <v>510</v>
      </c>
      <c r="AE13336">
        <v>340</v>
      </c>
      <c r="AF13336">
        <v>370</v>
      </c>
      <c r="AG13336">
        <v>620</v>
      </c>
      <c r="AH13336">
        <v>650</v>
      </c>
      <c r="AI13336">
        <v>660</v>
      </c>
      <c r="AJ13336">
        <v>540</v>
      </c>
      <c r="AK13336">
        <v>590</v>
      </c>
      <c r="AL13336">
        <v>400</v>
      </c>
      <c r="AM13336">
        <v>670</v>
      </c>
      <c r="AN13336">
        <v>600</v>
      </c>
      <c r="AO13336">
        <v>620</v>
      </c>
      <c r="AP13336">
        <v>780</v>
      </c>
      <c r="AQ13336">
        <v>600</v>
      </c>
      <c r="AR13336">
        <v>300</v>
      </c>
      <c r="AS13336">
        <v>130</v>
      </c>
      <c r="AT13336">
        <v>590</v>
      </c>
      <c r="AU13336">
        <v>550</v>
      </c>
      <c r="AV13336">
        <v>640</v>
      </c>
      <c r="AW13336">
        <v>570</v>
      </c>
      <c r="AX13336">
        <v>200</v>
      </c>
      <c r="AY13336">
        <v>200</v>
      </c>
      <c r="AZ13336">
        <v>180</v>
      </c>
      <c r="BA13336">
        <v>50</v>
      </c>
      <c r="BB13336">
        <v>150</v>
      </c>
      <c r="BC13336">
        <v>120</v>
      </c>
      <c r="BD13336">
        <v>80</v>
      </c>
      <c r="BE13336">
        <v>90</v>
      </c>
      <c r="BF13336" s="1" t="s">
        <v>73</v>
      </c>
      <c r="BG13336">
        <v>630</v>
      </c>
      <c r="BH13336" s="1" t="s">
        <v>1080</v>
      </c>
    </row>
    <row r="13337" spans="1:60" x14ac:dyDescent="0.25">
      <c r="A13337">
        <v>238044</v>
      </c>
      <c r="B13337" s="1" t="s">
        <v>16543</v>
      </c>
      <c r="C13337">
        <v>23</v>
      </c>
      <c r="D13337" s="1" t="s">
        <v>1928</v>
      </c>
      <c r="E13337">
        <v>60</v>
      </c>
      <c r="F13337">
        <v>67</v>
      </c>
      <c r="G13337" s="1" t="s">
        <v>1426</v>
      </c>
      <c r="H13337" s="1" t="s">
        <v>5653</v>
      </c>
      <c r="I13337" s="1" t="s">
        <v>1260</v>
      </c>
      <c r="J13337" s="1"/>
      <c r="K13337">
        <v>1462</v>
      </c>
      <c r="L13337" s="1" t="s">
        <v>64</v>
      </c>
      <c r="M13337">
        <v>10</v>
      </c>
      <c r="N13337">
        <v>30</v>
      </c>
      <c r="O13337">
        <v>20</v>
      </c>
      <c r="P13337" s="1" t="s">
        <v>65</v>
      </c>
      <c r="Q13337" s="1" t="s">
        <v>105</v>
      </c>
      <c r="R13337" s="1" t="s">
        <v>106</v>
      </c>
      <c r="S13337">
        <v>500</v>
      </c>
      <c r="T13337" s="1" t="s">
        <v>10037</v>
      </c>
      <c r="U13337" s="1" t="s">
        <v>84</v>
      </c>
      <c r="V13337" s="1" t="s">
        <v>96</v>
      </c>
      <c r="W13337" s="1" t="s">
        <v>173</v>
      </c>
      <c r="X13337">
        <v>550</v>
      </c>
      <c r="Y13337">
        <v>280</v>
      </c>
      <c r="Z13337">
        <v>470</v>
      </c>
      <c r="AA13337">
        <v>490</v>
      </c>
      <c r="AB13337">
        <v>280</v>
      </c>
      <c r="AC13337">
        <v>540</v>
      </c>
      <c r="AD13337">
        <v>260</v>
      </c>
      <c r="AE13337">
        <v>280</v>
      </c>
      <c r="AF13337">
        <v>410</v>
      </c>
      <c r="AG13337">
        <v>490</v>
      </c>
      <c r="AH13337">
        <v>770</v>
      </c>
      <c r="AI13337">
        <v>770</v>
      </c>
      <c r="AJ13337">
        <v>590</v>
      </c>
      <c r="AK13337">
        <v>590</v>
      </c>
      <c r="AL13337">
        <v>760</v>
      </c>
      <c r="AM13337">
        <v>270</v>
      </c>
      <c r="AN13337">
        <v>670</v>
      </c>
      <c r="AO13337">
        <v>720</v>
      </c>
      <c r="AP13337">
        <v>720</v>
      </c>
      <c r="AQ13337">
        <v>250</v>
      </c>
      <c r="AR13337">
        <v>480</v>
      </c>
      <c r="AS13337">
        <v>570</v>
      </c>
      <c r="AT13337">
        <v>500</v>
      </c>
      <c r="AU13337">
        <v>410</v>
      </c>
      <c r="AV13337">
        <v>330</v>
      </c>
      <c r="AW13337">
        <v>460</v>
      </c>
      <c r="AX13337">
        <v>550</v>
      </c>
      <c r="AY13337">
        <v>580</v>
      </c>
      <c r="AZ13337">
        <v>580</v>
      </c>
      <c r="BA13337">
        <v>90</v>
      </c>
      <c r="BB13337">
        <v>110</v>
      </c>
      <c r="BC13337">
        <v>80</v>
      </c>
      <c r="BD13337">
        <v>110</v>
      </c>
      <c r="BE13337">
        <v>70</v>
      </c>
      <c r="BF13337" s="1" t="s">
        <v>181</v>
      </c>
      <c r="BG13337">
        <v>590</v>
      </c>
      <c r="BH13337" s="1" t="s">
        <v>12397</v>
      </c>
    </row>
    <row r="13338" spans="1:60" x14ac:dyDescent="0.25">
      <c r="A13338">
        <v>209285</v>
      </c>
      <c r="B13338" s="1" t="s">
        <v>16544</v>
      </c>
      <c r="C13338">
        <v>23</v>
      </c>
      <c r="D13338" s="1" t="s">
        <v>8841</v>
      </c>
      <c r="E13338">
        <v>61</v>
      </c>
      <c r="F13338">
        <v>65</v>
      </c>
      <c r="G13338" s="1" t="s">
        <v>7183</v>
      </c>
      <c r="H13338" s="1" t="s">
        <v>152</v>
      </c>
      <c r="I13338" s="1" t="s">
        <v>589</v>
      </c>
      <c r="J13338" s="1"/>
      <c r="K13338">
        <v>1462</v>
      </c>
      <c r="L13338" s="1" t="s">
        <v>64</v>
      </c>
      <c r="M13338">
        <v>10</v>
      </c>
      <c r="N13338">
        <v>30</v>
      </c>
      <c r="O13338">
        <v>20</v>
      </c>
      <c r="P13338" s="1" t="s">
        <v>153</v>
      </c>
      <c r="Q13338" s="1" t="s">
        <v>163</v>
      </c>
      <c r="R13338" s="1" t="s">
        <v>106</v>
      </c>
      <c r="S13338">
        <v>50</v>
      </c>
      <c r="T13338" s="1" t="s">
        <v>1666</v>
      </c>
      <c r="U13338" s="1" t="s">
        <v>334</v>
      </c>
      <c r="V13338" s="1" t="s">
        <v>165</v>
      </c>
      <c r="W13338" s="1" t="s">
        <v>173</v>
      </c>
      <c r="X13338">
        <v>500</v>
      </c>
      <c r="Y13338">
        <v>230</v>
      </c>
      <c r="Z13338">
        <v>580</v>
      </c>
      <c r="AA13338">
        <v>480</v>
      </c>
      <c r="AB13338">
        <v>260</v>
      </c>
      <c r="AC13338">
        <v>460</v>
      </c>
      <c r="AD13338">
        <v>300</v>
      </c>
      <c r="AE13338">
        <v>250</v>
      </c>
      <c r="AF13338">
        <v>390</v>
      </c>
      <c r="AG13338">
        <v>500</v>
      </c>
      <c r="AH13338">
        <v>670</v>
      </c>
      <c r="AI13338">
        <v>650</v>
      </c>
      <c r="AJ13338">
        <v>500</v>
      </c>
      <c r="AK13338">
        <v>520</v>
      </c>
      <c r="AL13338">
        <v>520</v>
      </c>
      <c r="AM13338">
        <v>520</v>
      </c>
      <c r="AN13338">
        <v>720</v>
      </c>
      <c r="AO13338">
        <v>700</v>
      </c>
      <c r="AP13338">
        <v>750</v>
      </c>
      <c r="AQ13338">
        <v>270</v>
      </c>
      <c r="AR13338">
        <v>650</v>
      </c>
      <c r="AS13338">
        <v>570</v>
      </c>
      <c r="AT13338">
        <v>400</v>
      </c>
      <c r="AU13338">
        <v>400</v>
      </c>
      <c r="AV13338">
        <v>430</v>
      </c>
      <c r="AW13338">
        <v>470</v>
      </c>
      <c r="AX13338">
        <v>600</v>
      </c>
      <c r="AY13338">
        <v>600</v>
      </c>
      <c r="AZ13338">
        <v>590</v>
      </c>
      <c r="BA13338">
        <v>120</v>
      </c>
      <c r="BB13338">
        <v>150</v>
      </c>
      <c r="BC13338">
        <v>120</v>
      </c>
      <c r="BD13338">
        <v>120</v>
      </c>
      <c r="BE13338">
        <v>100</v>
      </c>
      <c r="BF13338" s="1" t="s">
        <v>217</v>
      </c>
      <c r="BG13338">
        <v>600</v>
      </c>
      <c r="BH13338" s="1" t="s">
        <v>8264</v>
      </c>
    </row>
    <row r="13339" spans="1:60" x14ac:dyDescent="0.25">
      <c r="A13339">
        <v>245863</v>
      </c>
      <c r="B13339" s="1" t="s">
        <v>16545</v>
      </c>
      <c r="C13339">
        <v>18</v>
      </c>
      <c r="D13339" s="1" t="s">
        <v>76</v>
      </c>
      <c r="E13339">
        <v>58</v>
      </c>
      <c r="F13339">
        <v>70</v>
      </c>
      <c r="G13339" s="1" t="s">
        <v>1799</v>
      </c>
      <c r="H13339" s="1" t="s">
        <v>320</v>
      </c>
      <c r="I13339" s="1" t="s">
        <v>1081</v>
      </c>
      <c r="J13339" s="1"/>
      <c r="K13339">
        <v>1462</v>
      </c>
      <c r="L13339" s="1" t="s">
        <v>64</v>
      </c>
      <c r="M13339">
        <v>10</v>
      </c>
      <c r="N13339">
        <v>20</v>
      </c>
      <c r="O13339">
        <v>20</v>
      </c>
      <c r="P13339" s="1" t="s">
        <v>153</v>
      </c>
      <c r="Q13339" s="1" t="s">
        <v>66</v>
      </c>
      <c r="R13339" s="1" t="s">
        <v>106</v>
      </c>
      <c r="S13339">
        <v>350</v>
      </c>
      <c r="T13339" s="1" t="s">
        <v>124</v>
      </c>
      <c r="U13339" s="1" t="s">
        <v>70</v>
      </c>
      <c r="V13339" s="1" t="s">
        <v>132</v>
      </c>
      <c r="W13339" s="1" t="s">
        <v>173</v>
      </c>
      <c r="X13339">
        <v>510</v>
      </c>
      <c r="Y13339">
        <v>340</v>
      </c>
      <c r="Z13339">
        <v>480</v>
      </c>
      <c r="AA13339">
        <v>350</v>
      </c>
      <c r="AB13339">
        <v>260</v>
      </c>
      <c r="AC13339">
        <v>640</v>
      </c>
      <c r="AD13339">
        <v>360</v>
      </c>
      <c r="AE13339">
        <v>340</v>
      </c>
      <c r="AF13339">
        <v>350</v>
      </c>
      <c r="AG13339">
        <v>570</v>
      </c>
      <c r="AH13339">
        <v>640</v>
      </c>
      <c r="AI13339">
        <v>610</v>
      </c>
      <c r="AJ13339">
        <v>580</v>
      </c>
      <c r="AK13339">
        <v>570</v>
      </c>
      <c r="AL13339">
        <v>660</v>
      </c>
      <c r="AM13339">
        <v>320</v>
      </c>
      <c r="AN13339">
        <v>630</v>
      </c>
      <c r="AO13339">
        <v>620</v>
      </c>
      <c r="AP13339">
        <v>550</v>
      </c>
      <c r="AQ13339">
        <v>280</v>
      </c>
      <c r="AR13339">
        <v>740</v>
      </c>
      <c r="AS13339">
        <v>560</v>
      </c>
      <c r="AT13339">
        <v>460</v>
      </c>
      <c r="AU13339">
        <v>400</v>
      </c>
      <c r="AV13339">
        <v>450</v>
      </c>
      <c r="AW13339">
        <v>400</v>
      </c>
      <c r="AX13339">
        <v>540</v>
      </c>
      <c r="AY13339">
        <v>630</v>
      </c>
      <c r="AZ13339">
        <v>660</v>
      </c>
      <c r="BA13339">
        <v>120</v>
      </c>
      <c r="BB13339">
        <v>100</v>
      </c>
      <c r="BC13339">
        <v>60</v>
      </c>
      <c r="BD13339">
        <v>100</v>
      </c>
      <c r="BE13339">
        <v>140</v>
      </c>
      <c r="BF13339" s="1" t="s">
        <v>181</v>
      </c>
      <c r="BG13339">
        <v>580</v>
      </c>
      <c r="BH13339" s="1" t="s">
        <v>9445</v>
      </c>
    </row>
    <row r="13340" spans="1:60" x14ac:dyDescent="0.25">
      <c r="A13340">
        <v>235493</v>
      </c>
      <c r="B13340" s="1" t="s">
        <v>16546</v>
      </c>
      <c r="C13340">
        <v>22</v>
      </c>
      <c r="D13340" s="1" t="s">
        <v>1928</v>
      </c>
      <c r="E13340">
        <v>59</v>
      </c>
      <c r="F13340">
        <v>66</v>
      </c>
      <c r="G13340" s="1" t="s">
        <v>1746</v>
      </c>
      <c r="H13340" s="1" t="s">
        <v>320</v>
      </c>
      <c r="I13340" s="1" t="s">
        <v>1502</v>
      </c>
      <c r="J13340" s="1"/>
      <c r="K13340">
        <v>1462</v>
      </c>
      <c r="L13340" s="1" t="s">
        <v>64</v>
      </c>
      <c r="M13340">
        <v>10</v>
      </c>
      <c r="N13340">
        <v>30</v>
      </c>
      <c r="O13340">
        <v>20</v>
      </c>
      <c r="P13340" s="1" t="s">
        <v>153</v>
      </c>
      <c r="Q13340" s="1" t="s">
        <v>207</v>
      </c>
      <c r="R13340" s="1" t="s">
        <v>106</v>
      </c>
      <c r="S13340">
        <v>30</v>
      </c>
      <c r="T13340" s="1" t="s">
        <v>16547</v>
      </c>
      <c r="U13340" s="1" t="s">
        <v>70</v>
      </c>
      <c r="V13340" s="1" t="s">
        <v>210</v>
      </c>
      <c r="W13340" s="1" t="s">
        <v>442</v>
      </c>
      <c r="X13340">
        <v>530</v>
      </c>
      <c r="Y13340">
        <v>280</v>
      </c>
      <c r="Z13340">
        <v>360</v>
      </c>
      <c r="AA13340">
        <v>490</v>
      </c>
      <c r="AB13340">
        <v>200</v>
      </c>
      <c r="AC13340">
        <v>520</v>
      </c>
      <c r="AD13340">
        <v>280</v>
      </c>
      <c r="AE13340">
        <v>310</v>
      </c>
      <c r="AF13340">
        <v>480</v>
      </c>
      <c r="AG13340">
        <v>490</v>
      </c>
      <c r="AH13340">
        <v>650</v>
      </c>
      <c r="AI13340">
        <v>690</v>
      </c>
      <c r="AJ13340">
        <v>570</v>
      </c>
      <c r="AK13340">
        <v>550</v>
      </c>
      <c r="AL13340">
        <v>910</v>
      </c>
      <c r="AM13340">
        <v>280</v>
      </c>
      <c r="AN13340">
        <v>720</v>
      </c>
      <c r="AO13340">
        <v>630</v>
      </c>
      <c r="AP13340">
        <v>620</v>
      </c>
      <c r="AQ13340">
        <v>230</v>
      </c>
      <c r="AR13340">
        <v>560</v>
      </c>
      <c r="AS13340">
        <v>600</v>
      </c>
      <c r="AT13340">
        <v>500</v>
      </c>
      <c r="AU13340">
        <v>500</v>
      </c>
      <c r="AV13340">
        <v>370</v>
      </c>
      <c r="AW13340">
        <v>450</v>
      </c>
      <c r="AX13340">
        <v>650</v>
      </c>
      <c r="AY13340">
        <v>610</v>
      </c>
      <c r="AZ13340">
        <v>570</v>
      </c>
      <c r="BA13340">
        <v>140</v>
      </c>
      <c r="BB13340">
        <v>90</v>
      </c>
      <c r="BC13340">
        <v>90</v>
      </c>
      <c r="BD13340">
        <v>100</v>
      </c>
      <c r="BE13340">
        <v>50</v>
      </c>
      <c r="BF13340" s="1" t="s">
        <v>181</v>
      </c>
      <c r="BG13340">
        <v>580</v>
      </c>
      <c r="BH13340" s="1" t="s">
        <v>13896</v>
      </c>
    </row>
    <row r="13341" spans="1:60" x14ac:dyDescent="0.25">
      <c r="A13341">
        <v>243279</v>
      </c>
      <c r="B13341" s="1" t="s">
        <v>16548</v>
      </c>
      <c r="C13341">
        <v>17</v>
      </c>
      <c r="D13341" s="1" t="s">
        <v>300</v>
      </c>
      <c r="E13341">
        <v>59</v>
      </c>
      <c r="F13341">
        <v>76</v>
      </c>
      <c r="G13341" s="1" t="s">
        <v>863</v>
      </c>
      <c r="H13341" s="1" t="s">
        <v>152</v>
      </c>
      <c r="I13341" s="1" t="s">
        <v>2257</v>
      </c>
      <c r="J13341" s="1"/>
      <c r="K13341">
        <v>1462</v>
      </c>
      <c r="L13341" s="1" t="s">
        <v>80</v>
      </c>
      <c r="M13341">
        <v>10</v>
      </c>
      <c r="N13341">
        <v>20</v>
      </c>
      <c r="O13341">
        <v>20</v>
      </c>
      <c r="P13341" s="1" t="s">
        <v>153</v>
      </c>
      <c r="Q13341" s="1" t="s">
        <v>440</v>
      </c>
      <c r="R13341" s="1" t="s">
        <v>106</v>
      </c>
      <c r="S13341">
        <v>400</v>
      </c>
      <c r="T13341" s="1" t="s">
        <v>15933</v>
      </c>
      <c r="U13341" s="1" t="s">
        <v>95</v>
      </c>
      <c r="V13341" s="1" t="s">
        <v>499</v>
      </c>
      <c r="W13341" s="1" t="s">
        <v>661</v>
      </c>
      <c r="X13341">
        <v>610</v>
      </c>
      <c r="Y13341">
        <v>300</v>
      </c>
      <c r="Z13341">
        <v>520</v>
      </c>
      <c r="AA13341">
        <v>400</v>
      </c>
      <c r="AB13341">
        <v>370</v>
      </c>
      <c r="AC13341">
        <v>610</v>
      </c>
      <c r="AD13341">
        <v>360</v>
      </c>
      <c r="AE13341">
        <v>340</v>
      </c>
      <c r="AF13341">
        <v>280</v>
      </c>
      <c r="AG13341">
        <v>470</v>
      </c>
      <c r="AH13341">
        <v>680</v>
      </c>
      <c r="AI13341">
        <v>630</v>
      </c>
      <c r="AJ13341">
        <v>600</v>
      </c>
      <c r="AK13341">
        <v>530</v>
      </c>
      <c r="AL13341">
        <v>910</v>
      </c>
      <c r="AM13341">
        <v>290</v>
      </c>
      <c r="AN13341">
        <v>620</v>
      </c>
      <c r="AO13341">
        <v>630</v>
      </c>
      <c r="AP13341">
        <v>290</v>
      </c>
      <c r="AQ13341">
        <v>330</v>
      </c>
      <c r="AR13341">
        <v>600</v>
      </c>
      <c r="AS13341">
        <v>560</v>
      </c>
      <c r="AT13341">
        <v>460</v>
      </c>
      <c r="AU13341">
        <v>370</v>
      </c>
      <c r="AV13341">
        <v>470</v>
      </c>
      <c r="AW13341">
        <v>450</v>
      </c>
      <c r="AX13341">
        <v>610</v>
      </c>
      <c r="AY13341">
        <v>630</v>
      </c>
      <c r="AZ13341">
        <v>640</v>
      </c>
      <c r="BA13341">
        <v>90</v>
      </c>
      <c r="BB13341">
        <v>140</v>
      </c>
      <c r="BC13341">
        <v>80</v>
      </c>
      <c r="BD13341">
        <v>120</v>
      </c>
      <c r="BE13341">
        <v>80</v>
      </c>
      <c r="BF13341" s="1" t="s">
        <v>167</v>
      </c>
      <c r="BG13341">
        <v>580</v>
      </c>
      <c r="BH13341" s="1" t="s">
        <v>14836</v>
      </c>
    </row>
    <row r="13342" spans="1:60" x14ac:dyDescent="0.25">
      <c r="A13342">
        <v>183245</v>
      </c>
      <c r="B13342" s="1" t="s">
        <v>16549</v>
      </c>
      <c r="C13342">
        <v>31</v>
      </c>
      <c r="D13342" s="1" t="s">
        <v>135</v>
      </c>
      <c r="E13342">
        <v>71</v>
      </c>
      <c r="F13342">
        <v>71</v>
      </c>
      <c r="G13342" s="1" t="s">
        <v>1410</v>
      </c>
      <c r="H13342" s="1" t="s">
        <v>1456</v>
      </c>
      <c r="I13342" s="1" t="s">
        <v>408</v>
      </c>
      <c r="J13342" s="1"/>
      <c r="K13342">
        <v>1462</v>
      </c>
      <c r="L13342" s="1" t="s">
        <v>64</v>
      </c>
      <c r="M13342">
        <v>10</v>
      </c>
      <c r="N13342">
        <v>20</v>
      </c>
      <c r="O13342">
        <v>20</v>
      </c>
      <c r="P13342" s="1" t="s">
        <v>153</v>
      </c>
      <c r="Q13342" s="1" t="s">
        <v>163</v>
      </c>
      <c r="R13342" s="1" t="s">
        <v>106</v>
      </c>
      <c r="S13342">
        <v>440</v>
      </c>
      <c r="T13342" s="1" t="s">
        <v>1123</v>
      </c>
      <c r="U13342" s="1" t="s">
        <v>334</v>
      </c>
      <c r="V13342" s="1" t="s">
        <v>165</v>
      </c>
      <c r="W13342" s="1" t="s">
        <v>140</v>
      </c>
      <c r="X13342">
        <v>280</v>
      </c>
      <c r="Y13342">
        <v>190</v>
      </c>
      <c r="Z13342">
        <v>720</v>
      </c>
      <c r="AA13342">
        <v>590</v>
      </c>
      <c r="AB13342">
        <v>230</v>
      </c>
      <c r="AC13342">
        <v>260</v>
      </c>
      <c r="AD13342">
        <v>270</v>
      </c>
      <c r="AE13342">
        <v>370</v>
      </c>
      <c r="AF13342">
        <v>350</v>
      </c>
      <c r="AG13342">
        <v>490</v>
      </c>
      <c r="AH13342">
        <v>540</v>
      </c>
      <c r="AI13342">
        <v>540</v>
      </c>
      <c r="AJ13342">
        <v>660</v>
      </c>
      <c r="AK13342">
        <v>650</v>
      </c>
      <c r="AL13342">
        <v>580</v>
      </c>
      <c r="AM13342">
        <v>470</v>
      </c>
      <c r="AN13342">
        <v>760</v>
      </c>
      <c r="AO13342">
        <v>580</v>
      </c>
      <c r="AP13342">
        <v>780</v>
      </c>
      <c r="AQ13342">
        <v>270</v>
      </c>
      <c r="AR13342">
        <v>710</v>
      </c>
      <c r="AS13342">
        <v>740</v>
      </c>
      <c r="AT13342">
        <v>310</v>
      </c>
      <c r="AU13342">
        <v>250</v>
      </c>
      <c r="AV13342">
        <v>420</v>
      </c>
      <c r="AW13342">
        <v>650</v>
      </c>
      <c r="AX13342">
        <v>710</v>
      </c>
      <c r="AY13342">
        <v>720</v>
      </c>
      <c r="AZ13342">
        <v>720</v>
      </c>
      <c r="BA13342">
        <v>80</v>
      </c>
      <c r="BB13342">
        <v>90</v>
      </c>
      <c r="BC13342">
        <v>140</v>
      </c>
      <c r="BD13342">
        <v>60</v>
      </c>
      <c r="BE13342">
        <v>90</v>
      </c>
      <c r="BF13342" s="1" t="s">
        <v>217</v>
      </c>
      <c r="BG13342">
        <v>700</v>
      </c>
      <c r="BH13342" s="1" t="s">
        <v>1364</v>
      </c>
    </row>
    <row r="13343" spans="1:60" x14ac:dyDescent="0.25">
      <c r="A13343">
        <v>236635</v>
      </c>
      <c r="B13343" s="1" t="s">
        <v>16550</v>
      </c>
      <c r="C13343">
        <v>23</v>
      </c>
      <c r="D13343" s="1" t="s">
        <v>206</v>
      </c>
      <c r="E13343">
        <v>66</v>
      </c>
      <c r="F13343">
        <v>72</v>
      </c>
      <c r="G13343" s="1" t="s">
        <v>2698</v>
      </c>
      <c r="H13343" s="1" t="s">
        <v>3328</v>
      </c>
      <c r="I13343" s="1" t="s">
        <v>2257</v>
      </c>
      <c r="J13343" s="1"/>
      <c r="K13343">
        <v>1462</v>
      </c>
      <c r="L13343" s="1" t="s">
        <v>64</v>
      </c>
      <c r="M13343">
        <v>10</v>
      </c>
      <c r="N13343">
        <v>30</v>
      </c>
      <c r="O13343">
        <v>20</v>
      </c>
      <c r="P13343" s="1" t="s">
        <v>153</v>
      </c>
      <c r="Q13343" s="1" t="s">
        <v>66</v>
      </c>
      <c r="R13343" s="1" t="s">
        <v>106</v>
      </c>
      <c r="S13343">
        <v>40</v>
      </c>
      <c r="T13343" s="1" t="s">
        <v>321</v>
      </c>
      <c r="U13343" s="1" t="s">
        <v>95</v>
      </c>
      <c r="V13343" s="1" t="s">
        <v>71</v>
      </c>
      <c r="W13343" s="1" t="s">
        <v>156</v>
      </c>
      <c r="X13343">
        <v>410</v>
      </c>
      <c r="Y13343">
        <v>160</v>
      </c>
      <c r="Z13343">
        <v>630</v>
      </c>
      <c r="AA13343">
        <v>590</v>
      </c>
      <c r="AB13343">
        <v>150</v>
      </c>
      <c r="AC13343">
        <v>400</v>
      </c>
      <c r="AD13343">
        <v>250</v>
      </c>
      <c r="AE13343">
        <v>290</v>
      </c>
      <c r="AF13343">
        <v>420</v>
      </c>
      <c r="AG13343">
        <v>560</v>
      </c>
      <c r="AH13343">
        <v>570</v>
      </c>
      <c r="AI13343">
        <v>590</v>
      </c>
      <c r="AJ13343">
        <v>560</v>
      </c>
      <c r="AK13343">
        <v>540</v>
      </c>
      <c r="AL13343">
        <v>740</v>
      </c>
      <c r="AM13343">
        <v>530</v>
      </c>
      <c r="AN13343">
        <v>780</v>
      </c>
      <c r="AO13343">
        <v>640</v>
      </c>
      <c r="AP13343">
        <v>820</v>
      </c>
      <c r="AQ13343">
        <v>310</v>
      </c>
      <c r="AR13343">
        <v>630</v>
      </c>
      <c r="AS13343">
        <v>640</v>
      </c>
      <c r="AT13343">
        <v>210</v>
      </c>
      <c r="AU13343">
        <v>270</v>
      </c>
      <c r="AV13343">
        <v>400</v>
      </c>
      <c r="AW13343">
        <v>500</v>
      </c>
      <c r="AX13343">
        <v>600</v>
      </c>
      <c r="AY13343">
        <v>690</v>
      </c>
      <c r="AZ13343">
        <v>650</v>
      </c>
      <c r="BA13343">
        <v>130</v>
      </c>
      <c r="BB13343">
        <v>70</v>
      </c>
      <c r="BC13343">
        <v>120</v>
      </c>
      <c r="BD13343">
        <v>130</v>
      </c>
      <c r="BE13343">
        <v>140</v>
      </c>
      <c r="BF13343" s="1" t="s">
        <v>217</v>
      </c>
      <c r="BG13343">
        <v>650</v>
      </c>
      <c r="BH13343" s="1" t="s">
        <v>1657</v>
      </c>
    </row>
    <row r="13344" spans="1:60" x14ac:dyDescent="0.25">
      <c r="A13344">
        <v>205529</v>
      </c>
      <c r="B13344" s="1" t="s">
        <v>16551</v>
      </c>
      <c r="C13344">
        <v>26</v>
      </c>
      <c r="D13344" s="1" t="s">
        <v>176</v>
      </c>
      <c r="E13344">
        <v>71</v>
      </c>
      <c r="F13344">
        <v>74</v>
      </c>
      <c r="G13344" s="1" t="s">
        <v>1258</v>
      </c>
      <c r="H13344" s="1" t="s">
        <v>1440</v>
      </c>
      <c r="I13344" s="1" t="s">
        <v>1260</v>
      </c>
      <c r="J13344" s="1"/>
      <c r="K13344">
        <v>1462</v>
      </c>
      <c r="L13344" s="1" t="s">
        <v>64</v>
      </c>
      <c r="M13344">
        <v>10</v>
      </c>
      <c r="N13344">
        <v>20</v>
      </c>
      <c r="O13344">
        <v>20</v>
      </c>
      <c r="P13344" s="1" t="s">
        <v>153</v>
      </c>
      <c r="Q13344" s="1" t="s">
        <v>187</v>
      </c>
      <c r="R13344" s="1" t="s">
        <v>106</v>
      </c>
      <c r="S13344">
        <v>50</v>
      </c>
      <c r="T13344" s="1" t="s">
        <v>1002</v>
      </c>
      <c r="U13344" s="1" t="s">
        <v>70</v>
      </c>
      <c r="V13344" s="1" t="s">
        <v>165</v>
      </c>
      <c r="W13344" s="1" t="s">
        <v>126</v>
      </c>
      <c r="X13344">
        <v>250</v>
      </c>
      <c r="Y13344">
        <v>160</v>
      </c>
      <c r="Z13344">
        <v>700</v>
      </c>
      <c r="AA13344">
        <v>520</v>
      </c>
      <c r="AB13344">
        <v>200</v>
      </c>
      <c r="AC13344">
        <v>400</v>
      </c>
      <c r="AD13344">
        <v>460</v>
      </c>
      <c r="AE13344">
        <v>260</v>
      </c>
      <c r="AF13344">
        <v>530</v>
      </c>
      <c r="AG13344">
        <v>550</v>
      </c>
      <c r="AH13344">
        <v>530</v>
      </c>
      <c r="AI13344">
        <v>520</v>
      </c>
      <c r="AJ13344">
        <v>470</v>
      </c>
      <c r="AK13344">
        <v>700</v>
      </c>
      <c r="AL13344">
        <v>410</v>
      </c>
      <c r="AM13344">
        <v>390</v>
      </c>
      <c r="AN13344">
        <v>700</v>
      </c>
      <c r="AO13344">
        <v>580</v>
      </c>
      <c r="AP13344">
        <v>700</v>
      </c>
      <c r="AQ13344">
        <v>360</v>
      </c>
      <c r="AR13344">
        <v>760</v>
      </c>
      <c r="AS13344">
        <v>700</v>
      </c>
      <c r="AT13344">
        <v>230</v>
      </c>
      <c r="AU13344">
        <v>300</v>
      </c>
      <c r="AV13344">
        <v>470</v>
      </c>
      <c r="AW13344">
        <v>620</v>
      </c>
      <c r="AX13344">
        <v>720</v>
      </c>
      <c r="AY13344">
        <v>750</v>
      </c>
      <c r="AZ13344">
        <v>730</v>
      </c>
      <c r="BA13344">
        <v>140</v>
      </c>
      <c r="BB13344">
        <v>110</v>
      </c>
      <c r="BC13344">
        <v>100</v>
      </c>
      <c r="BD13344">
        <v>110</v>
      </c>
      <c r="BE13344">
        <v>110</v>
      </c>
      <c r="BF13344" s="1" t="s">
        <v>217</v>
      </c>
      <c r="BG13344">
        <v>700</v>
      </c>
      <c r="BH13344" s="1" t="s">
        <v>1313</v>
      </c>
    </row>
    <row r="13345" spans="1:60" x14ac:dyDescent="0.25">
      <c r="A13345">
        <v>239609</v>
      </c>
      <c r="B13345" s="1" t="s">
        <v>16552</v>
      </c>
      <c r="C13345">
        <v>19</v>
      </c>
      <c r="D13345" s="1" t="s">
        <v>1160</v>
      </c>
      <c r="E13345">
        <v>60</v>
      </c>
      <c r="F13345">
        <v>75</v>
      </c>
      <c r="G13345" s="1" t="s">
        <v>1542</v>
      </c>
      <c r="H13345" s="1" t="s">
        <v>63</v>
      </c>
      <c r="I13345" s="1" t="s">
        <v>589</v>
      </c>
      <c r="J13345" s="1"/>
      <c r="K13345">
        <v>1462</v>
      </c>
      <c r="L13345" s="1" t="s">
        <v>64</v>
      </c>
      <c r="M13345">
        <v>10</v>
      </c>
      <c r="N13345">
        <v>40</v>
      </c>
      <c r="O13345">
        <v>20</v>
      </c>
      <c r="P13345" s="1" t="s">
        <v>65</v>
      </c>
      <c r="Q13345" s="1" t="s">
        <v>163</v>
      </c>
      <c r="R13345" s="1" t="s">
        <v>106</v>
      </c>
      <c r="S13345">
        <v>360</v>
      </c>
      <c r="T13345" s="1" t="s">
        <v>1417</v>
      </c>
      <c r="U13345" s="1" t="s">
        <v>334</v>
      </c>
      <c r="V13345" s="1" t="s">
        <v>165</v>
      </c>
      <c r="W13345" s="1" t="s">
        <v>173</v>
      </c>
      <c r="X13345">
        <v>460</v>
      </c>
      <c r="Y13345">
        <v>590</v>
      </c>
      <c r="Z13345">
        <v>460</v>
      </c>
      <c r="AA13345">
        <v>590</v>
      </c>
      <c r="AB13345">
        <v>410</v>
      </c>
      <c r="AC13345">
        <v>600</v>
      </c>
      <c r="AD13345">
        <v>560</v>
      </c>
      <c r="AE13345">
        <v>370</v>
      </c>
      <c r="AF13345">
        <v>400</v>
      </c>
      <c r="AG13345">
        <v>600</v>
      </c>
      <c r="AH13345">
        <v>720</v>
      </c>
      <c r="AI13345">
        <v>730</v>
      </c>
      <c r="AJ13345">
        <v>720</v>
      </c>
      <c r="AK13345">
        <v>580</v>
      </c>
      <c r="AL13345">
        <v>650</v>
      </c>
      <c r="AM13345">
        <v>470</v>
      </c>
      <c r="AN13345">
        <v>640</v>
      </c>
      <c r="AO13345">
        <v>600</v>
      </c>
      <c r="AP13345">
        <v>680</v>
      </c>
      <c r="AQ13345">
        <v>410</v>
      </c>
      <c r="AR13345">
        <v>320</v>
      </c>
      <c r="AS13345">
        <v>170</v>
      </c>
      <c r="AT13345">
        <v>600</v>
      </c>
      <c r="AU13345">
        <v>660</v>
      </c>
      <c r="AV13345">
        <v>570</v>
      </c>
      <c r="AW13345">
        <v>490</v>
      </c>
      <c r="AX13345">
        <v>240</v>
      </c>
      <c r="AY13345">
        <v>180</v>
      </c>
      <c r="AZ13345">
        <v>190</v>
      </c>
      <c r="BA13345">
        <v>130</v>
      </c>
      <c r="BB13345">
        <v>90</v>
      </c>
      <c r="BC13345">
        <v>60</v>
      </c>
      <c r="BD13345">
        <v>80</v>
      </c>
      <c r="BE13345">
        <v>90</v>
      </c>
      <c r="BF13345" s="1" t="s">
        <v>118</v>
      </c>
      <c r="BG13345">
        <v>600</v>
      </c>
      <c r="BH13345" s="1" t="s">
        <v>1262</v>
      </c>
    </row>
    <row r="13346" spans="1:60" x14ac:dyDescent="0.25">
      <c r="A13346">
        <v>110019</v>
      </c>
      <c r="B13346" s="1" t="s">
        <v>16553</v>
      </c>
      <c r="C13346">
        <v>35</v>
      </c>
      <c r="D13346" s="1" t="s">
        <v>206</v>
      </c>
      <c r="E13346">
        <v>68</v>
      </c>
      <c r="F13346">
        <v>68</v>
      </c>
      <c r="G13346" s="1" t="s">
        <v>2217</v>
      </c>
      <c r="H13346" s="1" t="s">
        <v>3131</v>
      </c>
      <c r="I13346" s="1" t="s">
        <v>2257</v>
      </c>
      <c r="J13346" s="1"/>
      <c r="K13346">
        <v>1462</v>
      </c>
      <c r="L13346" s="1" t="s">
        <v>80</v>
      </c>
      <c r="M13346">
        <v>10</v>
      </c>
      <c r="N13346">
        <v>30</v>
      </c>
      <c r="O13346">
        <v>20</v>
      </c>
      <c r="P13346" s="1" t="s">
        <v>153</v>
      </c>
      <c r="Q13346" s="1" t="s">
        <v>66</v>
      </c>
      <c r="R13346" s="1" t="s">
        <v>106</v>
      </c>
      <c r="S13346">
        <v>40</v>
      </c>
      <c r="T13346" s="1" t="s">
        <v>2669</v>
      </c>
      <c r="U13346" s="1" t="s">
        <v>334</v>
      </c>
      <c r="V13346" s="1" t="s">
        <v>116</v>
      </c>
      <c r="W13346" s="1" t="s">
        <v>117</v>
      </c>
      <c r="X13346">
        <v>410</v>
      </c>
      <c r="Y13346">
        <v>440</v>
      </c>
      <c r="Z13346">
        <v>710</v>
      </c>
      <c r="AA13346">
        <v>700</v>
      </c>
      <c r="AB13346">
        <v>300</v>
      </c>
      <c r="AC13346">
        <v>400</v>
      </c>
      <c r="AD13346">
        <v>490</v>
      </c>
      <c r="AE13346">
        <v>210</v>
      </c>
      <c r="AF13346">
        <v>610</v>
      </c>
      <c r="AG13346">
        <v>510</v>
      </c>
      <c r="AH13346">
        <v>340</v>
      </c>
      <c r="AI13346">
        <v>330</v>
      </c>
      <c r="AJ13346">
        <v>400</v>
      </c>
      <c r="AK13346">
        <v>650</v>
      </c>
      <c r="AL13346">
        <v>590</v>
      </c>
      <c r="AM13346">
        <v>400</v>
      </c>
      <c r="AN13346">
        <v>680</v>
      </c>
      <c r="AO13346">
        <v>330</v>
      </c>
      <c r="AP13346">
        <v>650</v>
      </c>
      <c r="AQ13346">
        <v>190</v>
      </c>
      <c r="AR13346">
        <v>610</v>
      </c>
      <c r="AS13346">
        <v>700</v>
      </c>
      <c r="AT13346">
        <v>390</v>
      </c>
      <c r="AU13346">
        <v>590</v>
      </c>
      <c r="AV13346">
        <v>310</v>
      </c>
      <c r="AW13346">
        <v>570</v>
      </c>
      <c r="AX13346">
        <v>720</v>
      </c>
      <c r="AY13346">
        <v>720</v>
      </c>
      <c r="AZ13346">
        <v>600</v>
      </c>
      <c r="BA13346">
        <v>120</v>
      </c>
      <c r="BB13346">
        <v>150</v>
      </c>
      <c r="BC13346">
        <v>130</v>
      </c>
      <c r="BD13346">
        <v>140</v>
      </c>
      <c r="BE13346">
        <v>100</v>
      </c>
      <c r="BF13346" s="1" t="s">
        <v>217</v>
      </c>
      <c r="BG13346">
        <v>670</v>
      </c>
      <c r="BH13346" s="1" t="s">
        <v>13814</v>
      </c>
    </row>
    <row r="13347" spans="1:60" x14ac:dyDescent="0.25">
      <c r="A13347">
        <v>211189</v>
      </c>
      <c r="B13347" s="1" t="s">
        <v>16554</v>
      </c>
      <c r="C13347">
        <v>27</v>
      </c>
      <c r="D13347" s="1" t="s">
        <v>176</v>
      </c>
      <c r="E13347">
        <v>68</v>
      </c>
      <c r="F13347">
        <v>69</v>
      </c>
      <c r="G13347" s="1" t="s">
        <v>4075</v>
      </c>
      <c r="H13347" s="1" t="s">
        <v>2169</v>
      </c>
      <c r="I13347" s="1" t="s">
        <v>589</v>
      </c>
      <c r="J13347" s="1"/>
      <c r="K13347">
        <v>1462</v>
      </c>
      <c r="L13347" s="1" t="s">
        <v>64</v>
      </c>
      <c r="M13347">
        <v>10</v>
      </c>
      <c r="N13347">
        <v>20</v>
      </c>
      <c r="O13347">
        <v>20</v>
      </c>
      <c r="P13347" s="1" t="s">
        <v>153</v>
      </c>
      <c r="Q13347" s="1" t="s">
        <v>187</v>
      </c>
      <c r="R13347" s="1" t="s">
        <v>106</v>
      </c>
      <c r="S13347">
        <v>160</v>
      </c>
      <c r="T13347" s="1" t="s">
        <v>69</v>
      </c>
      <c r="U13347" s="1" t="s">
        <v>416</v>
      </c>
      <c r="V13347" s="1" t="s">
        <v>165</v>
      </c>
      <c r="W13347" s="1" t="s">
        <v>473</v>
      </c>
      <c r="X13347">
        <v>350</v>
      </c>
      <c r="Y13347">
        <v>220</v>
      </c>
      <c r="Z13347">
        <v>620</v>
      </c>
      <c r="AA13347">
        <v>500</v>
      </c>
      <c r="AB13347">
        <v>220</v>
      </c>
      <c r="AC13347">
        <v>360</v>
      </c>
      <c r="AD13347">
        <v>250</v>
      </c>
      <c r="AE13347">
        <v>270</v>
      </c>
      <c r="AF13347">
        <v>480</v>
      </c>
      <c r="AG13347">
        <v>490</v>
      </c>
      <c r="AH13347">
        <v>670</v>
      </c>
      <c r="AI13347">
        <v>710</v>
      </c>
      <c r="AJ13347">
        <v>580</v>
      </c>
      <c r="AK13347">
        <v>620</v>
      </c>
      <c r="AL13347">
        <v>500</v>
      </c>
      <c r="AM13347">
        <v>450</v>
      </c>
      <c r="AN13347">
        <v>800</v>
      </c>
      <c r="AO13347">
        <v>630</v>
      </c>
      <c r="AP13347">
        <v>870</v>
      </c>
      <c r="AQ13347">
        <v>330</v>
      </c>
      <c r="AR13347">
        <v>640</v>
      </c>
      <c r="AS13347">
        <v>660</v>
      </c>
      <c r="AT13347">
        <v>210</v>
      </c>
      <c r="AU13347">
        <v>370</v>
      </c>
      <c r="AV13347">
        <v>290</v>
      </c>
      <c r="AW13347">
        <v>640</v>
      </c>
      <c r="AX13347">
        <v>700</v>
      </c>
      <c r="AY13347">
        <v>670</v>
      </c>
      <c r="AZ13347">
        <v>650</v>
      </c>
      <c r="BA13347">
        <v>90</v>
      </c>
      <c r="BB13347">
        <v>50</v>
      </c>
      <c r="BC13347">
        <v>120</v>
      </c>
      <c r="BD13347">
        <v>140</v>
      </c>
      <c r="BE13347">
        <v>110</v>
      </c>
      <c r="BF13347" s="1" t="s">
        <v>217</v>
      </c>
      <c r="BG13347">
        <v>670</v>
      </c>
      <c r="BH13347" s="1" t="s">
        <v>69</v>
      </c>
    </row>
    <row r="13348" spans="1:60" x14ac:dyDescent="0.25">
      <c r="A13348">
        <v>241601</v>
      </c>
      <c r="B13348" s="1" t="s">
        <v>16555</v>
      </c>
      <c r="C13348">
        <v>20</v>
      </c>
      <c r="D13348" s="1" t="s">
        <v>427</v>
      </c>
      <c r="E13348">
        <v>56</v>
      </c>
      <c r="F13348">
        <v>68</v>
      </c>
      <c r="G13348" s="1" t="s">
        <v>3743</v>
      </c>
      <c r="H13348" s="1" t="s">
        <v>312</v>
      </c>
      <c r="I13348" s="1" t="s">
        <v>2872</v>
      </c>
      <c r="J13348" s="1"/>
      <c r="K13348">
        <v>1462</v>
      </c>
      <c r="L13348" s="1" t="s">
        <v>64</v>
      </c>
      <c r="M13348">
        <v>10</v>
      </c>
      <c r="N13348">
        <v>20</v>
      </c>
      <c r="O13348">
        <v>30</v>
      </c>
      <c r="P13348" s="1" t="s">
        <v>153</v>
      </c>
      <c r="Q13348" s="1" t="s">
        <v>207</v>
      </c>
      <c r="R13348" s="1" t="s">
        <v>106</v>
      </c>
      <c r="S13348">
        <v>70</v>
      </c>
      <c r="T13348" s="1" t="s">
        <v>1312</v>
      </c>
      <c r="U13348" s="1" t="s">
        <v>70</v>
      </c>
      <c r="V13348" s="1" t="s">
        <v>1534</v>
      </c>
      <c r="W13348" s="1" t="s">
        <v>661</v>
      </c>
      <c r="X13348">
        <v>430</v>
      </c>
      <c r="Y13348">
        <v>500</v>
      </c>
      <c r="Z13348">
        <v>320</v>
      </c>
      <c r="AA13348">
        <v>450</v>
      </c>
      <c r="AB13348">
        <v>450</v>
      </c>
      <c r="AC13348">
        <v>610</v>
      </c>
      <c r="AD13348">
        <v>490</v>
      </c>
      <c r="AE13348">
        <v>420</v>
      </c>
      <c r="AF13348">
        <v>480</v>
      </c>
      <c r="AG13348">
        <v>540</v>
      </c>
      <c r="AH13348">
        <v>840</v>
      </c>
      <c r="AI13348">
        <v>790</v>
      </c>
      <c r="AJ13348">
        <v>830</v>
      </c>
      <c r="AK13348">
        <v>550</v>
      </c>
      <c r="AL13348">
        <v>930</v>
      </c>
      <c r="AM13348">
        <v>530</v>
      </c>
      <c r="AN13348">
        <v>540</v>
      </c>
      <c r="AO13348">
        <v>580</v>
      </c>
      <c r="AP13348">
        <v>420</v>
      </c>
      <c r="AQ13348">
        <v>460</v>
      </c>
      <c r="AR13348">
        <v>430</v>
      </c>
      <c r="AS13348">
        <v>200</v>
      </c>
      <c r="AT13348">
        <v>540</v>
      </c>
      <c r="AU13348">
        <v>510</v>
      </c>
      <c r="AV13348">
        <v>410</v>
      </c>
      <c r="AW13348">
        <v>590</v>
      </c>
      <c r="AX13348">
        <v>280</v>
      </c>
      <c r="AY13348">
        <v>270</v>
      </c>
      <c r="AZ13348">
        <v>310</v>
      </c>
      <c r="BA13348">
        <v>90</v>
      </c>
      <c r="BB13348">
        <v>120</v>
      </c>
      <c r="BC13348">
        <v>80</v>
      </c>
      <c r="BD13348">
        <v>120</v>
      </c>
      <c r="BE13348">
        <v>100</v>
      </c>
      <c r="BF13348" s="1" t="s">
        <v>286</v>
      </c>
      <c r="BG13348">
        <v>570</v>
      </c>
      <c r="BH13348" s="1" t="s">
        <v>7018</v>
      </c>
    </row>
    <row r="13349" spans="1:60" x14ac:dyDescent="0.25">
      <c r="A13349">
        <v>243395</v>
      </c>
      <c r="B13349" s="1" t="s">
        <v>16556</v>
      </c>
      <c r="C13349">
        <v>21</v>
      </c>
      <c r="D13349" s="1" t="s">
        <v>294</v>
      </c>
      <c r="E13349">
        <v>62</v>
      </c>
      <c r="F13349">
        <v>67</v>
      </c>
      <c r="G13349" s="1" t="s">
        <v>3422</v>
      </c>
      <c r="H13349" s="1" t="s">
        <v>114</v>
      </c>
      <c r="I13349" s="1" t="s">
        <v>589</v>
      </c>
      <c r="J13349" s="1"/>
      <c r="K13349">
        <v>1462</v>
      </c>
      <c r="L13349" s="1" t="s">
        <v>64</v>
      </c>
      <c r="M13349">
        <v>10</v>
      </c>
      <c r="N13349">
        <v>20</v>
      </c>
      <c r="O13349">
        <v>30</v>
      </c>
      <c r="P13349" s="1" t="s">
        <v>153</v>
      </c>
      <c r="Q13349" s="1" t="s">
        <v>82</v>
      </c>
      <c r="R13349" s="1" t="s">
        <v>106</v>
      </c>
      <c r="S13349">
        <v>20</v>
      </c>
      <c r="T13349" s="1" t="s">
        <v>256</v>
      </c>
      <c r="U13349" s="1" t="s">
        <v>95</v>
      </c>
      <c r="V13349" s="1" t="s">
        <v>116</v>
      </c>
      <c r="W13349" s="1" t="s">
        <v>97</v>
      </c>
      <c r="X13349">
        <v>490</v>
      </c>
      <c r="Y13349">
        <v>180</v>
      </c>
      <c r="Z13349">
        <v>590</v>
      </c>
      <c r="AA13349">
        <v>660</v>
      </c>
      <c r="AB13349">
        <v>220</v>
      </c>
      <c r="AC13349">
        <v>650</v>
      </c>
      <c r="AD13349">
        <v>240</v>
      </c>
      <c r="AE13349">
        <v>240</v>
      </c>
      <c r="AF13349">
        <v>600</v>
      </c>
      <c r="AG13349">
        <v>650</v>
      </c>
      <c r="AH13349">
        <v>600</v>
      </c>
      <c r="AI13349">
        <v>620</v>
      </c>
      <c r="AJ13349">
        <v>580</v>
      </c>
      <c r="AK13349">
        <v>610</v>
      </c>
      <c r="AL13349">
        <v>590</v>
      </c>
      <c r="AM13349">
        <v>370</v>
      </c>
      <c r="AN13349">
        <v>710</v>
      </c>
      <c r="AO13349">
        <v>610</v>
      </c>
      <c r="AP13349">
        <v>640</v>
      </c>
      <c r="AQ13349">
        <v>230</v>
      </c>
      <c r="AR13349">
        <v>540</v>
      </c>
      <c r="AS13349">
        <v>610</v>
      </c>
      <c r="AT13349">
        <v>180</v>
      </c>
      <c r="AU13349">
        <v>540</v>
      </c>
      <c r="AV13349">
        <v>330</v>
      </c>
      <c r="AW13349">
        <v>620</v>
      </c>
      <c r="AX13349">
        <v>610</v>
      </c>
      <c r="AY13349">
        <v>640</v>
      </c>
      <c r="AZ13349">
        <v>630</v>
      </c>
      <c r="BA13349">
        <v>50</v>
      </c>
      <c r="BB13349">
        <v>130</v>
      </c>
      <c r="BC13349">
        <v>120</v>
      </c>
      <c r="BD13349">
        <v>100</v>
      </c>
      <c r="BE13349">
        <v>60</v>
      </c>
      <c r="BF13349" s="1" t="s">
        <v>217</v>
      </c>
      <c r="BG13349">
        <v>620</v>
      </c>
      <c r="BH13349" s="1" t="s">
        <v>9310</v>
      </c>
    </row>
    <row r="13350" spans="1:60" x14ac:dyDescent="0.25">
      <c r="A13350">
        <v>234817</v>
      </c>
      <c r="B13350" s="1" t="s">
        <v>16557</v>
      </c>
      <c r="C13350">
        <v>21</v>
      </c>
      <c r="D13350" s="1" t="s">
        <v>382</v>
      </c>
      <c r="E13350">
        <v>67</v>
      </c>
      <c r="F13350">
        <v>80</v>
      </c>
      <c r="G13350" s="1" t="s">
        <v>5775</v>
      </c>
      <c r="H13350" s="1" t="s">
        <v>1839</v>
      </c>
      <c r="I13350" s="1" t="s">
        <v>1260</v>
      </c>
      <c r="J13350" s="1"/>
      <c r="K13350">
        <v>1462</v>
      </c>
      <c r="L13350" s="1" t="s">
        <v>64</v>
      </c>
      <c r="M13350">
        <v>10</v>
      </c>
      <c r="N13350">
        <v>20</v>
      </c>
      <c r="O13350">
        <v>20</v>
      </c>
      <c r="P13350" s="1" t="s">
        <v>235</v>
      </c>
      <c r="Q13350" s="1" t="s">
        <v>163</v>
      </c>
      <c r="R13350" s="1" t="s">
        <v>106</v>
      </c>
      <c r="S13350">
        <v>40</v>
      </c>
      <c r="T13350" s="1" t="s">
        <v>321</v>
      </c>
      <c r="U13350" s="1" t="s">
        <v>125</v>
      </c>
      <c r="V13350" s="1" t="s">
        <v>165</v>
      </c>
      <c r="W13350" s="1" t="s">
        <v>166</v>
      </c>
      <c r="X13350">
        <v>290</v>
      </c>
      <c r="Y13350">
        <v>370</v>
      </c>
      <c r="Z13350">
        <v>610</v>
      </c>
      <c r="AA13350">
        <v>590</v>
      </c>
      <c r="AB13350">
        <v>300</v>
      </c>
      <c r="AC13350">
        <v>450</v>
      </c>
      <c r="AD13350">
        <v>280</v>
      </c>
      <c r="AE13350">
        <v>290</v>
      </c>
      <c r="AF13350">
        <v>570</v>
      </c>
      <c r="AG13350">
        <v>480</v>
      </c>
      <c r="AH13350">
        <v>470</v>
      </c>
      <c r="AI13350">
        <v>480</v>
      </c>
      <c r="AJ13350">
        <v>520</v>
      </c>
      <c r="AK13350">
        <v>600</v>
      </c>
      <c r="AL13350">
        <v>540</v>
      </c>
      <c r="AM13350">
        <v>340</v>
      </c>
      <c r="AN13350">
        <v>730</v>
      </c>
      <c r="AO13350">
        <v>690</v>
      </c>
      <c r="AP13350">
        <v>730</v>
      </c>
      <c r="AQ13350">
        <v>310</v>
      </c>
      <c r="AR13350">
        <v>710</v>
      </c>
      <c r="AS13350">
        <v>670</v>
      </c>
      <c r="AT13350">
        <v>290</v>
      </c>
      <c r="AU13350">
        <v>330</v>
      </c>
      <c r="AV13350">
        <v>330</v>
      </c>
      <c r="AW13350">
        <v>600</v>
      </c>
      <c r="AX13350">
        <v>690</v>
      </c>
      <c r="AY13350">
        <v>680</v>
      </c>
      <c r="AZ13350">
        <v>680</v>
      </c>
      <c r="BA13350">
        <v>90</v>
      </c>
      <c r="BB13350">
        <v>100</v>
      </c>
      <c r="BC13350">
        <v>110</v>
      </c>
      <c r="BD13350">
        <v>150</v>
      </c>
      <c r="BE13350">
        <v>150</v>
      </c>
      <c r="BF13350" s="1" t="s">
        <v>217</v>
      </c>
      <c r="BG13350">
        <v>660</v>
      </c>
      <c r="BH13350" s="1" t="s">
        <v>1674</v>
      </c>
    </row>
    <row r="13351" spans="1:60" x14ac:dyDescent="0.25">
      <c r="A13351">
        <v>238516</v>
      </c>
      <c r="B13351" s="1" t="s">
        <v>16558</v>
      </c>
      <c r="C13351">
        <v>18</v>
      </c>
      <c r="D13351" s="1" t="s">
        <v>1668</v>
      </c>
      <c r="E13351">
        <v>61</v>
      </c>
      <c r="F13351">
        <v>81</v>
      </c>
      <c r="G13351" s="1" t="s">
        <v>1356</v>
      </c>
      <c r="H13351" s="1" t="s">
        <v>3710</v>
      </c>
      <c r="I13351" s="1" t="s">
        <v>2257</v>
      </c>
      <c r="J13351" s="1"/>
      <c r="K13351">
        <v>1462</v>
      </c>
      <c r="L13351" s="1" t="s">
        <v>64</v>
      </c>
      <c r="M13351">
        <v>10</v>
      </c>
      <c r="N13351">
        <v>30</v>
      </c>
      <c r="O13351">
        <v>20</v>
      </c>
      <c r="P13351" s="1" t="s">
        <v>235</v>
      </c>
      <c r="Q13351" s="1" t="s">
        <v>66</v>
      </c>
      <c r="R13351" s="1" t="s">
        <v>106</v>
      </c>
      <c r="S13351">
        <v>570</v>
      </c>
      <c r="T13351" s="1" t="s">
        <v>993</v>
      </c>
      <c r="U13351" s="1" t="s">
        <v>70</v>
      </c>
      <c r="V13351" s="1" t="s">
        <v>71</v>
      </c>
      <c r="W13351" s="1" t="s">
        <v>140</v>
      </c>
      <c r="X13351">
        <v>310</v>
      </c>
      <c r="Y13351">
        <v>330</v>
      </c>
      <c r="Z13351">
        <v>660</v>
      </c>
      <c r="AA13351">
        <v>490</v>
      </c>
      <c r="AB13351">
        <v>330</v>
      </c>
      <c r="AC13351">
        <v>400</v>
      </c>
      <c r="AD13351">
        <v>460</v>
      </c>
      <c r="AE13351">
        <v>240</v>
      </c>
      <c r="AF13351">
        <v>480</v>
      </c>
      <c r="AG13351">
        <v>490</v>
      </c>
      <c r="AH13351">
        <v>690</v>
      </c>
      <c r="AI13351">
        <v>660</v>
      </c>
      <c r="AJ13351">
        <v>680</v>
      </c>
      <c r="AK13351">
        <v>520</v>
      </c>
      <c r="AL13351">
        <v>610</v>
      </c>
      <c r="AM13351">
        <v>460</v>
      </c>
      <c r="AN13351">
        <v>860</v>
      </c>
      <c r="AO13351">
        <v>540</v>
      </c>
      <c r="AP13351">
        <v>690</v>
      </c>
      <c r="AQ13351">
        <v>320</v>
      </c>
      <c r="AR13351">
        <v>650</v>
      </c>
      <c r="AS13351">
        <v>580</v>
      </c>
      <c r="AT13351">
        <v>270</v>
      </c>
      <c r="AU13351">
        <v>260</v>
      </c>
      <c r="AV13351">
        <v>420</v>
      </c>
      <c r="AW13351">
        <v>520</v>
      </c>
      <c r="AX13351">
        <v>550</v>
      </c>
      <c r="AY13351">
        <v>620</v>
      </c>
      <c r="AZ13351">
        <v>550</v>
      </c>
      <c r="BA13351">
        <v>130</v>
      </c>
      <c r="BB13351">
        <v>100</v>
      </c>
      <c r="BC13351">
        <v>130</v>
      </c>
      <c r="BD13351">
        <v>80</v>
      </c>
      <c r="BE13351">
        <v>60</v>
      </c>
      <c r="BF13351" s="1" t="s">
        <v>217</v>
      </c>
      <c r="BG13351">
        <v>600</v>
      </c>
      <c r="BH13351" s="1" t="s">
        <v>1657</v>
      </c>
    </row>
    <row r="13352" spans="1:60" x14ac:dyDescent="0.25">
      <c r="A13352">
        <v>239800</v>
      </c>
      <c r="B13352" s="1" t="s">
        <v>16559</v>
      </c>
      <c r="C13352">
        <v>18</v>
      </c>
      <c r="D13352" s="1" t="s">
        <v>300</v>
      </c>
      <c r="E13352">
        <v>58</v>
      </c>
      <c r="F13352">
        <v>77</v>
      </c>
      <c r="G13352" s="1" t="s">
        <v>969</v>
      </c>
      <c r="H13352" s="1" t="s">
        <v>5359</v>
      </c>
      <c r="I13352" s="1" t="s">
        <v>2257</v>
      </c>
      <c r="J13352" s="1"/>
      <c r="K13352">
        <v>1461</v>
      </c>
      <c r="L13352" s="1" t="s">
        <v>64</v>
      </c>
      <c r="M13352">
        <v>10</v>
      </c>
      <c r="N13352">
        <v>30</v>
      </c>
      <c r="O13352">
        <v>20</v>
      </c>
      <c r="P13352" s="1" t="s">
        <v>153</v>
      </c>
      <c r="Q13352" s="1" t="s">
        <v>82</v>
      </c>
      <c r="R13352" s="1" t="s">
        <v>67</v>
      </c>
      <c r="S13352">
        <v>430</v>
      </c>
      <c r="T13352" s="1" t="s">
        <v>4995</v>
      </c>
      <c r="U13352" s="1" t="s">
        <v>125</v>
      </c>
      <c r="V13352" s="1" t="s">
        <v>85</v>
      </c>
      <c r="W13352" s="1" t="s">
        <v>107</v>
      </c>
      <c r="X13352">
        <v>520</v>
      </c>
      <c r="Y13352">
        <v>320</v>
      </c>
      <c r="Z13352">
        <v>450</v>
      </c>
      <c r="AA13352">
        <v>570</v>
      </c>
      <c r="AB13352">
        <v>300</v>
      </c>
      <c r="AC13352">
        <v>540</v>
      </c>
      <c r="AD13352">
        <v>310</v>
      </c>
      <c r="AE13352">
        <v>280</v>
      </c>
      <c r="AF13352">
        <v>440</v>
      </c>
      <c r="AG13352">
        <v>540</v>
      </c>
      <c r="AH13352">
        <v>720</v>
      </c>
      <c r="AI13352">
        <v>690</v>
      </c>
      <c r="AJ13352">
        <v>660</v>
      </c>
      <c r="AK13352">
        <v>600</v>
      </c>
      <c r="AL13352">
        <v>780</v>
      </c>
      <c r="AM13352">
        <v>380</v>
      </c>
      <c r="AN13352">
        <v>580</v>
      </c>
      <c r="AO13352">
        <v>580</v>
      </c>
      <c r="AP13352">
        <v>540</v>
      </c>
      <c r="AQ13352">
        <v>290</v>
      </c>
      <c r="AR13352">
        <v>550</v>
      </c>
      <c r="AS13352">
        <v>580</v>
      </c>
      <c r="AT13352">
        <v>440</v>
      </c>
      <c r="AU13352">
        <v>380</v>
      </c>
      <c r="AV13352">
        <v>330</v>
      </c>
      <c r="AW13352">
        <v>460</v>
      </c>
      <c r="AX13352">
        <v>560</v>
      </c>
      <c r="AY13352">
        <v>570</v>
      </c>
      <c r="AZ13352">
        <v>530</v>
      </c>
      <c r="BA13352">
        <v>150</v>
      </c>
      <c r="BB13352">
        <v>100</v>
      </c>
      <c r="BC13352">
        <v>120</v>
      </c>
      <c r="BD13352">
        <v>90</v>
      </c>
      <c r="BE13352">
        <v>120</v>
      </c>
      <c r="BF13352" s="1" t="s">
        <v>181</v>
      </c>
      <c r="BG13352">
        <v>570</v>
      </c>
      <c r="BH13352" s="1" t="s">
        <v>6706</v>
      </c>
    </row>
    <row r="13353" spans="1:60" x14ac:dyDescent="0.25">
      <c r="A13353">
        <v>223018</v>
      </c>
      <c r="B13353" s="1" t="s">
        <v>16560</v>
      </c>
      <c r="C13353">
        <v>28</v>
      </c>
      <c r="D13353" s="1" t="s">
        <v>228</v>
      </c>
      <c r="E13353">
        <v>63</v>
      </c>
      <c r="F13353">
        <v>63</v>
      </c>
      <c r="G13353" s="1" t="s">
        <v>2982</v>
      </c>
      <c r="H13353" s="1" t="s">
        <v>215</v>
      </c>
      <c r="I13353" s="1" t="s">
        <v>2257</v>
      </c>
      <c r="J13353" s="1"/>
      <c r="K13353">
        <v>1461</v>
      </c>
      <c r="L13353" s="1" t="s">
        <v>64</v>
      </c>
      <c r="M13353">
        <v>10</v>
      </c>
      <c r="N13353">
        <v>30</v>
      </c>
      <c r="O13353">
        <v>20</v>
      </c>
      <c r="P13353" s="1" t="s">
        <v>153</v>
      </c>
      <c r="Q13353" s="1" t="s">
        <v>66</v>
      </c>
      <c r="R13353" s="1" t="s">
        <v>106</v>
      </c>
      <c r="S13353">
        <v>140</v>
      </c>
      <c r="T13353" s="1" t="s">
        <v>1774</v>
      </c>
      <c r="U13353" s="1" t="s">
        <v>84</v>
      </c>
      <c r="V13353" s="1" t="s">
        <v>71</v>
      </c>
      <c r="W13353" s="1" t="s">
        <v>173</v>
      </c>
      <c r="X13353">
        <v>650</v>
      </c>
      <c r="Y13353">
        <v>220</v>
      </c>
      <c r="Z13353">
        <v>560</v>
      </c>
      <c r="AA13353">
        <v>640</v>
      </c>
      <c r="AB13353">
        <v>120</v>
      </c>
      <c r="AC13353">
        <v>510</v>
      </c>
      <c r="AD13353">
        <v>430</v>
      </c>
      <c r="AE13353">
        <v>390</v>
      </c>
      <c r="AF13353">
        <v>510</v>
      </c>
      <c r="AG13353">
        <v>560</v>
      </c>
      <c r="AH13353">
        <v>640</v>
      </c>
      <c r="AI13353">
        <v>660</v>
      </c>
      <c r="AJ13353">
        <v>390</v>
      </c>
      <c r="AK13353">
        <v>570</v>
      </c>
      <c r="AL13353">
        <v>570</v>
      </c>
      <c r="AM13353">
        <v>360</v>
      </c>
      <c r="AN13353">
        <v>630</v>
      </c>
      <c r="AO13353">
        <v>640</v>
      </c>
      <c r="AP13353">
        <v>590</v>
      </c>
      <c r="AQ13353">
        <v>240</v>
      </c>
      <c r="AR13353">
        <v>600</v>
      </c>
      <c r="AS13353">
        <v>590</v>
      </c>
      <c r="AT13353">
        <v>370</v>
      </c>
      <c r="AU13353">
        <v>380</v>
      </c>
      <c r="AV13353">
        <v>420</v>
      </c>
      <c r="AW13353">
        <v>460</v>
      </c>
      <c r="AX13353">
        <v>620</v>
      </c>
      <c r="AY13353">
        <v>660</v>
      </c>
      <c r="AZ13353">
        <v>650</v>
      </c>
      <c r="BA13353">
        <v>80</v>
      </c>
      <c r="BB13353">
        <v>130</v>
      </c>
      <c r="BC13353">
        <v>70</v>
      </c>
      <c r="BD13353">
        <v>100</v>
      </c>
      <c r="BE13353">
        <v>60</v>
      </c>
      <c r="BF13353" s="1" t="s">
        <v>181</v>
      </c>
      <c r="BG13353">
        <v>620</v>
      </c>
      <c r="BH13353" s="1" t="s">
        <v>11088</v>
      </c>
    </row>
    <row r="13354" spans="1:60" x14ac:dyDescent="0.25">
      <c r="A13354">
        <v>223673</v>
      </c>
      <c r="B13354" s="1" t="s">
        <v>16561</v>
      </c>
      <c r="C13354">
        <v>25</v>
      </c>
      <c r="D13354" s="1" t="s">
        <v>193</v>
      </c>
      <c r="E13354">
        <v>66</v>
      </c>
      <c r="F13354">
        <v>69</v>
      </c>
      <c r="G13354" s="1" t="s">
        <v>4057</v>
      </c>
      <c r="H13354" s="1" t="s">
        <v>2368</v>
      </c>
      <c r="I13354" s="1" t="s">
        <v>1260</v>
      </c>
      <c r="J13354" s="1"/>
      <c r="K13354">
        <v>1461</v>
      </c>
      <c r="L13354" s="1" t="s">
        <v>64</v>
      </c>
      <c r="M13354">
        <v>10</v>
      </c>
      <c r="N13354">
        <v>30</v>
      </c>
      <c r="O13354">
        <v>20</v>
      </c>
      <c r="P13354" s="1" t="s">
        <v>235</v>
      </c>
      <c r="Q13354" s="1" t="s">
        <v>82</v>
      </c>
      <c r="R13354" s="1" t="s">
        <v>106</v>
      </c>
      <c r="S13354">
        <v>50</v>
      </c>
      <c r="T13354" s="1" t="s">
        <v>124</v>
      </c>
      <c r="U13354" s="1" t="s">
        <v>70</v>
      </c>
      <c r="V13354" s="1" t="s">
        <v>71</v>
      </c>
      <c r="W13354" s="1" t="s">
        <v>291</v>
      </c>
      <c r="X13354">
        <v>380</v>
      </c>
      <c r="Y13354">
        <v>390</v>
      </c>
      <c r="Z13354">
        <v>640</v>
      </c>
      <c r="AA13354">
        <v>560</v>
      </c>
      <c r="AB13354">
        <v>260</v>
      </c>
      <c r="AC13354">
        <v>330</v>
      </c>
      <c r="AD13354">
        <v>310</v>
      </c>
      <c r="AE13354">
        <v>260</v>
      </c>
      <c r="AF13354">
        <v>440</v>
      </c>
      <c r="AG13354">
        <v>480</v>
      </c>
      <c r="AH13354">
        <v>450</v>
      </c>
      <c r="AI13354">
        <v>460</v>
      </c>
      <c r="AJ13354">
        <v>570</v>
      </c>
      <c r="AK13354">
        <v>590</v>
      </c>
      <c r="AL13354">
        <v>630</v>
      </c>
      <c r="AM13354">
        <v>420</v>
      </c>
      <c r="AN13354">
        <v>760</v>
      </c>
      <c r="AO13354">
        <v>720</v>
      </c>
      <c r="AP13354">
        <v>750</v>
      </c>
      <c r="AQ13354">
        <v>420</v>
      </c>
      <c r="AR13354">
        <v>680</v>
      </c>
      <c r="AS13354">
        <v>580</v>
      </c>
      <c r="AT13354">
        <v>230</v>
      </c>
      <c r="AU13354">
        <v>380</v>
      </c>
      <c r="AV13354">
        <v>340</v>
      </c>
      <c r="AW13354">
        <v>550</v>
      </c>
      <c r="AX13354">
        <v>640</v>
      </c>
      <c r="AY13354">
        <v>700</v>
      </c>
      <c r="AZ13354">
        <v>670</v>
      </c>
      <c r="BA13354">
        <v>60</v>
      </c>
      <c r="BB13354">
        <v>140</v>
      </c>
      <c r="BC13354">
        <v>80</v>
      </c>
      <c r="BD13354">
        <v>150</v>
      </c>
      <c r="BE13354">
        <v>140</v>
      </c>
      <c r="BF13354" s="1" t="s">
        <v>217</v>
      </c>
      <c r="BG13354">
        <v>650</v>
      </c>
      <c r="BH13354" s="1" t="s">
        <v>2261</v>
      </c>
    </row>
    <row r="13355" spans="1:60" x14ac:dyDescent="0.25">
      <c r="A13355">
        <v>245745</v>
      </c>
      <c r="B13355" s="1" t="s">
        <v>16562</v>
      </c>
      <c r="C13355">
        <v>20</v>
      </c>
      <c r="D13355" s="1" t="s">
        <v>206</v>
      </c>
      <c r="E13355">
        <v>62</v>
      </c>
      <c r="F13355">
        <v>71</v>
      </c>
      <c r="G13355" s="1" t="s">
        <v>9536</v>
      </c>
      <c r="H13355" s="1" t="s">
        <v>3710</v>
      </c>
      <c r="I13355" s="1" t="s">
        <v>589</v>
      </c>
      <c r="J13355" s="1"/>
      <c r="K13355">
        <v>1461</v>
      </c>
      <c r="L13355" s="1" t="s">
        <v>64</v>
      </c>
      <c r="M13355">
        <v>10</v>
      </c>
      <c r="N13355">
        <v>30</v>
      </c>
      <c r="O13355">
        <v>20</v>
      </c>
      <c r="P13355" s="1" t="s">
        <v>246</v>
      </c>
      <c r="Q13355" s="1" t="s">
        <v>66</v>
      </c>
      <c r="R13355" s="1" t="s">
        <v>106</v>
      </c>
      <c r="S13355">
        <v>390</v>
      </c>
      <c r="T13355" s="1" t="s">
        <v>2569</v>
      </c>
      <c r="U13355" s="1" t="s">
        <v>95</v>
      </c>
      <c r="V13355" s="1" t="s">
        <v>116</v>
      </c>
      <c r="W13355" s="1" t="s">
        <v>249</v>
      </c>
      <c r="X13355">
        <v>430</v>
      </c>
      <c r="Y13355">
        <v>680</v>
      </c>
      <c r="Z13355">
        <v>680</v>
      </c>
      <c r="AA13355">
        <v>600</v>
      </c>
      <c r="AB13355">
        <v>460</v>
      </c>
      <c r="AC13355">
        <v>550</v>
      </c>
      <c r="AD13355">
        <v>490</v>
      </c>
      <c r="AE13355">
        <v>430</v>
      </c>
      <c r="AF13355">
        <v>360</v>
      </c>
      <c r="AG13355">
        <v>580</v>
      </c>
      <c r="AH13355">
        <v>590</v>
      </c>
      <c r="AI13355">
        <v>570</v>
      </c>
      <c r="AJ13355">
        <v>590</v>
      </c>
      <c r="AK13355">
        <v>560</v>
      </c>
      <c r="AL13355">
        <v>610</v>
      </c>
      <c r="AM13355">
        <v>610</v>
      </c>
      <c r="AN13355">
        <v>600</v>
      </c>
      <c r="AO13355">
        <v>580</v>
      </c>
      <c r="AP13355">
        <v>650</v>
      </c>
      <c r="AQ13355">
        <v>630</v>
      </c>
      <c r="AR13355">
        <v>350</v>
      </c>
      <c r="AS13355">
        <v>190</v>
      </c>
      <c r="AT13355">
        <v>590</v>
      </c>
      <c r="AU13355">
        <v>500</v>
      </c>
      <c r="AV13355">
        <v>710</v>
      </c>
      <c r="AW13355">
        <v>530</v>
      </c>
      <c r="AX13355">
        <v>160</v>
      </c>
      <c r="AY13355">
        <v>190</v>
      </c>
      <c r="AZ13355">
        <v>210</v>
      </c>
      <c r="BA13355">
        <v>110</v>
      </c>
      <c r="BB13355">
        <v>60</v>
      </c>
      <c r="BC13355">
        <v>90</v>
      </c>
      <c r="BD13355">
        <v>70</v>
      </c>
      <c r="BE13355">
        <v>130</v>
      </c>
      <c r="BF13355" s="1" t="s">
        <v>73</v>
      </c>
      <c r="BG13355">
        <v>610</v>
      </c>
      <c r="BH13355" s="1" t="s">
        <v>4832</v>
      </c>
    </row>
    <row r="13356" spans="1:60" x14ac:dyDescent="0.25">
      <c r="A13356">
        <v>146969</v>
      </c>
      <c r="B13356" s="1" t="s">
        <v>16563</v>
      </c>
      <c r="C13356">
        <v>34</v>
      </c>
      <c r="D13356" s="1" t="s">
        <v>206</v>
      </c>
      <c r="E13356">
        <v>67</v>
      </c>
      <c r="F13356">
        <v>67</v>
      </c>
      <c r="G13356" s="1" t="s">
        <v>2632</v>
      </c>
      <c r="H13356" s="1" t="s">
        <v>5359</v>
      </c>
      <c r="I13356" s="1" t="s">
        <v>1260</v>
      </c>
      <c r="J13356" s="1"/>
      <c r="K13356">
        <v>1461</v>
      </c>
      <c r="L13356" s="1" t="s">
        <v>64</v>
      </c>
      <c r="M13356">
        <v>10</v>
      </c>
      <c r="N13356">
        <v>30</v>
      </c>
      <c r="O13356">
        <v>20</v>
      </c>
      <c r="P13356" s="1" t="s">
        <v>1328</v>
      </c>
      <c r="Q13356" s="1" t="s">
        <v>82</v>
      </c>
      <c r="R13356" s="1" t="s">
        <v>106</v>
      </c>
      <c r="S13356">
        <v>340</v>
      </c>
      <c r="T13356" s="1" t="s">
        <v>2591</v>
      </c>
      <c r="U13356" s="1" t="s">
        <v>95</v>
      </c>
      <c r="V13356" s="1" t="s">
        <v>71</v>
      </c>
      <c r="W13356" s="1" t="s">
        <v>126</v>
      </c>
      <c r="X13356">
        <v>330</v>
      </c>
      <c r="Y13356">
        <v>200</v>
      </c>
      <c r="Z13356">
        <v>700</v>
      </c>
      <c r="AA13356">
        <v>540</v>
      </c>
      <c r="AB13356">
        <v>390</v>
      </c>
      <c r="AC13356">
        <v>280</v>
      </c>
      <c r="AD13356">
        <v>220</v>
      </c>
      <c r="AE13356">
        <v>270</v>
      </c>
      <c r="AF13356">
        <v>520</v>
      </c>
      <c r="AG13356">
        <v>550</v>
      </c>
      <c r="AH13356">
        <v>500</v>
      </c>
      <c r="AI13356">
        <v>530</v>
      </c>
      <c r="AJ13356">
        <v>590</v>
      </c>
      <c r="AK13356">
        <v>620</v>
      </c>
      <c r="AL13356">
        <v>580</v>
      </c>
      <c r="AM13356">
        <v>340</v>
      </c>
      <c r="AN13356">
        <v>720</v>
      </c>
      <c r="AO13356">
        <v>450</v>
      </c>
      <c r="AP13356">
        <v>700</v>
      </c>
      <c r="AQ13356">
        <v>210</v>
      </c>
      <c r="AR13356">
        <v>730</v>
      </c>
      <c r="AS13356">
        <v>740</v>
      </c>
      <c r="AT13356">
        <v>480</v>
      </c>
      <c r="AU13356">
        <v>520</v>
      </c>
      <c r="AV13356">
        <v>340</v>
      </c>
      <c r="AW13356">
        <v>530</v>
      </c>
      <c r="AX13356">
        <v>620</v>
      </c>
      <c r="AY13356">
        <v>640</v>
      </c>
      <c r="AZ13356">
        <v>640</v>
      </c>
      <c r="BA13356">
        <v>100</v>
      </c>
      <c r="BB13356">
        <v>160</v>
      </c>
      <c r="BC13356">
        <v>140</v>
      </c>
      <c r="BD13356">
        <v>110</v>
      </c>
      <c r="BE13356">
        <v>150</v>
      </c>
      <c r="BF13356" s="1" t="s">
        <v>217</v>
      </c>
      <c r="BG13356">
        <v>660</v>
      </c>
      <c r="BH13356" s="1" t="s">
        <v>15474</v>
      </c>
    </row>
    <row r="13357" spans="1:60" x14ac:dyDescent="0.25">
      <c r="A13357">
        <v>237429</v>
      </c>
      <c r="B13357" s="1" t="s">
        <v>16564</v>
      </c>
      <c r="C13357">
        <v>23</v>
      </c>
      <c r="D13357" s="1" t="s">
        <v>1451</v>
      </c>
      <c r="E13357">
        <v>67</v>
      </c>
      <c r="F13357">
        <v>73</v>
      </c>
      <c r="G13357" s="1" t="s">
        <v>2892</v>
      </c>
      <c r="H13357" s="1" t="s">
        <v>2079</v>
      </c>
      <c r="I13357" s="1" t="s">
        <v>1260</v>
      </c>
      <c r="J13357" s="1"/>
      <c r="K13357">
        <v>1461</v>
      </c>
      <c r="L13357" s="1" t="s">
        <v>64</v>
      </c>
      <c r="M13357">
        <v>10</v>
      </c>
      <c r="N13357">
        <v>30</v>
      </c>
      <c r="O13357">
        <v>20</v>
      </c>
      <c r="P13357" s="1" t="s">
        <v>153</v>
      </c>
      <c r="Q13357" s="1" t="s">
        <v>66</v>
      </c>
      <c r="R13357" s="1" t="s">
        <v>67</v>
      </c>
      <c r="S13357">
        <v>50</v>
      </c>
      <c r="T13357" s="1" t="s">
        <v>3172</v>
      </c>
      <c r="U13357" s="1" t="s">
        <v>70</v>
      </c>
      <c r="V13357" s="1" t="s">
        <v>71</v>
      </c>
      <c r="W13357" s="1" t="s">
        <v>126</v>
      </c>
      <c r="X13357">
        <v>430</v>
      </c>
      <c r="Y13357">
        <v>210</v>
      </c>
      <c r="Z13357">
        <v>680</v>
      </c>
      <c r="AA13357">
        <v>590</v>
      </c>
      <c r="AB13357">
        <v>200</v>
      </c>
      <c r="AC13357">
        <v>350</v>
      </c>
      <c r="AD13357">
        <v>250</v>
      </c>
      <c r="AE13357">
        <v>420</v>
      </c>
      <c r="AF13357">
        <v>520</v>
      </c>
      <c r="AG13357">
        <v>470</v>
      </c>
      <c r="AH13357">
        <v>610</v>
      </c>
      <c r="AI13357">
        <v>550</v>
      </c>
      <c r="AJ13357">
        <v>480</v>
      </c>
      <c r="AK13357">
        <v>600</v>
      </c>
      <c r="AL13357">
        <v>640</v>
      </c>
      <c r="AM13357">
        <v>310</v>
      </c>
      <c r="AN13357">
        <v>740</v>
      </c>
      <c r="AO13357">
        <v>730</v>
      </c>
      <c r="AP13357">
        <v>740</v>
      </c>
      <c r="AQ13357">
        <v>180</v>
      </c>
      <c r="AR13357">
        <v>640</v>
      </c>
      <c r="AS13357">
        <v>650</v>
      </c>
      <c r="AT13357">
        <v>400</v>
      </c>
      <c r="AU13357">
        <v>230</v>
      </c>
      <c r="AV13357">
        <v>410</v>
      </c>
      <c r="AW13357">
        <v>530</v>
      </c>
      <c r="AX13357">
        <v>660</v>
      </c>
      <c r="AY13357">
        <v>710</v>
      </c>
      <c r="AZ13357">
        <v>680</v>
      </c>
      <c r="BA13357">
        <v>80</v>
      </c>
      <c r="BB13357">
        <v>120</v>
      </c>
      <c r="BC13357">
        <v>80</v>
      </c>
      <c r="BD13357">
        <v>140</v>
      </c>
      <c r="BE13357">
        <v>110</v>
      </c>
      <c r="BF13357" s="1" t="s">
        <v>217</v>
      </c>
      <c r="BG13357">
        <v>660</v>
      </c>
      <c r="BH13357" s="1" t="s">
        <v>1657</v>
      </c>
    </row>
    <row r="13358" spans="1:60" x14ac:dyDescent="0.25">
      <c r="A13358">
        <v>229706</v>
      </c>
      <c r="B13358" s="1" t="s">
        <v>16565</v>
      </c>
      <c r="C13358">
        <v>21</v>
      </c>
      <c r="D13358" s="1" t="s">
        <v>76</v>
      </c>
      <c r="E13358">
        <v>59</v>
      </c>
      <c r="F13358">
        <v>71</v>
      </c>
      <c r="G13358" s="1" t="s">
        <v>2381</v>
      </c>
      <c r="H13358" s="1" t="s">
        <v>5653</v>
      </c>
      <c r="I13358" s="1" t="s">
        <v>589</v>
      </c>
      <c r="J13358" s="1"/>
      <c r="K13358">
        <v>1461</v>
      </c>
      <c r="L13358" s="1" t="s">
        <v>64</v>
      </c>
      <c r="M13358">
        <v>10</v>
      </c>
      <c r="N13358">
        <v>30</v>
      </c>
      <c r="O13358">
        <v>20</v>
      </c>
      <c r="P13358" s="1" t="s">
        <v>153</v>
      </c>
      <c r="Q13358" s="1" t="s">
        <v>82</v>
      </c>
      <c r="R13358" s="1" t="s">
        <v>106</v>
      </c>
      <c r="S13358">
        <v>380</v>
      </c>
      <c r="T13358" s="1" t="s">
        <v>256</v>
      </c>
      <c r="U13358" s="1" t="s">
        <v>95</v>
      </c>
      <c r="V13358" s="1" t="s">
        <v>71</v>
      </c>
      <c r="W13358" s="1" t="s">
        <v>249</v>
      </c>
      <c r="X13358">
        <v>500</v>
      </c>
      <c r="Y13358">
        <v>270</v>
      </c>
      <c r="Z13358">
        <v>620</v>
      </c>
      <c r="AA13358">
        <v>560</v>
      </c>
      <c r="AB13358">
        <v>370</v>
      </c>
      <c r="AC13358">
        <v>360</v>
      </c>
      <c r="AD13358">
        <v>380</v>
      </c>
      <c r="AE13358">
        <v>340</v>
      </c>
      <c r="AF13358">
        <v>520</v>
      </c>
      <c r="AG13358">
        <v>540</v>
      </c>
      <c r="AH13358">
        <v>650</v>
      </c>
      <c r="AI13358">
        <v>560</v>
      </c>
      <c r="AJ13358">
        <v>490</v>
      </c>
      <c r="AK13358">
        <v>490</v>
      </c>
      <c r="AL13358">
        <v>700</v>
      </c>
      <c r="AM13358">
        <v>490</v>
      </c>
      <c r="AN13358">
        <v>660</v>
      </c>
      <c r="AO13358">
        <v>590</v>
      </c>
      <c r="AP13358">
        <v>670</v>
      </c>
      <c r="AQ13358">
        <v>510</v>
      </c>
      <c r="AR13358">
        <v>610</v>
      </c>
      <c r="AS13358">
        <v>570</v>
      </c>
      <c r="AT13358">
        <v>240</v>
      </c>
      <c r="AU13358">
        <v>540</v>
      </c>
      <c r="AV13358">
        <v>220</v>
      </c>
      <c r="AW13358">
        <v>510</v>
      </c>
      <c r="AX13358">
        <v>510</v>
      </c>
      <c r="AY13358">
        <v>590</v>
      </c>
      <c r="AZ13358">
        <v>570</v>
      </c>
      <c r="BA13358">
        <v>60</v>
      </c>
      <c r="BB13358">
        <v>70</v>
      </c>
      <c r="BC13358">
        <v>110</v>
      </c>
      <c r="BD13358">
        <v>140</v>
      </c>
      <c r="BE13358">
        <v>110</v>
      </c>
      <c r="BF13358" s="1" t="s">
        <v>217</v>
      </c>
      <c r="BG13358">
        <v>580</v>
      </c>
      <c r="BH13358" s="1" t="s">
        <v>6457</v>
      </c>
    </row>
    <row r="13359" spans="1:60" x14ac:dyDescent="0.25">
      <c r="A13359">
        <v>201841</v>
      </c>
      <c r="B13359" s="1" t="s">
        <v>16566</v>
      </c>
      <c r="C13359">
        <v>26</v>
      </c>
      <c r="D13359" s="1" t="s">
        <v>111</v>
      </c>
      <c r="E13359">
        <v>67</v>
      </c>
      <c r="F13359">
        <v>69</v>
      </c>
      <c r="G13359" s="1" t="s">
        <v>4340</v>
      </c>
      <c r="H13359" s="1" t="s">
        <v>1259</v>
      </c>
      <c r="I13359" s="1" t="s">
        <v>1502</v>
      </c>
      <c r="J13359" s="1"/>
      <c r="K13359">
        <v>1461</v>
      </c>
      <c r="L13359" s="1" t="s">
        <v>64</v>
      </c>
      <c r="M13359">
        <v>10</v>
      </c>
      <c r="N13359">
        <v>30</v>
      </c>
      <c r="O13359">
        <v>20</v>
      </c>
      <c r="P13359" s="1" t="s">
        <v>153</v>
      </c>
      <c r="Q13359" s="1" t="s">
        <v>187</v>
      </c>
      <c r="R13359" s="1" t="s">
        <v>106</v>
      </c>
      <c r="S13359">
        <v>20</v>
      </c>
      <c r="T13359" s="1" t="s">
        <v>236</v>
      </c>
      <c r="U13359" s="1" t="s">
        <v>95</v>
      </c>
      <c r="V13359" s="1" t="s">
        <v>189</v>
      </c>
      <c r="W13359" s="1" t="s">
        <v>473</v>
      </c>
      <c r="X13359">
        <v>410</v>
      </c>
      <c r="Y13359">
        <v>280</v>
      </c>
      <c r="Z13359">
        <v>730</v>
      </c>
      <c r="AA13359">
        <v>560</v>
      </c>
      <c r="AB13359">
        <v>560</v>
      </c>
      <c r="AC13359">
        <v>350</v>
      </c>
      <c r="AD13359">
        <v>280</v>
      </c>
      <c r="AE13359">
        <v>290</v>
      </c>
      <c r="AF13359">
        <v>490</v>
      </c>
      <c r="AG13359">
        <v>510</v>
      </c>
      <c r="AH13359">
        <v>370</v>
      </c>
      <c r="AI13359">
        <v>340</v>
      </c>
      <c r="AJ13359">
        <v>530</v>
      </c>
      <c r="AK13359">
        <v>660</v>
      </c>
      <c r="AL13359">
        <v>430</v>
      </c>
      <c r="AM13359">
        <v>500</v>
      </c>
      <c r="AN13359">
        <v>410</v>
      </c>
      <c r="AO13359">
        <v>660</v>
      </c>
      <c r="AP13359">
        <v>780</v>
      </c>
      <c r="AQ13359">
        <v>210</v>
      </c>
      <c r="AR13359">
        <v>700</v>
      </c>
      <c r="AS13359">
        <v>690</v>
      </c>
      <c r="AT13359">
        <v>280</v>
      </c>
      <c r="AU13359">
        <v>400</v>
      </c>
      <c r="AV13359">
        <v>590</v>
      </c>
      <c r="AW13359">
        <v>680</v>
      </c>
      <c r="AX13359">
        <v>690</v>
      </c>
      <c r="AY13359">
        <v>660</v>
      </c>
      <c r="AZ13359">
        <v>640</v>
      </c>
      <c r="BA13359">
        <v>120</v>
      </c>
      <c r="BB13359">
        <v>160</v>
      </c>
      <c r="BC13359">
        <v>150</v>
      </c>
      <c r="BD13359">
        <v>70</v>
      </c>
      <c r="BE13359">
        <v>110</v>
      </c>
      <c r="BF13359" s="1" t="s">
        <v>217</v>
      </c>
      <c r="BG13359">
        <v>660</v>
      </c>
      <c r="BH13359" s="1" t="s">
        <v>1262</v>
      </c>
    </row>
    <row r="13360" spans="1:60" x14ac:dyDescent="0.25">
      <c r="A13360">
        <v>199789</v>
      </c>
      <c r="B13360" s="1" t="s">
        <v>16567</v>
      </c>
      <c r="C13360">
        <v>30</v>
      </c>
      <c r="D13360" s="1" t="s">
        <v>361</v>
      </c>
      <c r="E13360">
        <v>71</v>
      </c>
      <c r="F13360">
        <v>71</v>
      </c>
      <c r="G13360" s="1" t="s">
        <v>1759</v>
      </c>
      <c r="H13360" s="1" t="s">
        <v>1868</v>
      </c>
      <c r="I13360" s="1" t="s">
        <v>740</v>
      </c>
      <c r="J13360" s="1"/>
      <c r="K13360">
        <v>1461</v>
      </c>
      <c r="L13360" s="1" t="s">
        <v>64</v>
      </c>
      <c r="M13360">
        <v>10</v>
      </c>
      <c r="N13360">
        <v>20</v>
      </c>
      <c r="O13360">
        <v>20</v>
      </c>
      <c r="P13360" s="1" t="s">
        <v>1475</v>
      </c>
      <c r="Q13360" s="1" t="s">
        <v>163</v>
      </c>
      <c r="R13360" s="1" t="s">
        <v>106</v>
      </c>
      <c r="S13360">
        <v>220</v>
      </c>
      <c r="T13360" s="1" t="s">
        <v>13021</v>
      </c>
      <c r="U13360" s="1" t="s">
        <v>334</v>
      </c>
      <c r="V13360" s="1" t="s">
        <v>189</v>
      </c>
      <c r="W13360" s="1" t="s">
        <v>126</v>
      </c>
      <c r="X13360">
        <v>220</v>
      </c>
      <c r="Y13360">
        <v>320</v>
      </c>
      <c r="Z13360">
        <v>760</v>
      </c>
      <c r="AA13360">
        <v>620</v>
      </c>
      <c r="AB13360">
        <v>320</v>
      </c>
      <c r="AC13360">
        <v>430</v>
      </c>
      <c r="AD13360">
        <v>220</v>
      </c>
      <c r="AE13360">
        <v>240</v>
      </c>
      <c r="AF13360">
        <v>590</v>
      </c>
      <c r="AG13360">
        <v>510</v>
      </c>
      <c r="AH13360">
        <v>390</v>
      </c>
      <c r="AI13360">
        <v>340</v>
      </c>
      <c r="AJ13360">
        <v>460</v>
      </c>
      <c r="AK13360">
        <v>620</v>
      </c>
      <c r="AL13360">
        <v>400</v>
      </c>
      <c r="AM13360">
        <v>560</v>
      </c>
      <c r="AN13360">
        <v>680</v>
      </c>
      <c r="AO13360">
        <v>680</v>
      </c>
      <c r="AP13360">
        <v>840</v>
      </c>
      <c r="AQ13360">
        <v>300</v>
      </c>
      <c r="AR13360">
        <v>790</v>
      </c>
      <c r="AS13360">
        <v>690</v>
      </c>
      <c r="AT13360">
        <v>260</v>
      </c>
      <c r="AU13360">
        <v>370</v>
      </c>
      <c r="AV13360">
        <v>440</v>
      </c>
      <c r="AW13360">
        <v>630</v>
      </c>
      <c r="AX13360">
        <v>690</v>
      </c>
      <c r="AY13360">
        <v>690</v>
      </c>
      <c r="AZ13360">
        <v>670</v>
      </c>
      <c r="BA13360">
        <v>60</v>
      </c>
      <c r="BB13360">
        <v>130</v>
      </c>
      <c r="BC13360">
        <v>150</v>
      </c>
      <c r="BD13360">
        <v>100</v>
      </c>
      <c r="BE13360">
        <v>70</v>
      </c>
      <c r="BF13360" s="1" t="s">
        <v>217</v>
      </c>
      <c r="BG13360">
        <v>700</v>
      </c>
      <c r="BH13360" s="1" t="s">
        <v>1203</v>
      </c>
    </row>
    <row r="13361" spans="1:60" x14ac:dyDescent="0.25">
      <c r="A13361">
        <v>239681</v>
      </c>
      <c r="B13361" s="1" t="s">
        <v>16568</v>
      </c>
      <c r="C13361">
        <v>21</v>
      </c>
      <c r="D13361" s="1" t="s">
        <v>427</v>
      </c>
      <c r="E13361">
        <v>58</v>
      </c>
      <c r="F13361">
        <v>66</v>
      </c>
      <c r="G13361" s="1" t="s">
        <v>4107</v>
      </c>
      <c r="H13361" s="1" t="s">
        <v>312</v>
      </c>
      <c r="I13361" s="1" t="s">
        <v>2872</v>
      </c>
      <c r="J13361" s="1"/>
      <c r="K13361">
        <v>1461</v>
      </c>
      <c r="L13361" s="1" t="s">
        <v>80</v>
      </c>
      <c r="M13361">
        <v>10</v>
      </c>
      <c r="N13361">
        <v>20</v>
      </c>
      <c r="O13361">
        <v>20</v>
      </c>
      <c r="P13361" s="1" t="s">
        <v>153</v>
      </c>
      <c r="Q13361" s="1" t="s">
        <v>66</v>
      </c>
      <c r="R13361" s="1" t="s">
        <v>106</v>
      </c>
      <c r="S13361">
        <v>310</v>
      </c>
      <c r="T13361" s="1" t="s">
        <v>2655</v>
      </c>
      <c r="U13361" s="1" t="s">
        <v>70</v>
      </c>
      <c r="V13361" s="1" t="s">
        <v>85</v>
      </c>
      <c r="W13361" s="1" t="s">
        <v>442</v>
      </c>
      <c r="X13361">
        <v>490</v>
      </c>
      <c r="Y13361">
        <v>280</v>
      </c>
      <c r="Z13361">
        <v>370</v>
      </c>
      <c r="AA13361">
        <v>480</v>
      </c>
      <c r="AB13361">
        <v>270</v>
      </c>
      <c r="AC13361">
        <v>540</v>
      </c>
      <c r="AD13361">
        <v>300</v>
      </c>
      <c r="AE13361">
        <v>310</v>
      </c>
      <c r="AF13361">
        <v>420</v>
      </c>
      <c r="AG13361">
        <v>600</v>
      </c>
      <c r="AH13361">
        <v>780</v>
      </c>
      <c r="AI13361">
        <v>700</v>
      </c>
      <c r="AJ13361">
        <v>700</v>
      </c>
      <c r="AK13361">
        <v>570</v>
      </c>
      <c r="AL13361">
        <v>800</v>
      </c>
      <c r="AM13361">
        <v>270</v>
      </c>
      <c r="AN13361">
        <v>730</v>
      </c>
      <c r="AO13361">
        <v>700</v>
      </c>
      <c r="AP13361">
        <v>520</v>
      </c>
      <c r="AQ13361">
        <v>250</v>
      </c>
      <c r="AR13361">
        <v>550</v>
      </c>
      <c r="AS13361">
        <v>560</v>
      </c>
      <c r="AT13361">
        <v>530</v>
      </c>
      <c r="AU13361">
        <v>420</v>
      </c>
      <c r="AV13361">
        <v>340</v>
      </c>
      <c r="AW13361">
        <v>480</v>
      </c>
      <c r="AX13361">
        <v>550</v>
      </c>
      <c r="AY13361">
        <v>570</v>
      </c>
      <c r="AZ13361">
        <v>530</v>
      </c>
      <c r="BA13361">
        <v>110</v>
      </c>
      <c r="BB13361">
        <v>110</v>
      </c>
      <c r="BC13361">
        <v>80</v>
      </c>
      <c r="BD13361">
        <v>100</v>
      </c>
      <c r="BE13361">
        <v>80</v>
      </c>
      <c r="BF13361" s="1" t="s">
        <v>167</v>
      </c>
      <c r="BG13361">
        <v>570</v>
      </c>
      <c r="BH13361" s="1" t="s">
        <v>7260</v>
      </c>
    </row>
    <row r="13362" spans="1:60" x14ac:dyDescent="0.25">
      <c r="A13362">
        <v>233395</v>
      </c>
      <c r="B13362" s="1" t="s">
        <v>16569</v>
      </c>
      <c r="C13362">
        <v>20</v>
      </c>
      <c r="D13362" s="1" t="s">
        <v>1160</v>
      </c>
      <c r="E13362">
        <v>51</v>
      </c>
      <c r="F13362">
        <v>63</v>
      </c>
      <c r="G13362" s="1" t="s">
        <v>471</v>
      </c>
      <c r="H13362" s="1" t="s">
        <v>178</v>
      </c>
      <c r="I13362" s="1" t="s">
        <v>589</v>
      </c>
      <c r="J13362" s="1"/>
      <c r="K13362">
        <v>1461</v>
      </c>
      <c r="L13362" s="1" t="s">
        <v>64</v>
      </c>
      <c r="M13362">
        <v>10</v>
      </c>
      <c r="N13362">
        <v>30</v>
      </c>
      <c r="O13362">
        <v>20</v>
      </c>
      <c r="P13362" s="1" t="s">
        <v>153</v>
      </c>
      <c r="Q13362" s="1" t="s">
        <v>82</v>
      </c>
      <c r="R13362" s="1" t="s">
        <v>106</v>
      </c>
      <c r="S13362">
        <v>370</v>
      </c>
      <c r="T13362" s="1" t="s">
        <v>607</v>
      </c>
      <c r="U13362" s="1" t="s">
        <v>334</v>
      </c>
      <c r="V13362" s="1" t="s">
        <v>85</v>
      </c>
      <c r="W13362" s="1" t="s">
        <v>784</v>
      </c>
      <c r="X13362">
        <v>350</v>
      </c>
      <c r="Y13362">
        <v>330</v>
      </c>
      <c r="Z13362">
        <v>470</v>
      </c>
      <c r="AA13362">
        <v>580</v>
      </c>
      <c r="AB13362">
        <v>250</v>
      </c>
      <c r="AC13362">
        <v>490</v>
      </c>
      <c r="AD13362">
        <v>360</v>
      </c>
      <c r="AE13362">
        <v>360</v>
      </c>
      <c r="AF13362">
        <v>480</v>
      </c>
      <c r="AG13362">
        <v>430</v>
      </c>
      <c r="AH13362">
        <v>800</v>
      </c>
      <c r="AI13362">
        <v>820</v>
      </c>
      <c r="AJ13362">
        <v>810</v>
      </c>
      <c r="AK13362">
        <v>520</v>
      </c>
      <c r="AL13362">
        <v>790</v>
      </c>
      <c r="AM13362">
        <v>400</v>
      </c>
      <c r="AN13362">
        <v>720</v>
      </c>
      <c r="AO13362">
        <v>560</v>
      </c>
      <c r="AP13362">
        <v>340</v>
      </c>
      <c r="AQ13362">
        <v>300</v>
      </c>
      <c r="AR13362">
        <v>580</v>
      </c>
      <c r="AS13362">
        <v>530</v>
      </c>
      <c r="AT13362">
        <v>340</v>
      </c>
      <c r="AU13362">
        <v>460</v>
      </c>
      <c r="AV13362">
        <v>430</v>
      </c>
      <c r="AW13362">
        <v>380</v>
      </c>
      <c r="AX13362">
        <v>600</v>
      </c>
      <c r="AY13362">
        <v>510</v>
      </c>
      <c r="AZ13362">
        <v>470</v>
      </c>
      <c r="BA13362">
        <v>120</v>
      </c>
      <c r="BB13362">
        <v>100</v>
      </c>
      <c r="BC13362">
        <v>90</v>
      </c>
      <c r="BD13362">
        <v>120</v>
      </c>
      <c r="BE13362">
        <v>100</v>
      </c>
      <c r="BF13362" s="1" t="s">
        <v>286</v>
      </c>
      <c r="BG13362">
        <v>540</v>
      </c>
      <c r="BH13362" s="1" t="s">
        <v>14589</v>
      </c>
    </row>
    <row r="13363" spans="1:60" x14ac:dyDescent="0.25">
      <c r="A13363">
        <v>238937</v>
      </c>
      <c r="B13363" s="1" t="s">
        <v>16570</v>
      </c>
      <c r="C13363">
        <v>30</v>
      </c>
      <c r="D13363" s="1" t="s">
        <v>228</v>
      </c>
      <c r="E13363">
        <v>60</v>
      </c>
      <c r="F13363">
        <v>60</v>
      </c>
      <c r="G13363" s="1" t="s">
        <v>5601</v>
      </c>
      <c r="H13363" s="1" t="s">
        <v>332</v>
      </c>
      <c r="I13363" s="1" t="s">
        <v>2872</v>
      </c>
      <c r="J13363" s="1"/>
      <c r="K13363">
        <v>1461</v>
      </c>
      <c r="L13363" s="1" t="s">
        <v>64</v>
      </c>
      <c r="M13363">
        <v>10</v>
      </c>
      <c r="N13363">
        <v>20</v>
      </c>
      <c r="O13363">
        <v>20</v>
      </c>
      <c r="P13363" s="1" t="s">
        <v>235</v>
      </c>
      <c r="Q13363" s="1" t="s">
        <v>187</v>
      </c>
      <c r="R13363" s="1" t="s">
        <v>106</v>
      </c>
      <c r="S13363">
        <v>250</v>
      </c>
      <c r="T13363" s="1" t="s">
        <v>252</v>
      </c>
      <c r="U13363" s="1" t="s">
        <v>334</v>
      </c>
      <c r="V13363" s="1" t="s">
        <v>165</v>
      </c>
      <c r="W13363" s="1" t="s">
        <v>281</v>
      </c>
      <c r="X13363">
        <v>450</v>
      </c>
      <c r="Y13363">
        <v>250</v>
      </c>
      <c r="Z13363">
        <v>660</v>
      </c>
      <c r="AA13363">
        <v>610</v>
      </c>
      <c r="AB13363">
        <v>250</v>
      </c>
      <c r="AC13363">
        <v>490</v>
      </c>
      <c r="AD13363">
        <v>320</v>
      </c>
      <c r="AE13363">
        <v>370</v>
      </c>
      <c r="AF13363">
        <v>580</v>
      </c>
      <c r="AG13363">
        <v>540</v>
      </c>
      <c r="AH13363">
        <v>550</v>
      </c>
      <c r="AI13363">
        <v>530</v>
      </c>
      <c r="AJ13363">
        <v>560</v>
      </c>
      <c r="AK13363">
        <v>530</v>
      </c>
      <c r="AL13363">
        <v>550</v>
      </c>
      <c r="AM13363">
        <v>400</v>
      </c>
      <c r="AN13363">
        <v>570</v>
      </c>
      <c r="AO13363">
        <v>760</v>
      </c>
      <c r="AP13363">
        <v>710</v>
      </c>
      <c r="AQ13363">
        <v>300</v>
      </c>
      <c r="AR13363">
        <v>610</v>
      </c>
      <c r="AS13363">
        <v>540</v>
      </c>
      <c r="AT13363">
        <v>340</v>
      </c>
      <c r="AU13363">
        <v>460</v>
      </c>
      <c r="AV13363">
        <v>420</v>
      </c>
      <c r="AW13363">
        <v>450</v>
      </c>
      <c r="AX13363">
        <v>610</v>
      </c>
      <c r="AY13363">
        <v>580</v>
      </c>
      <c r="AZ13363">
        <v>550</v>
      </c>
      <c r="BA13363">
        <v>100</v>
      </c>
      <c r="BB13363">
        <v>130</v>
      </c>
      <c r="BC13363">
        <v>70</v>
      </c>
      <c r="BD13363">
        <v>100</v>
      </c>
      <c r="BE13363">
        <v>120</v>
      </c>
      <c r="BF13363" s="1" t="s">
        <v>217</v>
      </c>
      <c r="BG13363">
        <v>600</v>
      </c>
      <c r="BH13363" s="1" t="s">
        <v>9562</v>
      </c>
    </row>
    <row r="13364" spans="1:60" x14ac:dyDescent="0.25">
      <c r="A13364">
        <v>235770</v>
      </c>
      <c r="B13364" s="1" t="s">
        <v>16571</v>
      </c>
      <c r="C13364">
        <v>19</v>
      </c>
      <c r="D13364" s="1" t="s">
        <v>300</v>
      </c>
      <c r="E13364">
        <v>57</v>
      </c>
      <c r="F13364">
        <v>70</v>
      </c>
      <c r="G13364" s="1" t="s">
        <v>6859</v>
      </c>
      <c r="H13364" s="1" t="s">
        <v>519</v>
      </c>
      <c r="I13364" s="1" t="s">
        <v>589</v>
      </c>
      <c r="J13364" s="1"/>
      <c r="K13364">
        <v>1461</v>
      </c>
      <c r="L13364" s="1" t="s">
        <v>80</v>
      </c>
      <c r="M13364">
        <v>10</v>
      </c>
      <c r="N13364">
        <v>20</v>
      </c>
      <c r="O13364">
        <v>20</v>
      </c>
      <c r="P13364" s="1" t="s">
        <v>153</v>
      </c>
      <c r="Q13364" s="1" t="s">
        <v>82</v>
      </c>
      <c r="R13364" s="1" t="s">
        <v>106</v>
      </c>
      <c r="S13364">
        <v>30</v>
      </c>
      <c r="T13364" s="1" t="s">
        <v>9940</v>
      </c>
      <c r="U13364" s="1" t="s">
        <v>70</v>
      </c>
      <c r="V13364" s="1" t="s">
        <v>132</v>
      </c>
      <c r="W13364" s="1" t="s">
        <v>281</v>
      </c>
      <c r="X13364">
        <v>530</v>
      </c>
      <c r="Y13364">
        <v>310</v>
      </c>
      <c r="Z13364">
        <v>470</v>
      </c>
      <c r="AA13364">
        <v>510</v>
      </c>
      <c r="AB13364">
        <v>290</v>
      </c>
      <c r="AC13364">
        <v>490</v>
      </c>
      <c r="AD13364">
        <v>460</v>
      </c>
      <c r="AE13364">
        <v>490</v>
      </c>
      <c r="AF13364">
        <v>470</v>
      </c>
      <c r="AG13364">
        <v>480</v>
      </c>
      <c r="AH13364">
        <v>670</v>
      </c>
      <c r="AI13364">
        <v>640</v>
      </c>
      <c r="AJ13364">
        <v>600</v>
      </c>
      <c r="AK13364">
        <v>520</v>
      </c>
      <c r="AL13364">
        <v>660</v>
      </c>
      <c r="AM13364">
        <v>330</v>
      </c>
      <c r="AN13364">
        <v>550</v>
      </c>
      <c r="AO13364">
        <v>650</v>
      </c>
      <c r="AP13364">
        <v>650</v>
      </c>
      <c r="AQ13364">
        <v>400</v>
      </c>
      <c r="AR13364">
        <v>520</v>
      </c>
      <c r="AS13364">
        <v>530</v>
      </c>
      <c r="AT13364">
        <v>450</v>
      </c>
      <c r="AU13364">
        <v>430</v>
      </c>
      <c r="AV13364">
        <v>340</v>
      </c>
      <c r="AW13364">
        <v>490</v>
      </c>
      <c r="AX13364">
        <v>540</v>
      </c>
      <c r="AY13364">
        <v>560</v>
      </c>
      <c r="AZ13364">
        <v>570</v>
      </c>
      <c r="BA13364">
        <v>110</v>
      </c>
      <c r="BB13364">
        <v>110</v>
      </c>
      <c r="BC13364">
        <v>110</v>
      </c>
      <c r="BD13364">
        <v>100</v>
      </c>
      <c r="BE13364">
        <v>70</v>
      </c>
      <c r="BF13364" s="1" t="s">
        <v>167</v>
      </c>
      <c r="BG13364">
        <v>560</v>
      </c>
      <c r="BH13364" s="1" t="s">
        <v>15275</v>
      </c>
    </row>
    <row r="13365" spans="1:60" x14ac:dyDescent="0.25">
      <c r="A13365">
        <v>236783</v>
      </c>
      <c r="B13365" s="1" t="s">
        <v>16572</v>
      </c>
      <c r="C13365">
        <v>18</v>
      </c>
      <c r="D13365" s="1" t="s">
        <v>239</v>
      </c>
      <c r="E13365">
        <v>59</v>
      </c>
      <c r="F13365">
        <v>73</v>
      </c>
      <c r="G13365" s="1" t="s">
        <v>6206</v>
      </c>
      <c r="H13365" s="1" t="s">
        <v>573</v>
      </c>
      <c r="I13365" s="1" t="s">
        <v>589</v>
      </c>
      <c r="J13365" s="1"/>
      <c r="K13365">
        <v>1461</v>
      </c>
      <c r="L13365" s="1" t="s">
        <v>64</v>
      </c>
      <c r="M13365">
        <v>10</v>
      </c>
      <c r="N13365">
        <v>30</v>
      </c>
      <c r="O13365">
        <v>30</v>
      </c>
      <c r="P13365" s="1" t="s">
        <v>153</v>
      </c>
      <c r="Q13365" s="1" t="s">
        <v>82</v>
      </c>
      <c r="R13365" s="1" t="s">
        <v>106</v>
      </c>
      <c r="S13365">
        <v>350</v>
      </c>
      <c r="T13365" s="1" t="s">
        <v>124</v>
      </c>
      <c r="U13365" s="1" t="s">
        <v>334</v>
      </c>
      <c r="V13365" s="1" t="s">
        <v>132</v>
      </c>
      <c r="W13365" s="1" t="s">
        <v>107</v>
      </c>
      <c r="X13365">
        <v>540</v>
      </c>
      <c r="Y13365">
        <v>500</v>
      </c>
      <c r="Z13365">
        <v>370</v>
      </c>
      <c r="AA13365">
        <v>530</v>
      </c>
      <c r="AB13365">
        <v>370</v>
      </c>
      <c r="AC13365">
        <v>610</v>
      </c>
      <c r="AD13365">
        <v>570</v>
      </c>
      <c r="AE13365">
        <v>360</v>
      </c>
      <c r="AF13365">
        <v>480</v>
      </c>
      <c r="AG13365">
        <v>620</v>
      </c>
      <c r="AH13365">
        <v>720</v>
      </c>
      <c r="AI13365">
        <v>700</v>
      </c>
      <c r="AJ13365">
        <v>680</v>
      </c>
      <c r="AK13365">
        <v>550</v>
      </c>
      <c r="AL13365">
        <v>800</v>
      </c>
      <c r="AM13365">
        <v>530</v>
      </c>
      <c r="AN13365">
        <v>790</v>
      </c>
      <c r="AO13365">
        <v>590</v>
      </c>
      <c r="AP13365">
        <v>400</v>
      </c>
      <c r="AQ13365">
        <v>450</v>
      </c>
      <c r="AR13365">
        <v>420</v>
      </c>
      <c r="AS13365">
        <v>220</v>
      </c>
      <c r="AT13365">
        <v>530</v>
      </c>
      <c r="AU13365">
        <v>490</v>
      </c>
      <c r="AV13365">
        <v>340</v>
      </c>
      <c r="AW13365">
        <v>530</v>
      </c>
      <c r="AX13365">
        <v>230</v>
      </c>
      <c r="AY13365">
        <v>280</v>
      </c>
      <c r="AZ13365">
        <v>360</v>
      </c>
      <c r="BA13365">
        <v>110</v>
      </c>
      <c r="BB13365">
        <v>80</v>
      </c>
      <c r="BC13365">
        <v>110</v>
      </c>
      <c r="BD13365">
        <v>130</v>
      </c>
      <c r="BE13365">
        <v>150</v>
      </c>
      <c r="BF13365" s="1" t="s">
        <v>286</v>
      </c>
      <c r="BG13365">
        <v>580</v>
      </c>
      <c r="BH13365" s="1" t="s">
        <v>9788</v>
      </c>
    </row>
    <row r="13366" spans="1:60" x14ac:dyDescent="0.25">
      <c r="A13366">
        <v>237867</v>
      </c>
      <c r="B13366" s="1" t="s">
        <v>16573</v>
      </c>
      <c r="C13366">
        <v>21</v>
      </c>
      <c r="D13366" s="1" t="s">
        <v>193</v>
      </c>
      <c r="E13366">
        <v>58</v>
      </c>
      <c r="F13366">
        <v>68</v>
      </c>
      <c r="G13366" s="1" t="s">
        <v>9291</v>
      </c>
      <c r="H13366" s="1" t="s">
        <v>320</v>
      </c>
      <c r="I13366" s="1" t="s">
        <v>1081</v>
      </c>
      <c r="J13366" s="1"/>
      <c r="K13366">
        <v>1461</v>
      </c>
      <c r="L13366" s="1" t="s">
        <v>64</v>
      </c>
      <c r="M13366">
        <v>10</v>
      </c>
      <c r="N13366">
        <v>30</v>
      </c>
      <c r="O13366">
        <v>20</v>
      </c>
      <c r="P13366" s="1" t="s">
        <v>153</v>
      </c>
      <c r="Q13366" s="1" t="s">
        <v>82</v>
      </c>
      <c r="R13366" s="1" t="s">
        <v>106</v>
      </c>
      <c r="S13366">
        <v>180</v>
      </c>
      <c r="T13366" s="1" t="s">
        <v>893</v>
      </c>
      <c r="U13366" s="1" t="s">
        <v>95</v>
      </c>
      <c r="V13366" s="1" t="s">
        <v>71</v>
      </c>
      <c r="W13366" s="1" t="s">
        <v>86</v>
      </c>
      <c r="X13366">
        <v>390</v>
      </c>
      <c r="Y13366">
        <v>310</v>
      </c>
      <c r="Z13366">
        <v>530</v>
      </c>
      <c r="AA13366">
        <v>650</v>
      </c>
      <c r="AB13366">
        <v>310</v>
      </c>
      <c r="AC13366">
        <v>520</v>
      </c>
      <c r="AD13366">
        <v>360</v>
      </c>
      <c r="AE13366">
        <v>410</v>
      </c>
      <c r="AF13366">
        <v>560</v>
      </c>
      <c r="AG13366">
        <v>580</v>
      </c>
      <c r="AH13366">
        <v>590</v>
      </c>
      <c r="AI13366">
        <v>500</v>
      </c>
      <c r="AJ13366">
        <v>560</v>
      </c>
      <c r="AK13366">
        <v>560</v>
      </c>
      <c r="AL13366">
        <v>610</v>
      </c>
      <c r="AM13366">
        <v>450</v>
      </c>
      <c r="AN13366">
        <v>590</v>
      </c>
      <c r="AO13366">
        <v>540</v>
      </c>
      <c r="AP13366">
        <v>600</v>
      </c>
      <c r="AQ13366">
        <v>290</v>
      </c>
      <c r="AR13366">
        <v>570</v>
      </c>
      <c r="AS13366">
        <v>510</v>
      </c>
      <c r="AT13366">
        <v>480</v>
      </c>
      <c r="AU13366">
        <v>590</v>
      </c>
      <c r="AV13366">
        <v>460</v>
      </c>
      <c r="AW13366">
        <v>410</v>
      </c>
      <c r="AX13366">
        <v>550</v>
      </c>
      <c r="AY13366">
        <v>560</v>
      </c>
      <c r="AZ13366">
        <v>510</v>
      </c>
      <c r="BA13366">
        <v>100</v>
      </c>
      <c r="BB13366">
        <v>130</v>
      </c>
      <c r="BC13366">
        <v>70</v>
      </c>
      <c r="BD13366">
        <v>60</v>
      </c>
      <c r="BE13366">
        <v>110</v>
      </c>
      <c r="BF13366" s="1" t="s">
        <v>127</v>
      </c>
      <c r="BG13366">
        <v>570</v>
      </c>
      <c r="BH13366" s="1" t="s">
        <v>11011</v>
      </c>
    </row>
    <row r="13367" spans="1:60" x14ac:dyDescent="0.25">
      <c r="A13367">
        <v>247420</v>
      </c>
      <c r="B13367" s="1" t="s">
        <v>16574</v>
      </c>
      <c r="C13367">
        <v>17</v>
      </c>
      <c r="D13367" s="1" t="s">
        <v>1451</v>
      </c>
      <c r="E13367">
        <v>55</v>
      </c>
      <c r="F13367">
        <v>67</v>
      </c>
      <c r="G13367" s="1" t="s">
        <v>2000</v>
      </c>
      <c r="H13367" s="1" t="s">
        <v>325</v>
      </c>
      <c r="I13367" s="1" t="s">
        <v>1081</v>
      </c>
      <c r="J13367" s="1"/>
      <c r="K13367">
        <v>1460</v>
      </c>
      <c r="L13367" s="1" t="s">
        <v>64</v>
      </c>
      <c r="M13367">
        <v>10</v>
      </c>
      <c r="N13367">
        <v>20</v>
      </c>
      <c r="O13367">
        <v>20</v>
      </c>
      <c r="P13367" s="1" t="s">
        <v>1328</v>
      </c>
      <c r="Q13367" s="1" t="s">
        <v>440</v>
      </c>
      <c r="R13367" s="1" t="s">
        <v>106</v>
      </c>
      <c r="S13367">
        <v>330</v>
      </c>
      <c r="T13367" s="1" t="s">
        <v>561</v>
      </c>
      <c r="U13367" s="1" t="s">
        <v>95</v>
      </c>
      <c r="V13367" s="1" t="s">
        <v>499</v>
      </c>
      <c r="W13367" s="1" t="s">
        <v>784</v>
      </c>
      <c r="X13367">
        <v>420</v>
      </c>
      <c r="Y13367">
        <v>300</v>
      </c>
      <c r="Z13367">
        <v>480</v>
      </c>
      <c r="AA13367">
        <v>560</v>
      </c>
      <c r="AB13367">
        <v>310</v>
      </c>
      <c r="AC13367">
        <v>630</v>
      </c>
      <c r="AD13367">
        <v>310</v>
      </c>
      <c r="AE13367">
        <v>300</v>
      </c>
      <c r="AF13367">
        <v>490</v>
      </c>
      <c r="AG13367">
        <v>610</v>
      </c>
      <c r="AH13367">
        <v>670</v>
      </c>
      <c r="AI13367">
        <v>680</v>
      </c>
      <c r="AJ13367">
        <v>650</v>
      </c>
      <c r="AK13367">
        <v>530</v>
      </c>
      <c r="AL13367">
        <v>820</v>
      </c>
      <c r="AM13367">
        <v>510</v>
      </c>
      <c r="AN13367">
        <v>570</v>
      </c>
      <c r="AO13367">
        <v>590</v>
      </c>
      <c r="AP13367">
        <v>410</v>
      </c>
      <c r="AQ13367">
        <v>350</v>
      </c>
      <c r="AR13367">
        <v>590</v>
      </c>
      <c r="AS13367">
        <v>530</v>
      </c>
      <c r="AT13367">
        <v>450</v>
      </c>
      <c r="AU13367">
        <v>460</v>
      </c>
      <c r="AV13367">
        <v>420</v>
      </c>
      <c r="AW13367">
        <v>390</v>
      </c>
      <c r="AX13367">
        <v>410</v>
      </c>
      <c r="AY13367">
        <v>540</v>
      </c>
      <c r="AZ13367">
        <v>560</v>
      </c>
      <c r="BA13367">
        <v>90</v>
      </c>
      <c r="BB13367">
        <v>80</v>
      </c>
      <c r="BC13367">
        <v>120</v>
      </c>
      <c r="BD13367">
        <v>70</v>
      </c>
      <c r="BE13367">
        <v>90</v>
      </c>
      <c r="BF13367" s="1" t="s">
        <v>286</v>
      </c>
      <c r="BG13367">
        <v>550</v>
      </c>
      <c r="BH13367" s="1" t="s">
        <v>11217</v>
      </c>
    </row>
    <row r="13368" spans="1:60" x14ac:dyDescent="0.25">
      <c r="A13368">
        <v>236826</v>
      </c>
      <c r="B13368" s="1" t="s">
        <v>16575</v>
      </c>
      <c r="C13368">
        <v>19</v>
      </c>
      <c r="D13368" s="1" t="s">
        <v>239</v>
      </c>
      <c r="E13368">
        <v>51</v>
      </c>
      <c r="F13368">
        <v>64</v>
      </c>
      <c r="G13368" s="1" t="s">
        <v>4892</v>
      </c>
      <c r="H13368" s="1" t="s">
        <v>178</v>
      </c>
      <c r="I13368" s="1" t="s">
        <v>1081</v>
      </c>
      <c r="J13368" s="1"/>
      <c r="K13368">
        <v>1460</v>
      </c>
      <c r="L13368" s="1" t="s">
        <v>64</v>
      </c>
      <c r="M13368">
        <v>10</v>
      </c>
      <c r="N13368">
        <v>30</v>
      </c>
      <c r="O13368">
        <v>20</v>
      </c>
      <c r="P13368" s="1" t="s">
        <v>153</v>
      </c>
      <c r="Q13368" s="1" t="s">
        <v>66</v>
      </c>
      <c r="R13368" s="1" t="s">
        <v>106</v>
      </c>
      <c r="S13368">
        <v>230</v>
      </c>
      <c r="T13368" s="1" t="s">
        <v>124</v>
      </c>
      <c r="U13368" s="1" t="s">
        <v>95</v>
      </c>
      <c r="V13368" s="1" t="s">
        <v>85</v>
      </c>
      <c r="W13368" s="1" t="s">
        <v>126</v>
      </c>
      <c r="X13368">
        <v>420</v>
      </c>
      <c r="Y13368">
        <v>290</v>
      </c>
      <c r="Z13368">
        <v>550</v>
      </c>
      <c r="AA13368">
        <v>560</v>
      </c>
      <c r="AB13368">
        <v>370</v>
      </c>
      <c r="AC13368">
        <v>460</v>
      </c>
      <c r="AD13368">
        <v>330</v>
      </c>
      <c r="AE13368">
        <v>330</v>
      </c>
      <c r="AF13368">
        <v>520</v>
      </c>
      <c r="AG13368">
        <v>530</v>
      </c>
      <c r="AH13368">
        <v>600</v>
      </c>
      <c r="AI13368">
        <v>620</v>
      </c>
      <c r="AJ13368">
        <v>720</v>
      </c>
      <c r="AK13368">
        <v>500</v>
      </c>
      <c r="AL13368">
        <v>750</v>
      </c>
      <c r="AM13368">
        <v>550</v>
      </c>
      <c r="AN13368">
        <v>640</v>
      </c>
      <c r="AO13368">
        <v>570</v>
      </c>
      <c r="AP13368">
        <v>650</v>
      </c>
      <c r="AQ13368">
        <v>300</v>
      </c>
      <c r="AR13368">
        <v>590</v>
      </c>
      <c r="AS13368">
        <v>550</v>
      </c>
      <c r="AT13368">
        <v>440</v>
      </c>
      <c r="AU13368">
        <v>450</v>
      </c>
      <c r="AV13368">
        <v>380</v>
      </c>
      <c r="AW13368">
        <v>470</v>
      </c>
      <c r="AX13368">
        <v>520</v>
      </c>
      <c r="AY13368">
        <v>480</v>
      </c>
      <c r="AZ13368">
        <v>460</v>
      </c>
      <c r="BA13368">
        <v>50</v>
      </c>
      <c r="BB13368">
        <v>130</v>
      </c>
      <c r="BC13368">
        <v>130</v>
      </c>
      <c r="BD13368">
        <v>90</v>
      </c>
      <c r="BE13368">
        <v>70</v>
      </c>
      <c r="BF13368" s="1" t="s">
        <v>98</v>
      </c>
      <c r="BG13368">
        <v>540</v>
      </c>
      <c r="BH13368" s="1" t="s">
        <v>5683</v>
      </c>
    </row>
    <row r="13369" spans="1:60" x14ac:dyDescent="0.25">
      <c r="A13369">
        <v>244288</v>
      </c>
      <c r="B13369" s="1" t="s">
        <v>16576</v>
      </c>
      <c r="C13369">
        <v>17</v>
      </c>
      <c r="D13369" s="1" t="s">
        <v>1037</v>
      </c>
      <c r="E13369">
        <v>62</v>
      </c>
      <c r="F13369">
        <v>83</v>
      </c>
      <c r="G13369" s="1" t="s">
        <v>2278</v>
      </c>
      <c r="H13369" s="1" t="s">
        <v>2368</v>
      </c>
      <c r="I13369" s="1" t="s">
        <v>2257</v>
      </c>
      <c r="J13369" s="1"/>
      <c r="K13369">
        <v>1460</v>
      </c>
      <c r="L13369" s="1" t="s">
        <v>64</v>
      </c>
      <c r="M13369">
        <v>10</v>
      </c>
      <c r="N13369">
        <v>30</v>
      </c>
      <c r="O13369">
        <v>20</v>
      </c>
      <c r="P13369" s="1" t="s">
        <v>65</v>
      </c>
      <c r="Q13369" s="1" t="s">
        <v>187</v>
      </c>
      <c r="R13369" s="1" t="s">
        <v>106</v>
      </c>
      <c r="S13369">
        <v>490</v>
      </c>
      <c r="T13369" s="1" t="s">
        <v>124</v>
      </c>
      <c r="U13369" s="1" t="s">
        <v>84</v>
      </c>
      <c r="V13369" s="1" t="s">
        <v>189</v>
      </c>
      <c r="W13369" s="1" t="s">
        <v>225</v>
      </c>
      <c r="X13369">
        <v>330</v>
      </c>
      <c r="Y13369">
        <v>640</v>
      </c>
      <c r="Z13369">
        <v>600</v>
      </c>
      <c r="AA13369">
        <v>440</v>
      </c>
      <c r="AB13369">
        <v>560</v>
      </c>
      <c r="AC13369">
        <v>560</v>
      </c>
      <c r="AD13369">
        <v>480</v>
      </c>
      <c r="AE13369">
        <v>300</v>
      </c>
      <c r="AF13369">
        <v>300</v>
      </c>
      <c r="AG13369">
        <v>600</v>
      </c>
      <c r="AH13369">
        <v>780</v>
      </c>
      <c r="AI13369">
        <v>740</v>
      </c>
      <c r="AJ13369">
        <v>730</v>
      </c>
      <c r="AK13369">
        <v>530</v>
      </c>
      <c r="AL13369">
        <v>540</v>
      </c>
      <c r="AM13369">
        <v>710</v>
      </c>
      <c r="AN13369">
        <v>660</v>
      </c>
      <c r="AO13369">
        <v>600</v>
      </c>
      <c r="AP13369">
        <v>700</v>
      </c>
      <c r="AQ13369">
        <v>560</v>
      </c>
      <c r="AR13369">
        <v>530</v>
      </c>
      <c r="AS13369">
        <v>170</v>
      </c>
      <c r="AT13369">
        <v>550</v>
      </c>
      <c r="AU13369">
        <v>400</v>
      </c>
      <c r="AV13369">
        <v>630</v>
      </c>
      <c r="AW13369">
        <v>480</v>
      </c>
      <c r="AX13369">
        <v>180</v>
      </c>
      <c r="AY13369">
        <v>170</v>
      </c>
      <c r="AZ13369">
        <v>110</v>
      </c>
      <c r="BA13369">
        <v>120</v>
      </c>
      <c r="BB13369">
        <v>130</v>
      </c>
      <c r="BC13369">
        <v>90</v>
      </c>
      <c r="BD13369">
        <v>100</v>
      </c>
      <c r="BE13369">
        <v>60</v>
      </c>
      <c r="BF13369" s="1" t="s">
        <v>73</v>
      </c>
      <c r="BG13369">
        <v>610</v>
      </c>
      <c r="BH13369" s="1" t="s">
        <v>1080</v>
      </c>
    </row>
    <row r="13370" spans="1:60" x14ac:dyDescent="0.25">
      <c r="A13370">
        <v>246957</v>
      </c>
      <c r="B13370" s="1" t="s">
        <v>16577</v>
      </c>
      <c r="C13370">
        <v>16</v>
      </c>
      <c r="D13370" s="1" t="s">
        <v>294</v>
      </c>
      <c r="E13370">
        <v>59</v>
      </c>
      <c r="F13370">
        <v>78</v>
      </c>
      <c r="G13370" s="1" t="s">
        <v>3228</v>
      </c>
      <c r="H13370" s="1" t="s">
        <v>215</v>
      </c>
      <c r="I13370" s="1" t="s">
        <v>1081</v>
      </c>
      <c r="J13370" s="1"/>
      <c r="K13370">
        <v>1460</v>
      </c>
      <c r="L13370" s="1" t="s">
        <v>80</v>
      </c>
      <c r="M13370">
        <v>10</v>
      </c>
      <c r="N13370">
        <v>30</v>
      </c>
      <c r="O13370">
        <v>30</v>
      </c>
      <c r="P13370" s="1" t="s">
        <v>153</v>
      </c>
      <c r="Q13370" s="1" t="s">
        <v>66</v>
      </c>
      <c r="R13370" s="1" t="s">
        <v>106</v>
      </c>
      <c r="S13370">
        <v>300</v>
      </c>
      <c r="T13370" s="1" t="s">
        <v>8978</v>
      </c>
      <c r="U13370" s="1" t="s">
        <v>95</v>
      </c>
      <c r="V13370" s="1" t="s">
        <v>96</v>
      </c>
      <c r="W13370" s="1" t="s">
        <v>117</v>
      </c>
      <c r="X13370">
        <v>620</v>
      </c>
      <c r="Y13370">
        <v>520</v>
      </c>
      <c r="Z13370">
        <v>240</v>
      </c>
      <c r="AA13370">
        <v>470</v>
      </c>
      <c r="AB13370">
        <v>500</v>
      </c>
      <c r="AC13370">
        <v>700</v>
      </c>
      <c r="AD13370">
        <v>490</v>
      </c>
      <c r="AE13370">
        <v>430</v>
      </c>
      <c r="AF13370">
        <v>390</v>
      </c>
      <c r="AG13370">
        <v>570</v>
      </c>
      <c r="AH13370">
        <v>810</v>
      </c>
      <c r="AI13370">
        <v>770</v>
      </c>
      <c r="AJ13370">
        <v>780</v>
      </c>
      <c r="AK13370">
        <v>460</v>
      </c>
      <c r="AL13370">
        <v>770</v>
      </c>
      <c r="AM13370">
        <v>660</v>
      </c>
      <c r="AN13370">
        <v>490</v>
      </c>
      <c r="AO13370">
        <v>440</v>
      </c>
      <c r="AP13370">
        <v>550</v>
      </c>
      <c r="AQ13370">
        <v>480</v>
      </c>
      <c r="AR13370">
        <v>320</v>
      </c>
      <c r="AS13370">
        <v>250</v>
      </c>
      <c r="AT13370">
        <v>500</v>
      </c>
      <c r="AU13370">
        <v>470</v>
      </c>
      <c r="AV13370">
        <v>590</v>
      </c>
      <c r="AW13370">
        <v>520</v>
      </c>
      <c r="AX13370">
        <v>210</v>
      </c>
      <c r="AY13370">
        <v>260</v>
      </c>
      <c r="AZ13370">
        <v>330</v>
      </c>
      <c r="BA13370">
        <v>140</v>
      </c>
      <c r="BB13370">
        <v>110</v>
      </c>
      <c r="BC13370">
        <v>100</v>
      </c>
      <c r="BD13370">
        <v>70</v>
      </c>
      <c r="BE13370">
        <v>110</v>
      </c>
      <c r="BF13370" s="1" t="s">
        <v>87</v>
      </c>
      <c r="BG13370">
        <v>590</v>
      </c>
      <c r="BH13370" s="1" t="s">
        <v>12541</v>
      </c>
    </row>
    <row r="13371" spans="1:60" x14ac:dyDescent="0.25">
      <c r="A13371">
        <v>202103</v>
      </c>
      <c r="B13371" s="1" t="s">
        <v>16578</v>
      </c>
      <c r="C13371">
        <v>29</v>
      </c>
      <c r="D13371" s="1" t="s">
        <v>1160</v>
      </c>
      <c r="E13371">
        <v>64</v>
      </c>
      <c r="F13371">
        <v>64</v>
      </c>
      <c r="G13371" s="1" t="s">
        <v>436</v>
      </c>
      <c r="H13371" s="1" t="s">
        <v>114</v>
      </c>
      <c r="I13371" s="1" t="s">
        <v>2257</v>
      </c>
      <c r="J13371" s="1"/>
      <c r="K13371">
        <v>1460</v>
      </c>
      <c r="L13371" s="1" t="s">
        <v>64</v>
      </c>
      <c r="M13371">
        <v>10</v>
      </c>
      <c r="N13371">
        <v>40</v>
      </c>
      <c r="O13371">
        <v>20</v>
      </c>
      <c r="P13371" s="1" t="s">
        <v>1475</v>
      </c>
      <c r="Q13371" s="1" t="s">
        <v>163</v>
      </c>
      <c r="R13371" s="1" t="s">
        <v>106</v>
      </c>
      <c r="S13371">
        <v>250</v>
      </c>
      <c r="T13371" s="1" t="s">
        <v>1639</v>
      </c>
      <c r="U13371" s="1" t="s">
        <v>95</v>
      </c>
      <c r="V13371" s="1" t="s">
        <v>155</v>
      </c>
      <c r="W13371" s="1" t="s">
        <v>126</v>
      </c>
      <c r="X13371">
        <v>370</v>
      </c>
      <c r="Y13371">
        <v>190</v>
      </c>
      <c r="Z13371">
        <v>560</v>
      </c>
      <c r="AA13371">
        <v>490</v>
      </c>
      <c r="AB13371">
        <v>210</v>
      </c>
      <c r="AC13371">
        <v>330</v>
      </c>
      <c r="AD13371">
        <v>350</v>
      </c>
      <c r="AE13371">
        <v>300</v>
      </c>
      <c r="AF13371">
        <v>420</v>
      </c>
      <c r="AG13371">
        <v>420</v>
      </c>
      <c r="AH13371">
        <v>740</v>
      </c>
      <c r="AI13371">
        <v>700</v>
      </c>
      <c r="AJ13371">
        <v>690</v>
      </c>
      <c r="AK13371">
        <v>650</v>
      </c>
      <c r="AL13371">
        <v>630</v>
      </c>
      <c r="AM13371">
        <v>210</v>
      </c>
      <c r="AN13371">
        <v>750</v>
      </c>
      <c r="AO13371">
        <v>800</v>
      </c>
      <c r="AP13371">
        <v>740</v>
      </c>
      <c r="AQ13371">
        <v>230</v>
      </c>
      <c r="AR13371">
        <v>810</v>
      </c>
      <c r="AS13371">
        <v>600</v>
      </c>
      <c r="AT13371">
        <v>440</v>
      </c>
      <c r="AU13371">
        <v>310</v>
      </c>
      <c r="AV13371">
        <v>280</v>
      </c>
      <c r="AW13371">
        <v>460</v>
      </c>
      <c r="AX13371">
        <v>560</v>
      </c>
      <c r="AY13371">
        <v>630</v>
      </c>
      <c r="AZ13371">
        <v>650</v>
      </c>
      <c r="BA13371">
        <v>110</v>
      </c>
      <c r="BB13371">
        <v>110</v>
      </c>
      <c r="BC13371">
        <v>160</v>
      </c>
      <c r="BD13371">
        <v>70</v>
      </c>
      <c r="BE13371">
        <v>90</v>
      </c>
      <c r="BF13371" s="1" t="s">
        <v>217</v>
      </c>
      <c r="BG13371">
        <v>630</v>
      </c>
      <c r="BH13371" s="1" t="s">
        <v>9046</v>
      </c>
    </row>
    <row r="13372" spans="1:60" x14ac:dyDescent="0.25">
      <c r="A13372">
        <v>232760</v>
      </c>
      <c r="B13372" s="1" t="s">
        <v>16579</v>
      </c>
      <c r="C13372">
        <v>23</v>
      </c>
      <c r="D13372" s="1" t="s">
        <v>556</v>
      </c>
      <c r="E13372">
        <v>66</v>
      </c>
      <c r="F13372">
        <v>71</v>
      </c>
      <c r="G13372" s="1" t="s">
        <v>979</v>
      </c>
      <c r="H13372" s="1" t="s">
        <v>2382</v>
      </c>
      <c r="I13372" s="1" t="s">
        <v>1043</v>
      </c>
      <c r="J13372" s="1"/>
      <c r="K13372">
        <v>1460</v>
      </c>
      <c r="L13372" s="1" t="s">
        <v>80</v>
      </c>
      <c r="M13372">
        <v>10</v>
      </c>
      <c r="N13372">
        <v>30</v>
      </c>
      <c r="O13372">
        <v>20</v>
      </c>
      <c r="P13372" s="1" t="s">
        <v>153</v>
      </c>
      <c r="Q13372" s="1" t="s">
        <v>163</v>
      </c>
      <c r="R13372" s="1" t="s">
        <v>106</v>
      </c>
      <c r="S13372">
        <v>270</v>
      </c>
      <c r="T13372" s="1" t="s">
        <v>2183</v>
      </c>
      <c r="U13372" s="1" t="s">
        <v>70</v>
      </c>
      <c r="V13372" s="1" t="s">
        <v>358</v>
      </c>
      <c r="W13372" s="1" t="s">
        <v>473</v>
      </c>
      <c r="X13372">
        <v>310</v>
      </c>
      <c r="Y13372">
        <v>170</v>
      </c>
      <c r="Z13372">
        <v>650</v>
      </c>
      <c r="AA13372">
        <v>310</v>
      </c>
      <c r="AB13372">
        <v>400</v>
      </c>
      <c r="AC13372">
        <v>300</v>
      </c>
      <c r="AD13372">
        <v>270</v>
      </c>
      <c r="AE13372">
        <v>300</v>
      </c>
      <c r="AF13372">
        <v>290</v>
      </c>
      <c r="AG13372">
        <v>480</v>
      </c>
      <c r="AH13372">
        <v>740</v>
      </c>
      <c r="AI13372">
        <v>780</v>
      </c>
      <c r="AJ13372">
        <v>710</v>
      </c>
      <c r="AK13372">
        <v>620</v>
      </c>
      <c r="AL13372">
        <v>350</v>
      </c>
      <c r="AM13372">
        <v>350</v>
      </c>
      <c r="AN13372">
        <v>800</v>
      </c>
      <c r="AO13372">
        <v>690</v>
      </c>
      <c r="AP13372">
        <v>840</v>
      </c>
      <c r="AQ13372">
        <v>250</v>
      </c>
      <c r="AR13372">
        <v>700</v>
      </c>
      <c r="AS13372">
        <v>650</v>
      </c>
      <c r="AT13372">
        <v>530</v>
      </c>
      <c r="AU13372">
        <v>390</v>
      </c>
      <c r="AV13372">
        <v>330</v>
      </c>
      <c r="AW13372">
        <v>570</v>
      </c>
      <c r="AX13372">
        <v>570</v>
      </c>
      <c r="AY13372">
        <v>690</v>
      </c>
      <c r="AZ13372">
        <v>670</v>
      </c>
      <c r="BA13372">
        <v>140</v>
      </c>
      <c r="BB13372">
        <v>80</v>
      </c>
      <c r="BC13372">
        <v>60</v>
      </c>
      <c r="BD13372">
        <v>60</v>
      </c>
      <c r="BE13372">
        <v>120</v>
      </c>
      <c r="BF13372" s="1" t="s">
        <v>217</v>
      </c>
      <c r="BG13372">
        <v>650</v>
      </c>
      <c r="BH13372" s="1" t="s">
        <v>2070</v>
      </c>
    </row>
    <row r="13373" spans="1:60" x14ac:dyDescent="0.25">
      <c r="A13373">
        <v>236706</v>
      </c>
      <c r="B13373" s="1" t="s">
        <v>16580</v>
      </c>
      <c r="C13373">
        <v>18</v>
      </c>
      <c r="D13373" s="1" t="s">
        <v>1264</v>
      </c>
      <c r="E13373">
        <v>57</v>
      </c>
      <c r="F13373">
        <v>70</v>
      </c>
      <c r="G13373" s="1" t="s">
        <v>3001</v>
      </c>
      <c r="H13373" s="1" t="s">
        <v>338</v>
      </c>
      <c r="I13373" s="1" t="s">
        <v>1081</v>
      </c>
      <c r="J13373" s="1"/>
      <c r="K13373">
        <v>1460</v>
      </c>
      <c r="L13373" s="1" t="s">
        <v>80</v>
      </c>
      <c r="M13373">
        <v>10</v>
      </c>
      <c r="N13373">
        <v>20</v>
      </c>
      <c r="O13373">
        <v>20</v>
      </c>
      <c r="P13373" s="1" t="s">
        <v>153</v>
      </c>
      <c r="Q13373" s="1" t="s">
        <v>82</v>
      </c>
      <c r="R13373" s="1" t="s">
        <v>106</v>
      </c>
      <c r="S13373">
        <v>160</v>
      </c>
      <c r="T13373" s="1" t="s">
        <v>732</v>
      </c>
      <c r="U13373" s="1" t="s">
        <v>84</v>
      </c>
      <c r="V13373" s="1" t="s">
        <v>132</v>
      </c>
      <c r="W13373" s="1" t="s">
        <v>180</v>
      </c>
      <c r="X13373">
        <v>430</v>
      </c>
      <c r="Y13373">
        <v>490</v>
      </c>
      <c r="Z13373">
        <v>380</v>
      </c>
      <c r="AA13373">
        <v>610</v>
      </c>
      <c r="AB13373">
        <v>380</v>
      </c>
      <c r="AC13373">
        <v>660</v>
      </c>
      <c r="AD13373">
        <v>430</v>
      </c>
      <c r="AE13373">
        <v>340</v>
      </c>
      <c r="AF13373">
        <v>530</v>
      </c>
      <c r="AG13373">
        <v>650</v>
      </c>
      <c r="AH13373">
        <v>780</v>
      </c>
      <c r="AI13373">
        <v>690</v>
      </c>
      <c r="AJ13373">
        <v>770</v>
      </c>
      <c r="AK13373">
        <v>500</v>
      </c>
      <c r="AL13373">
        <v>710</v>
      </c>
      <c r="AM13373">
        <v>490</v>
      </c>
      <c r="AN13373">
        <v>580</v>
      </c>
      <c r="AO13373">
        <v>540</v>
      </c>
      <c r="AP13373">
        <v>440</v>
      </c>
      <c r="AQ13373">
        <v>410</v>
      </c>
      <c r="AR13373">
        <v>470</v>
      </c>
      <c r="AS13373">
        <v>390</v>
      </c>
      <c r="AT13373">
        <v>480</v>
      </c>
      <c r="AU13373">
        <v>540</v>
      </c>
      <c r="AV13373">
        <v>390</v>
      </c>
      <c r="AW13373">
        <v>490</v>
      </c>
      <c r="AX13373">
        <v>330</v>
      </c>
      <c r="AY13373">
        <v>420</v>
      </c>
      <c r="AZ13373">
        <v>420</v>
      </c>
      <c r="BA13373">
        <v>80</v>
      </c>
      <c r="BB13373">
        <v>70</v>
      </c>
      <c r="BC13373">
        <v>100</v>
      </c>
      <c r="BD13373">
        <v>50</v>
      </c>
      <c r="BE13373">
        <v>50</v>
      </c>
      <c r="BF13373" s="1" t="s">
        <v>118</v>
      </c>
      <c r="BG13373">
        <v>590</v>
      </c>
      <c r="BH13373" s="1" t="s">
        <v>10257</v>
      </c>
    </row>
    <row r="13374" spans="1:60" x14ac:dyDescent="0.25">
      <c r="A13374">
        <v>244042</v>
      </c>
      <c r="B13374" s="1" t="s">
        <v>16581</v>
      </c>
      <c r="C13374">
        <v>18</v>
      </c>
      <c r="D13374" s="1" t="s">
        <v>556</v>
      </c>
      <c r="E13374">
        <v>57</v>
      </c>
      <c r="F13374">
        <v>77</v>
      </c>
      <c r="G13374" s="1" t="s">
        <v>2964</v>
      </c>
      <c r="H13374" s="1" t="s">
        <v>5642</v>
      </c>
      <c r="I13374" s="1" t="s">
        <v>2257</v>
      </c>
      <c r="J13374" s="1"/>
      <c r="K13374">
        <v>1460</v>
      </c>
      <c r="L13374" s="1" t="s">
        <v>64</v>
      </c>
      <c r="M13374">
        <v>10</v>
      </c>
      <c r="N13374">
        <v>30</v>
      </c>
      <c r="O13374">
        <v>30</v>
      </c>
      <c r="P13374" s="1" t="s">
        <v>138</v>
      </c>
      <c r="Q13374" s="1" t="s">
        <v>66</v>
      </c>
      <c r="R13374" s="1" t="s">
        <v>106</v>
      </c>
      <c r="S13374">
        <v>220</v>
      </c>
      <c r="T13374" s="1" t="s">
        <v>3298</v>
      </c>
      <c r="U13374" s="1" t="s">
        <v>334</v>
      </c>
      <c r="V13374" s="1" t="s">
        <v>116</v>
      </c>
      <c r="W13374" s="1" t="s">
        <v>173</v>
      </c>
      <c r="X13374">
        <v>280</v>
      </c>
      <c r="Y13374">
        <v>550</v>
      </c>
      <c r="Z13374">
        <v>490</v>
      </c>
      <c r="AA13374">
        <v>460</v>
      </c>
      <c r="AB13374">
        <v>490</v>
      </c>
      <c r="AC13374">
        <v>630</v>
      </c>
      <c r="AD13374">
        <v>460</v>
      </c>
      <c r="AE13374">
        <v>290</v>
      </c>
      <c r="AF13374">
        <v>330</v>
      </c>
      <c r="AG13374">
        <v>600</v>
      </c>
      <c r="AH13374">
        <v>670</v>
      </c>
      <c r="AI13374">
        <v>690</v>
      </c>
      <c r="AJ13374">
        <v>860</v>
      </c>
      <c r="AK13374">
        <v>560</v>
      </c>
      <c r="AL13374">
        <v>660</v>
      </c>
      <c r="AM13374">
        <v>540</v>
      </c>
      <c r="AN13374">
        <v>890</v>
      </c>
      <c r="AO13374">
        <v>750</v>
      </c>
      <c r="AP13374">
        <v>570</v>
      </c>
      <c r="AQ13374">
        <v>520</v>
      </c>
      <c r="AR13374">
        <v>310</v>
      </c>
      <c r="AS13374">
        <v>100</v>
      </c>
      <c r="AT13374">
        <v>520</v>
      </c>
      <c r="AU13374">
        <v>530</v>
      </c>
      <c r="AV13374">
        <v>650</v>
      </c>
      <c r="AW13374">
        <v>480</v>
      </c>
      <c r="AX13374">
        <v>400</v>
      </c>
      <c r="AY13374">
        <v>140</v>
      </c>
      <c r="AZ13374">
        <v>160</v>
      </c>
      <c r="BA13374">
        <v>80</v>
      </c>
      <c r="BB13374">
        <v>80</v>
      </c>
      <c r="BC13374">
        <v>60</v>
      </c>
      <c r="BD13374">
        <v>150</v>
      </c>
      <c r="BE13374">
        <v>130</v>
      </c>
      <c r="BF13374" s="1" t="s">
        <v>304</v>
      </c>
      <c r="BG13374">
        <v>570</v>
      </c>
      <c r="BH13374" s="1" t="s">
        <v>16582</v>
      </c>
    </row>
    <row r="13375" spans="1:60" x14ac:dyDescent="0.25">
      <c r="A13375">
        <v>239323</v>
      </c>
      <c r="B13375" s="1" t="s">
        <v>16583</v>
      </c>
      <c r="C13375">
        <v>21</v>
      </c>
      <c r="D13375" s="1" t="s">
        <v>228</v>
      </c>
      <c r="E13375">
        <v>64</v>
      </c>
      <c r="F13375">
        <v>75</v>
      </c>
      <c r="G13375" s="1" t="s">
        <v>3547</v>
      </c>
      <c r="H13375" s="1" t="s">
        <v>1259</v>
      </c>
      <c r="I13375" s="1" t="s">
        <v>589</v>
      </c>
      <c r="J13375" s="1"/>
      <c r="K13375">
        <v>1460</v>
      </c>
      <c r="L13375" s="1" t="s">
        <v>64</v>
      </c>
      <c r="M13375">
        <v>10</v>
      </c>
      <c r="N13375">
        <v>30</v>
      </c>
      <c r="O13375">
        <v>20</v>
      </c>
      <c r="P13375" s="1" t="s">
        <v>153</v>
      </c>
      <c r="Q13375" s="1" t="s">
        <v>66</v>
      </c>
      <c r="R13375" s="1" t="s">
        <v>106</v>
      </c>
      <c r="S13375">
        <v>110</v>
      </c>
      <c r="T13375" s="1" t="s">
        <v>69</v>
      </c>
      <c r="U13375" s="1" t="s">
        <v>416</v>
      </c>
      <c r="V13375" s="1" t="s">
        <v>71</v>
      </c>
      <c r="W13375" s="1" t="s">
        <v>231</v>
      </c>
      <c r="X13375">
        <v>350</v>
      </c>
      <c r="Y13375">
        <v>680</v>
      </c>
      <c r="Z13375">
        <v>670</v>
      </c>
      <c r="AA13375">
        <v>590</v>
      </c>
      <c r="AB13375">
        <v>590</v>
      </c>
      <c r="AC13375">
        <v>590</v>
      </c>
      <c r="AD13375">
        <v>450</v>
      </c>
      <c r="AE13375">
        <v>500</v>
      </c>
      <c r="AF13375">
        <v>370</v>
      </c>
      <c r="AG13375">
        <v>580</v>
      </c>
      <c r="AH13375">
        <v>580</v>
      </c>
      <c r="AI13375">
        <v>480</v>
      </c>
      <c r="AJ13375">
        <v>520</v>
      </c>
      <c r="AK13375">
        <v>620</v>
      </c>
      <c r="AL13375">
        <v>610</v>
      </c>
      <c r="AM13375">
        <v>620</v>
      </c>
      <c r="AN13375">
        <v>640</v>
      </c>
      <c r="AO13375">
        <v>530</v>
      </c>
      <c r="AP13375">
        <v>770</v>
      </c>
      <c r="AQ13375">
        <v>600</v>
      </c>
      <c r="AR13375">
        <v>250</v>
      </c>
      <c r="AS13375">
        <v>180</v>
      </c>
      <c r="AT13375">
        <v>640</v>
      </c>
      <c r="AU13375">
        <v>410</v>
      </c>
      <c r="AV13375">
        <v>590</v>
      </c>
      <c r="AW13375">
        <v>570</v>
      </c>
      <c r="AX13375">
        <v>350</v>
      </c>
      <c r="AY13375">
        <v>150</v>
      </c>
      <c r="AZ13375">
        <v>160</v>
      </c>
      <c r="BA13375">
        <v>90</v>
      </c>
      <c r="BB13375">
        <v>60</v>
      </c>
      <c r="BC13375">
        <v>100</v>
      </c>
      <c r="BD13375">
        <v>140</v>
      </c>
      <c r="BE13375">
        <v>140</v>
      </c>
      <c r="BF13375" s="1" t="s">
        <v>73</v>
      </c>
      <c r="BG13375">
        <v>630</v>
      </c>
      <c r="BH13375" s="1" t="s">
        <v>69</v>
      </c>
    </row>
    <row r="13376" spans="1:60" x14ac:dyDescent="0.25">
      <c r="A13376">
        <v>235458</v>
      </c>
      <c r="B13376" s="1" t="s">
        <v>16584</v>
      </c>
      <c r="C13376">
        <v>21</v>
      </c>
      <c r="D13376" s="1" t="s">
        <v>76</v>
      </c>
      <c r="E13376">
        <v>69</v>
      </c>
      <c r="F13376">
        <v>76</v>
      </c>
      <c r="G13376" s="1" t="s">
        <v>3690</v>
      </c>
      <c r="H13376" s="1" t="s">
        <v>1839</v>
      </c>
      <c r="I13376" s="1" t="s">
        <v>408</v>
      </c>
      <c r="J13376" s="1"/>
      <c r="K13376">
        <v>1460</v>
      </c>
      <c r="L13376" s="1" t="s">
        <v>64</v>
      </c>
      <c r="M13376">
        <v>10</v>
      </c>
      <c r="N13376">
        <v>20</v>
      </c>
      <c r="O13376">
        <v>20</v>
      </c>
      <c r="P13376" s="1" t="s">
        <v>235</v>
      </c>
      <c r="Q13376" s="1" t="s">
        <v>569</v>
      </c>
      <c r="R13376" s="1" t="s">
        <v>106</v>
      </c>
      <c r="S13376">
        <v>210</v>
      </c>
      <c r="T13376" s="1" t="s">
        <v>1245</v>
      </c>
      <c r="U13376" s="1" t="s">
        <v>70</v>
      </c>
      <c r="V13376" s="1" t="s">
        <v>358</v>
      </c>
      <c r="W13376" s="1" t="s">
        <v>4792</v>
      </c>
      <c r="X13376">
        <v>320</v>
      </c>
      <c r="Y13376">
        <v>260</v>
      </c>
      <c r="Z13376">
        <v>640</v>
      </c>
      <c r="AA13376">
        <v>550</v>
      </c>
      <c r="AB13376">
        <v>280</v>
      </c>
      <c r="AC13376">
        <v>350</v>
      </c>
      <c r="AD13376">
        <v>280</v>
      </c>
      <c r="AE13376">
        <v>280</v>
      </c>
      <c r="AF13376">
        <v>340</v>
      </c>
      <c r="AG13376">
        <v>480</v>
      </c>
      <c r="AH13376">
        <v>650</v>
      </c>
      <c r="AI13376">
        <v>690</v>
      </c>
      <c r="AJ13376">
        <v>440</v>
      </c>
      <c r="AK13376">
        <v>590</v>
      </c>
      <c r="AL13376">
        <v>540</v>
      </c>
      <c r="AM13376">
        <v>490</v>
      </c>
      <c r="AN13376">
        <v>700</v>
      </c>
      <c r="AO13376">
        <v>660</v>
      </c>
      <c r="AP13376">
        <v>910</v>
      </c>
      <c r="AQ13376">
        <v>300</v>
      </c>
      <c r="AR13376">
        <v>750</v>
      </c>
      <c r="AS13376">
        <v>650</v>
      </c>
      <c r="AT13376">
        <v>250</v>
      </c>
      <c r="AU13376">
        <v>360</v>
      </c>
      <c r="AV13376">
        <v>360</v>
      </c>
      <c r="AW13376">
        <v>550</v>
      </c>
      <c r="AX13376">
        <v>670</v>
      </c>
      <c r="AY13376">
        <v>680</v>
      </c>
      <c r="AZ13376">
        <v>660</v>
      </c>
      <c r="BA13376">
        <v>90</v>
      </c>
      <c r="BB13376">
        <v>100</v>
      </c>
      <c r="BC13376">
        <v>70</v>
      </c>
      <c r="BD13376">
        <v>70</v>
      </c>
      <c r="BE13376">
        <v>140</v>
      </c>
      <c r="BF13376" s="1" t="s">
        <v>217</v>
      </c>
      <c r="BG13376">
        <v>680</v>
      </c>
      <c r="BH13376" s="1" t="s">
        <v>1674</v>
      </c>
    </row>
    <row r="13377" spans="1:60" x14ac:dyDescent="0.25">
      <c r="A13377">
        <v>243051</v>
      </c>
      <c r="B13377" s="1" t="s">
        <v>16585</v>
      </c>
      <c r="C13377">
        <v>20</v>
      </c>
      <c r="D13377" s="1" t="s">
        <v>1264</v>
      </c>
      <c r="E13377">
        <v>58</v>
      </c>
      <c r="F13377">
        <v>66</v>
      </c>
      <c r="G13377" s="1" t="s">
        <v>6740</v>
      </c>
      <c r="H13377" s="1" t="s">
        <v>338</v>
      </c>
      <c r="I13377" s="1" t="s">
        <v>1081</v>
      </c>
      <c r="J13377" s="1"/>
      <c r="K13377">
        <v>1460</v>
      </c>
      <c r="L13377" s="1" t="s">
        <v>64</v>
      </c>
      <c r="M13377">
        <v>10</v>
      </c>
      <c r="N13377">
        <v>30</v>
      </c>
      <c r="O13377">
        <v>20</v>
      </c>
      <c r="P13377" s="1" t="s">
        <v>153</v>
      </c>
      <c r="Q13377" s="1" t="s">
        <v>66</v>
      </c>
      <c r="R13377" s="1" t="s">
        <v>106</v>
      </c>
      <c r="S13377">
        <v>450</v>
      </c>
      <c r="T13377" s="1" t="s">
        <v>4233</v>
      </c>
      <c r="U13377" s="1" t="s">
        <v>334</v>
      </c>
      <c r="V13377" s="1" t="s">
        <v>132</v>
      </c>
      <c r="W13377" s="1" t="s">
        <v>117</v>
      </c>
      <c r="X13377">
        <v>440</v>
      </c>
      <c r="Y13377">
        <v>580</v>
      </c>
      <c r="Z13377">
        <v>440</v>
      </c>
      <c r="AA13377">
        <v>480</v>
      </c>
      <c r="AB13377">
        <v>500</v>
      </c>
      <c r="AC13377">
        <v>590</v>
      </c>
      <c r="AD13377">
        <v>530</v>
      </c>
      <c r="AE13377">
        <v>490</v>
      </c>
      <c r="AF13377">
        <v>360</v>
      </c>
      <c r="AG13377">
        <v>580</v>
      </c>
      <c r="AH13377">
        <v>740</v>
      </c>
      <c r="AI13377">
        <v>720</v>
      </c>
      <c r="AJ13377">
        <v>770</v>
      </c>
      <c r="AK13377">
        <v>530</v>
      </c>
      <c r="AL13377">
        <v>750</v>
      </c>
      <c r="AM13377">
        <v>570</v>
      </c>
      <c r="AN13377">
        <v>660</v>
      </c>
      <c r="AO13377">
        <v>540</v>
      </c>
      <c r="AP13377">
        <v>480</v>
      </c>
      <c r="AQ13377">
        <v>520</v>
      </c>
      <c r="AR13377">
        <v>360</v>
      </c>
      <c r="AS13377">
        <v>230</v>
      </c>
      <c r="AT13377">
        <v>610</v>
      </c>
      <c r="AU13377">
        <v>420</v>
      </c>
      <c r="AV13377">
        <v>520</v>
      </c>
      <c r="AW13377">
        <v>490</v>
      </c>
      <c r="AX13377">
        <v>200</v>
      </c>
      <c r="AY13377">
        <v>270</v>
      </c>
      <c r="AZ13377">
        <v>270</v>
      </c>
      <c r="BA13377">
        <v>130</v>
      </c>
      <c r="BB13377">
        <v>70</v>
      </c>
      <c r="BC13377">
        <v>50</v>
      </c>
      <c r="BD13377">
        <v>110</v>
      </c>
      <c r="BE13377">
        <v>90</v>
      </c>
      <c r="BF13377" s="1" t="s">
        <v>445</v>
      </c>
      <c r="BG13377">
        <v>570</v>
      </c>
      <c r="BH13377" s="1" t="s">
        <v>12610</v>
      </c>
    </row>
    <row r="13378" spans="1:60" x14ac:dyDescent="0.25">
      <c r="A13378">
        <v>225191</v>
      </c>
      <c r="B13378" s="1" t="s">
        <v>16586</v>
      </c>
      <c r="C13378">
        <v>26</v>
      </c>
      <c r="D13378" s="1" t="s">
        <v>300</v>
      </c>
      <c r="E13378">
        <v>62</v>
      </c>
      <c r="F13378">
        <v>65</v>
      </c>
      <c r="G13378" s="1" t="s">
        <v>8758</v>
      </c>
      <c r="H13378" s="1" t="s">
        <v>573</v>
      </c>
      <c r="I13378" s="1" t="s">
        <v>589</v>
      </c>
      <c r="J13378" s="1"/>
      <c r="K13378">
        <v>1460</v>
      </c>
      <c r="L13378" s="1" t="s">
        <v>80</v>
      </c>
      <c r="M13378">
        <v>10</v>
      </c>
      <c r="N13378">
        <v>30</v>
      </c>
      <c r="O13378">
        <v>20</v>
      </c>
      <c r="P13378" s="1" t="s">
        <v>1475</v>
      </c>
      <c r="Q13378" s="1" t="s">
        <v>163</v>
      </c>
      <c r="R13378" s="1" t="s">
        <v>106</v>
      </c>
      <c r="S13378">
        <v>50</v>
      </c>
      <c r="T13378" s="1" t="s">
        <v>1931</v>
      </c>
      <c r="U13378" s="1" t="s">
        <v>334</v>
      </c>
      <c r="V13378" s="1" t="s">
        <v>189</v>
      </c>
      <c r="W13378" s="1" t="s">
        <v>156</v>
      </c>
      <c r="X13378">
        <v>490</v>
      </c>
      <c r="Y13378">
        <v>250</v>
      </c>
      <c r="Z13378">
        <v>620</v>
      </c>
      <c r="AA13378">
        <v>510</v>
      </c>
      <c r="AB13378">
        <v>310</v>
      </c>
      <c r="AC13378">
        <v>430</v>
      </c>
      <c r="AD13378">
        <v>300</v>
      </c>
      <c r="AE13378">
        <v>280</v>
      </c>
      <c r="AF13378">
        <v>500</v>
      </c>
      <c r="AG13378">
        <v>490</v>
      </c>
      <c r="AH13378">
        <v>660</v>
      </c>
      <c r="AI13378">
        <v>660</v>
      </c>
      <c r="AJ13378">
        <v>600</v>
      </c>
      <c r="AK13378">
        <v>610</v>
      </c>
      <c r="AL13378">
        <v>690</v>
      </c>
      <c r="AM13378">
        <v>330</v>
      </c>
      <c r="AN13378">
        <v>720</v>
      </c>
      <c r="AO13378">
        <v>670</v>
      </c>
      <c r="AP13378">
        <v>790</v>
      </c>
      <c r="AQ13378">
        <v>300</v>
      </c>
      <c r="AR13378">
        <v>600</v>
      </c>
      <c r="AS13378">
        <v>590</v>
      </c>
      <c r="AT13378">
        <v>200</v>
      </c>
      <c r="AU13378">
        <v>250</v>
      </c>
      <c r="AV13378">
        <v>410</v>
      </c>
      <c r="AW13378">
        <v>580</v>
      </c>
      <c r="AX13378">
        <v>600</v>
      </c>
      <c r="AY13378">
        <v>600</v>
      </c>
      <c r="AZ13378">
        <v>580</v>
      </c>
      <c r="BA13378">
        <v>120</v>
      </c>
      <c r="BB13378">
        <v>130</v>
      </c>
      <c r="BC13378">
        <v>70</v>
      </c>
      <c r="BD13378">
        <v>110</v>
      </c>
      <c r="BE13378">
        <v>130</v>
      </c>
      <c r="BF13378" s="1" t="s">
        <v>217</v>
      </c>
      <c r="BG13378">
        <v>610</v>
      </c>
      <c r="BH13378" s="1" t="s">
        <v>6283</v>
      </c>
    </row>
    <row r="13379" spans="1:60" x14ac:dyDescent="0.25">
      <c r="A13379">
        <v>237423</v>
      </c>
      <c r="B13379" s="1" t="s">
        <v>12294</v>
      </c>
      <c r="C13379">
        <v>20</v>
      </c>
      <c r="D13379" s="1" t="s">
        <v>300</v>
      </c>
      <c r="E13379">
        <v>58</v>
      </c>
      <c r="F13379">
        <v>69</v>
      </c>
      <c r="G13379" s="1" t="s">
        <v>3633</v>
      </c>
      <c r="H13379" s="1" t="s">
        <v>5642</v>
      </c>
      <c r="I13379" s="1" t="s">
        <v>2257</v>
      </c>
      <c r="J13379" s="1"/>
      <c r="K13379">
        <v>1460</v>
      </c>
      <c r="L13379" s="1" t="s">
        <v>64</v>
      </c>
      <c r="M13379">
        <v>10</v>
      </c>
      <c r="N13379">
        <v>30</v>
      </c>
      <c r="O13379">
        <v>20</v>
      </c>
      <c r="P13379" s="1" t="s">
        <v>246</v>
      </c>
      <c r="Q13379" s="1" t="s">
        <v>163</v>
      </c>
      <c r="R13379" s="1" t="s">
        <v>106</v>
      </c>
      <c r="S13379">
        <v>290</v>
      </c>
      <c r="T13379" s="1" t="s">
        <v>3788</v>
      </c>
      <c r="U13379" s="1" t="s">
        <v>95</v>
      </c>
      <c r="V13379" s="1" t="s">
        <v>165</v>
      </c>
      <c r="W13379" s="1" t="s">
        <v>140</v>
      </c>
      <c r="X13379">
        <v>380</v>
      </c>
      <c r="Y13379">
        <v>560</v>
      </c>
      <c r="Z13379">
        <v>550</v>
      </c>
      <c r="AA13379">
        <v>530</v>
      </c>
      <c r="AB13379">
        <v>510</v>
      </c>
      <c r="AC13379">
        <v>550</v>
      </c>
      <c r="AD13379">
        <v>420</v>
      </c>
      <c r="AE13379">
        <v>380</v>
      </c>
      <c r="AF13379">
        <v>400</v>
      </c>
      <c r="AG13379">
        <v>590</v>
      </c>
      <c r="AH13379">
        <v>730</v>
      </c>
      <c r="AI13379">
        <v>740</v>
      </c>
      <c r="AJ13379">
        <v>680</v>
      </c>
      <c r="AK13379">
        <v>510</v>
      </c>
      <c r="AL13379">
        <v>670</v>
      </c>
      <c r="AM13379">
        <v>580</v>
      </c>
      <c r="AN13379">
        <v>680</v>
      </c>
      <c r="AO13379">
        <v>690</v>
      </c>
      <c r="AP13379">
        <v>650</v>
      </c>
      <c r="AQ13379">
        <v>430</v>
      </c>
      <c r="AR13379">
        <v>310</v>
      </c>
      <c r="AS13379">
        <v>220</v>
      </c>
      <c r="AT13379">
        <v>540</v>
      </c>
      <c r="AU13379">
        <v>530</v>
      </c>
      <c r="AV13379">
        <v>530</v>
      </c>
      <c r="AW13379">
        <v>540</v>
      </c>
      <c r="AX13379">
        <v>280</v>
      </c>
      <c r="AY13379">
        <v>270</v>
      </c>
      <c r="AZ13379">
        <v>220</v>
      </c>
      <c r="BA13379">
        <v>90</v>
      </c>
      <c r="BB13379">
        <v>100</v>
      </c>
      <c r="BC13379">
        <v>100</v>
      </c>
      <c r="BD13379">
        <v>110</v>
      </c>
      <c r="BE13379">
        <v>70</v>
      </c>
      <c r="BF13379" s="1" t="s">
        <v>73</v>
      </c>
      <c r="BG13379">
        <v>570</v>
      </c>
      <c r="BH13379" s="1" t="s">
        <v>11047</v>
      </c>
    </row>
    <row r="13380" spans="1:60" x14ac:dyDescent="0.25">
      <c r="A13380">
        <v>201081</v>
      </c>
      <c r="B13380" s="1" t="s">
        <v>16587</v>
      </c>
      <c r="C13380">
        <v>26</v>
      </c>
      <c r="D13380" s="1" t="s">
        <v>503</v>
      </c>
      <c r="E13380">
        <v>66</v>
      </c>
      <c r="F13380">
        <v>69</v>
      </c>
      <c r="G13380" s="1" t="s">
        <v>6756</v>
      </c>
      <c r="H13380" s="1" t="s">
        <v>2368</v>
      </c>
      <c r="I13380" s="1" t="s">
        <v>2257</v>
      </c>
      <c r="J13380" s="1"/>
      <c r="K13380">
        <v>1459</v>
      </c>
      <c r="L13380" s="1" t="s">
        <v>64</v>
      </c>
      <c r="M13380">
        <v>10</v>
      </c>
      <c r="N13380">
        <v>30</v>
      </c>
      <c r="O13380">
        <v>20</v>
      </c>
      <c r="P13380" s="1" t="s">
        <v>153</v>
      </c>
      <c r="Q13380" s="1" t="s">
        <v>187</v>
      </c>
      <c r="R13380" s="1" t="s">
        <v>106</v>
      </c>
      <c r="S13380">
        <v>20</v>
      </c>
      <c r="T13380" s="1" t="s">
        <v>2433</v>
      </c>
      <c r="U13380" s="1" t="s">
        <v>95</v>
      </c>
      <c r="V13380" s="1" t="s">
        <v>165</v>
      </c>
      <c r="W13380" s="1" t="s">
        <v>473</v>
      </c>
      <c r="X13380">
        <v>320</v>
      </c>
      <c r="Y13380">
        <v>250</v>
      </c>
      <c r="Z13380">
        <v>690</v>
      </c>
      <c r="AA13380">
        <v>510</v>
      </c>
      <c r="AB13380">
        <v>240</v>
      </c>
      <c r="AC13380">
        <v>320</v>
      </c>
      <c r="AD13380">
        <v>260</v>
      </c>
      <c r="AE13380">
        <v>230</v>
      </c>
      <c r="AF13380">
        <v>440</v>
      </c>
      <c r="AG13380">
        <v>420</v>
      </c>
      <c r="AH13380">
        <v>570</v>
      </c>
      <c r="AI13380">
        <v>630</v>
      </c>
      <c r="AJ13380">
        <v>520</v>
      </c>
      <c r="AK13380">
        <v>550</v>
      </c>
      <c r="AL13380">
        <v>670</v>
      </c>
      <c r="AM13380">
        <v>600</v>
      </c>
      <c r="AN13380">
        <v>700</v>
      </c>
      <c r="AO13380">
        <v>550</v>
      </c>
      <c r="AP13380">
        <v>860</v>
      </c>
      <c r="AQ13380">
        <v>290</v>
      </c>
      <c r="AR13380">
        <v>630</v>
      </c>
      <c r="AS13380">
        <v>630</v>
      </c>
      <c r="AT13380">
        <v>410</v>
      </c>
      <c r="AU13380">
        <v>220</v>
      </c>
      <c r="AV13380">
        <v>540</v>
      </c>
      <c r="AW13380">
        <v>540</v>
      </c>
      <c r="AX13380">
        <v>640</v>
      </c>
      <c r="AY13380">
        <v>670</v>
      </c>
      <c r="AZ13380">
        <v>650</v>
      </c>
      <c r="BA13380">
        <v>150</v>
      </c>
      <c r="BB13380">
        <v>150</v>
      </c>
      <c r="BC13380">
        <v>80</v>
      </c>
      <c r="BD13380">
        <v>100</v>
      </c>
      <c r="BE13380">
        <v>100</v>
      </c>
      <c r="BF13380" s="1" t="s">
        <v>217</v>
      </c>
      <c r="BG13380">
        <v>650</v>
      </c>
      <c r="BH13380" s="1" t="s">
        <v>7096</v>
      </c>
    </row>
    <row r="13381" spans="1:60" x14ac:dyDescent="0.25">
      <c r="A13381">
        <v>238670</v>
      </c>
      <c r="B13381" s="1" t="s">
        <v>16588</v>
      </c>
      <c r="C13381">
        <v>23</v>
      </c>
      <c r="D13381" s="1" t="s">
        <v>228</v>
      </c>
      <c r="E13381">
        <v>59</v>
      </c>
      <c r="F13381">
        <v>65</v>
      </c>
      <c r="G13381" s="1" t="s">
        <v>5608</v>
      </c>
      <c r="H13381" s="1" t="s">
        <v>3131</v>
      </c>
      <c r="I13381" s="1" t="s">
        <v>2872</v>
      </c>
      <c r="J13381" s="1"/>
      <c r="K13381">
        <v>1459</v>
      </c>
      <c r="L13381" s="1" t="s">
        <v>64</v>
      </c>
      <c r="M13381">
        <v>10</v>
      </c>
      <c r="N13381">
        <v>40</v>
      </c>
      <c r="O13381">
        <v>30</v>
      </c>
      <c r="P13381" s="1" t="s">
        <v>65</v>
      </c>
      <c r="Q13381" s="1" t="s">
        <v>66</v>
      </c>
      <c r="R13381" s="1" t="s">
        <v>106</v>
      </c>
      <c r="S13381">
        <v>80</v>
      </c>
      <c r="T13381" s="1" t="s">
        <v>69</v>
      </c>
      <c r="U13381" s="1" t="s">
        <v>416</v>
      </c>
      <c r="V13381" s="1" t="s">
        <v>116</v>
      </c>
      <c r="W13381" s="1" t="s">
        <v>140</v>
      </c>
      <c r="X13381">
        <v>490</v>
      </c>
      <c r="Y13381">
        <v>520</v>
      </c>
      <c r="Z13381">
        <v>370</v>
      </c>
      <c r="AA13381">
        <v>590</v>
      </c>
      <c r="AB13381">
        <v>390</v>
      </c>
      <c r="AC13381">
        <v>660</v>
      </c>
      <c r="AD13381">
        <v>450</v>
      </c>
      <c r="AE13381">
        <v>430</v>
      </c>
      <c r="AF13381">
        <v>570</v>
      </c>
      <c r="AG13381">
        <v>640</v>
      </c>
      <c r="AH13381">
        <v>650</v>
      </c>
      <c r="AI13381">
        <v>680</v>
      </c>
      <c r="AJ13381">
        <v>640</v>
      </c>
      <c r="AK13381">
        <v>530</v>
      </c>
      <c r="AL13381">
        <v>670</v>
      </c>
      <c r="AM13381">
        <v>460</v>
      </c>
      <c r="AN13381">
        <v>510</v>
      </c>
      <c r="AO13381">
        <v>550</v>
      </c>
      <c r="AP13381">
        <v>680</v>
      </c>
      <c r="AQ13381">
        <v>440</v>
      </c>
      <c r="AR13381">
        <v>380</v>
      </c>
      <c r="AS13381">
        <v>200</v>
      </c>
      <c r="AT13381">
        <v>500</v>
      </c>
      <c r="AU13381">
        <v>550</v>
      </c>
      <c r="AV13381">
        <v>440</v>
      </c>
      <c r="AW13381">
        <v>570</v>
      </c>
      <c r="AX13381">
        <v>420</v>
      </c>
      <c r="AY13381">
        <v>300</v>
      </c>
      <c r="AZ13381">
        <v>370</v>
      </c>
      <c r="BA13381">
        <v>140</v>
      </c>
      <c r="BB13381">
        <v>70</v>
      </c>
      <c r="BC13381">
        <v>110</v>
      </c>
      <c r="BD13381">
        <v>130</v>
      </c>
      <c r="BE13381">
        <v>60</v>
      </c>
      <c r="BF13381" s="1" t="s">
        <v>118</v>
      </c>
      <c r="BG13381">
        <v>590</v>
      </c>
      <c r="BH13381" s="1" t="s">
        <v>69</v>
      </c>
    </row>
    <row r="13382" spans="1:60" x14ac:dyDescent="0.25">
      <c r="A13382">
        <v>243354</v>
      </c>
      <c r="B13382" s="1" t="s">
        <v>16589</v>
      </c>
      <c r="C13382">
        <v>20</v>
      </c>
      <c r="D13382" s="1" t="s">
        <v>228</v>
      </c>
      <c r="E13382">
        <v>58</v>
      </c>
      <c r="F13382">
        <v>69</v>
      </c>
      <c r="G13382" s="1" t="s">
        <v>4859</v>
      </c>
      <c r="H13382" s="1" t="s">
        <v>5642</v>
      </c>
      <c r="I13382" s="1" t="s">
        <v>589</v>
      </c>
      <c r="J13382" s="1"/>
      <c r="K13382">
        <v>1459</v>
      </c>
      <c r="L13382" s="1" t="s">
        <v>64</v>
      </c>
      <c r="M13382">
        <v>10</v>
      </c>
      <c r="N13382">
        <v>30</v>
      </c>
      <c r="O13382">
        <v>20</v>
      </c>
      <c r="P13382" s="1" t="s">
        <v>153</v>
      </c>
      <c r="Q13382" s="1" t="s">
        <v>187</v>
      </c>
      <c r="R13382" s="1" t="s">
        <v>106</v>
      </c>
      <c r="S13382">
        <v>160</v>
      </c>
      <c r="T13382" s="1" t="s">
        <v>6288</v>
      </c>
      <c r="U13382" s="1" t="s">
        <v>70</v>
      </c>
      <c r="V13382" s="1" t="s">
        <v>155</v>
      </c>
      <c r="W13382" s="1" t="s">
        <v>197</v>
      </c>
      <c r="X13382">
        <v>540</v>
      </c>
      <c r="Y13382">
        <v>430</v>
      </c>
      <c r="Z13382">
        <v>490</v>
      </c>
      <c r="AA13382">
        <v>590</v>
      </c>
      <c r="AB13382">
        <v>490</v>
      </c>
      <c r="AC13382">
        <v>640</v>
      </c>
      <c r="AD13382">
        <v>580</v>
      </c>
      <c r="AE13382">
        <v>400</v>
      </c>
      <c r="AF13382">
        <v>570</v>
      </c>
      <c r="AG13382">
        <v>580</v>
      </c>
      <c r="AH13382">
        <v>680</v>
      </c>
      <c r="AI13382">
        <v>640</v>
      </c>
      <c r="AJ13382">
        <v>690</v>
      </c>
      <c r="AK13382">
        <v>540</v>
      </c>
      <c r="AL13382">
        <v>730</v>
      </c>
      <c r="AM13382">
        <v>400</v>
      </c>
      <c r="AN13382">
        <v>530</v>
      </c>
      <c r="AO13382">
        <v>460</v>
      </c>
      <c r="AP13382">
        <v>430</v>
      </c>
      <c r="AQ13382">
        <v>330</v>
      </c>
      <c r="AR13382">
        <v>400</v>
      </c>
      <c r="AS13382">
        <v>250</v>
      </c>
      <c r="AT13382">
        <v>520</v>
      </c>
      <c r="AU13382">
        <v>550</v>
      </c>
      <c r="AV13382">
        <v>390</v>
      </c>
      <c r="AW13382">
        <v>580</v>
      </c>
      <c r="AX13382">
        <v>380</v>
      </c>
      <c r="AY13382">
        <v>480</v>
      </c>
      <c r="AZ13382">
        <v>430</v>
      </c>
      <c r="BA13382">
        <v>150</v>
      </c>
      <c r="BB13382">
        <v>60</v>
      </c>
      <c r="BC13382">
        <v>60</v>
      </c>
      <c r="BD13382">
        <v>70</v>
      </c>
      <c r="BE13382">
        <v>110</v>
      </c>
      <c r="BF13382" s="1" t="s">
        <v>286</v>
      </c>
      <c r="BG13382">
        <v>570</v>
      </c>
      <c r="BH13382" s="1" t="s">
        <v>9445</v>
      </c>
    </row>
    <row r="13383" spans="1:60" x14ac:dyDescent="0.25">
      <c r="A13383">
        <v>224570</v>
      </c>
      <c r="B13383" s="1" t="s">
        <v>16590</v>
      </c>
      <c r="C13383">
        <v>24</v>
      </c>
      <c r="D13383" s="1" t="s">
        <v>1894</v>
      </c>
      <c r="E13383">
        <v>65</v>
      </c>
      <c r="F13383">
        <v>67</v>
      </c>
      <c r="G13383" s="1" t="s">
        <v>1396</v>
      </c>
      <c r="H13383" s="1" t="s">
        <v>2368</v>
      </c>
      <c r="I13383" s="1" t="s">
        <v>2257</v>
      </c>
      <c r="J13383" s="1"/>
      <c r="K13383">
        <v>1459</v>
      </c>
      <c r="L13383" s="1" t="s">
        <v>64</v>
      </c>
      <c r="M13383">
        <v>10</v>
      </c>
      <c r="N13383">
        <v>30</v>
      </c>
      <c r="O13383">
        <v>20</v>
      </c>
      <c r="P13383" s="1" t="s">
        <v>246</v>
      </c>
      <c r="Q13383" s="1" t="s">
        <v>163</v>
      </c>
      <c r="R13383" s="1" t="s">
        <v>106</v>
      </c>
      <c r="S13383">
        <v>110</v>
      </c>
      <c r="T13383" s="1" t="s">
        <v>2425</v>
      </c>
      <c r="U13383" s="1" t="s">
        <v>334</v>
      </c>
      <c r="V13383" s="1" t="s">
        <v>155</v>
      </c>
      <c r="W13383" s="1" t="s">
        <v>473</v>
      </c>
      <c r="X13383">
        <v>290</v>
      </c>
      <c r="Y13383">
        <v>660</v>
      </c>
      <c r="Z13383">
        <v>640</v>
      </c>
      <c r="AA13383">
        <v>470</v>
      </c>
      <c r="AB13383">
        <v>600</v>
      </c>
      <c r="AC13383">
        <v>540</v>
      </c>
      <c r="AD13383">
        <v>510</v>
      </c>
      <c r="AE13383">
        <v>300</v>
      </c>
      <c r="AF13383">
        <v>290</v>
      </c>
      <c r="AG13383">
        <v>580</v>
      </c>
      <c r="AH13383">
        <v>720</v>
      </c>
      <c r="AI13383">
        <v>790</v>
      </c>
      <c r="AJ13383">
        <v>510</v>
      </c>
      <c r="AK13383">
        <v>570</v>
      </c>
      <c r="AL13383">
        <v>530</v>
      </c>
      <c r="AM13383">
        <v>690</v>
      </c>
      <c r="AN13383">
        <v>680</v>
      </c>
      <c r="AO13383">
        <v>330</v>
      </c>
      <c r="AP13383">
        <v>810</v>
      </c>
      <c r="AQ13383">
        <v>550</v>
      </c>
      <c r="AR13383">
        <v>640</v>
      </c>
      <c r="AS13383">
        <v>140</v>
      </c>
      <c r="AT13383">
        <v>670</v>
      </c>
      <c r="AU13383">
        <v>520</v>
      </c>
      <c r="AV13383">
        <v>500</v>
      </c>
      <c r="AW13383">
        <v>590</v>
      </c>
      <c r="AX13383">
        <v>200</v>
      </c>
      <c r="AY13383">
        <v>200</v>
      </c>
      <c r="AZ13383">
        <v>130</v>
      </c>
      <c r="BA13383">
        <v>110</v>
      </c>
      <c r="BB13383">
        <v>70</v>
      </c>
      <c r="BC13383">
        <v>120</v>
      </c>
      <c r="BD13383">
        <v>160</v>
      </c>
      <c r="BE13383">
        <v>70</v>
      </c>
      <c r="BF13383" s="1" t="s">
        <v>73</v>
      </c>
      <c r="BG13383">
        <v>640</v>
      </c>
      <c r="BH13383" s="1" t="s">
        <v>2146</v>
      </c>
    </row>
    <row r="13384" spans="1:60" x14ac:dyDescent="0.25">
      <c r="A13384">
        <v>233185</v>
      </c>
      <c r="B13384" s="1" t="s">
        <v>16591</v>
      </c>
      <c r="C13384">
        <v>21</v>
      </c>
      <c r="D13384" s="1" t="s">
        <v>658</v>
      </c>
      <c r="E13384">
        <v>61</v>
      </c>
      <c r="F13384">
        <v>71</v>
      </c>
      <c r="G13384" s="1" t="s">
        <v>2107</v>
      </c>
      <c r="H13384" s="1" t="s">
        <v>222</v>
      </c>
      <c r="I13384" s="1" t="s">
        <v>589</v>
      </c>
      <c r="J13384" s="1"/>
      <c r="K13384">
        <v>1459</v>
      </c>
      <c r="L13384" s="1" t="s">
        <v>64</v>
      </c>
      <c r="M13384">
        <v>10</v>
      </c>
      <c r="N13384">
        <v>40</v>
      </c>
      <c r="O13384">
        <v>20</v>
      </c>
      <c r="P13384" s="1" t="s">
        <v>138</v>
      </c>
      <c r="Q13384" s="1" t="s">
        <v>66</v>
      </c>
      <c r="R13384" s="1" t="s">
        <v>106</v>
      </c>
      <c r="S13384">
        <v>310</v>
      </c>
      <c r="T13384" s="1" t="s">
        <v>8257</v>
      </c>
      <c r="U13384" s="1" t="s">
        <v>70</v>
      </c>
      <c r="V13384" s="1" t="s">
        <v>132</v>
      </c>
      <c r="W13384" s="1" t="s">
        <v>211</v>
      </c>
      <c r="X13384">
        <v>490</v>
      </c>
      <c r="Y13384">
        <v>650</v>
      </c>
      <c r="Z13384">
        <v>530</v>
      </c>
      <c r="AA13384">
        <v>550</v>
      </c>
      <c r="AB13384">
        <v>450</v>
      </c>
      <c r="AC13384">
        <v>610</v>
      </c>
      <c r="AD13384">
        <v>430</v>
      </c>
      <c r="AE13384">
        <v>320</v>
      </c>
      <c r="AF13384">
        <v>420</v>
      </c>
      <c r="AG13384">
        <v>610</v>
      </c>
      <c r="AH13384">
        <v>650</v>
      </c>
      <c r="AI13384">
        <v>650</v>
      </c>
      <c r="AJ13384">
        <v>580</v>
      </c>
      <c r="AK13384">
        <v>500</v>
      </c>
      <c r="AL13384">
        <v>720</v>
      </c>
      <c r="AM13384">
        <v>600</v>
      </c>
      <c r="AN13384">
        <v>560</v>
      </c>
      <c r="AO13384">
        <v>600</v>
      </c>
      <c r="AP13384">
        <v>580</v>
      </c>
      <c r="AQ13384">
        <v>550</v>
      </c>
      <c r="AR13384">
        <v>480</v>
      </c>
      <c r="AS13384">
        <v>150</v>
      </c>
      <c r="AT13384">
        <v>640</v>
      </c>
      <c r="AU13384">
        <v>540</v>
      </c>
      <c r="AV13384">
        <v>600</v>
      </c>
      <c r="AW13384">
        <v>520</v>
      </c>
      <c r="AX13384">
        <v>180</v>
      </c>
      <c r="AY13384">
        <v>150</v>
      </c>
      <c r="AZ13384">
        <v>190</v>
      </c>
      <c r="BA13384">
        <v>130</v>
      </c>
      <c r="BB13384">
        <v>100</v>
      </c>
      <c r="BC13384">
        <v>110</v>
      </c>
      <c r="BD13384">
        <v>150</v>
      </c>
      <c r="BE13384">
        <v>120</v>
      </c>
      <c r="BF13384" s="1" t="s">
        <v>73</v>
      </c>
      <c r="BG13384">
        <v>600</v>
      </c>
      <c r="BH13384" s="1" t="s">
        <v>3132</v>
      </c>
    </row>
    <row r="13385" spans="1:60" x14ac:dyDescent="0.25">
      <c r="A13385">
        <v>245437</v>
      </c>
      <c r="B13385" s="1" t="s">
        <v>16592</v>
      </c>
      <c r="C13385">
        <v>19</v>
      </c>
      <c r="D13385" s="1" t="s">
        <v>101</v>
      </c>
      <c r="E13385">
        <v>65</v>
      </c>
      <c r="F13385">
        <v>82</v>
      </c>
      <c r="G13385" s="1" t="s">
        <v>1015</v>
      </c>
      <c r="H13385" s="1" t="s">
        <v>1262</v>
      </c>
      <c r="I13385" s="1" t="s">
        <v>2257</v>
      </c>
      <c r="J13385" s="1"/>
      <c r="K13385">
        <v>1459</v>
      </c>
      <c r="L13385" s="1" t="s">
        <v>64</v>
      </c>
      <c r="M13385">
        <v>10</v>
      </c>
      <c r="N13385">
        <v>20</v>
      </c>
      <c r="O13385">
        <v>20</v>
      </c>
      <c r="P13385" s="1" t="s">
        <v>153</v>
      </c>
      <c r="Q13385" s="1" t="s">
        <v>163</v>
      </c>
      <c r="R13385" s="1" t="s">
        <v>106</v>
      </c>
      <c r="S13385">
        <v>380</v>
      </c>
      <c r="T13385" s="1" t="s">
        <v>424</v>
      </c>
      <c r="U13385" s="1" t="s">
        <v>70</v>
      </c>
      <c r="V13385" s="1" t="s">
        <v>189</v>
      </c>
      <c r="W13385" s="1" t="s">
        <v>231</v>
      </c>
      <c r="X13385">
        <v>380</v>
      </c>
      <c r="Y13385">
        <v>690</v>
      </c>
      <c r="Z13385">
        <v>630</v>
      </c>
      <c r="AA13385">
        <v>590</v>
      </c>
      <c r="AB13385">
        <v>460</v>
      </c>
      <c r="AC13385">
        <v>580</v>
      </c>
      <c r="AD13385">
        <v>410</v>
      </c>
      <c r="AE13385">
        <v>380</v>
      </c>
      <c r="AF13385">
        <v>330</v>
      </c>
      <c r="AG13385">
        <v>670</v>
      </c>
      <c r="AH13385">
        <v>580</v>
      </c>
      <c r="AI13385">
        <v>600</v>
      </c>
      <c r="AJ13385">
        <v>570</v>
      </c>
      <c r="AK13385">
        <v>650</v>
      </c>
      <c r="AL13385">
        <v>480</v>
      </c>
      <c r="AM13385">
        <v>550</v>
      </c>
      <c r="AN13385">
        <v>620</v>
      </c>
      <c r="AO13385">
        <v>650</v>
      </c>
      <c r="AP13385">
        <v>760</v>
      </c>
      <c r="AQ13385">
        <v>570</v>
      </c>
      <c r="AR13385">
        <v>380</v>
      </c>
      <c r="AS13385">
        <v>190</v>
      </c>
      <c r="AT13385">
        <v>670</v>
      </c>
      <c r="AU13385">
        <v>560</v>
      </c>
      <c r="AV13385">
        <v>610</v>
      </c>
      <c r="AW13385">
        <v>600</v>
      </c>
      <c r="AX13385">
        <v>170</v>
      </c>
      <c r="AY13385">
        <v>150</v>
      </c>
      <c r="AZ13385">
        <v>210</v>
      </c>
      <c r="BA13385">
        <v>80</v>
      </c>
      <c r="BB13385">
        <v>70</v>
      </c>
      <c r="BC13385">
        <v>70</v>
      </c>
      <c r="BD13385">
        <v>140</v>
      </c>
      <c r="BE13385">
        <v>140</v>
      </c>
      <c r="BF13385" s="1" t="s">
        <v>73</v>
      </c>
      <c r="BG13385">
        <v>640</v>
      </c>
      <c r="BH13385" s="1" t="s">
        <v>1440</v>
      </c>
    </row>
    <row r="13386" spans="1:60" x14ac:dyDescent="0.25">
      <c r="A13386">
        <v>242184</v>
      </c>
      <c r="B13386" s="1" t="s">
        <v>16593</v>
      </c>
      <c r="C13386">
        <v>18</v>
      </c>
      <c r="D13386" s="1" t="s">
        <v>228</v>
      </c>
      <c r="E13386">
        <v>58</v>
      </c>
      <c r="F13386">
        <v>77</v>
      </c>
      <c r="G13386" s="1" t="s">
        <v>727</v>
      </c>
      <c r="H13386" s="1" t="s">
        <v>5359</v>
      </c>
      <c r="I13386" s="1" t="s">
        <v>589</v>
      </c>
      <c r="J13386" s="1"/>
      <c r="K13386">
        <v>1459</v>
      </c>
      <c r="L13386" s="1" t="s">
        <v>64</v>
      </c>
      <c r="M13386">
        <v>10</v>
      </c>
      <c r="N13386">
        <v>30</v>
      </c>
      <c r="O13386">
        <v>20</v>
      </c>
      <c r="P13386" s="1" t="s">
        <v>153</v>
      </c>
      <c r="Q13386" s="1" t="s">
        <v>440</v>
      </c>
      <c r="R13386" s="1" t="s">
        <v>106</v>
      </c>
      <c r="S13386">
        <v>410</v>
      </c>
      <c r="T13386" s="1" t="s">
        <v>1736</v>
      </c>
      <c r="U13386" s="1" t="s">
        <v>125</v>
      </c>
      <c r="V13386" s="1" t="s">
        <v>210</v>
      </c>
      <c r="W13386" s="1" t="s">
        <v>784</v>
      </c>
      <c r="X13386">
        <v>580</v>
      </c>
      <c r="Y13386">
        <v>340</v>
      </c>
      <c r="Z13386">
        <v>520</v>
      </c>
      <c r="AA13386">
        <v>440</v>
      </c>
      <c r="AB13386">
        <v>280</v>
      </c>
      <c r="AC13386">
        <v>590</v>
      </c>
      <c r="AD13386">
        <v>390</v>
      </c>
      <c r="AE13386">
        <v>290</v>
      </c>
      <c r="AF13386">
        <v>330</v>
      </c>
      <c r="AG13386">
        <v>450</v>
      </c>
      <c r="AH13386">
        <v>690</v>
      </c>
      <c r="AI13386">
        <v>640</v>
      </c>
      <c r="AJ13386">
        <v>750</v>
      </c>
      <c r="AK13386">
        <v>560</v>
      </c>
      <c r="AL13386">
        <v>800</v>
      </c>
      <c r="AM13386">
        <v>330</v>
      </c>
      <c r="AN13386">
        <v>580</v>
      </c>
      <c r="AO13386">
        <v>560</v>
      </c>
      <c r="AP13386">
        <v>390</v>
      </c>
      <c r="AQ13386">
        <v>290</v>
      </c>
      <c r="AR13386">
        <v>640</v>
      </c>
      <c r="AS13386">
        <v>570</v>
      </c>
      <c r="AT13386">
        <v>490</v>
      </c>
      <c r="AU13386">
        <v>390</v>
      </c>
      <c r="AV13386">
        <v>340</v>
      </c>
      <c r="AW13386">
        <v>410</v>
      </c>
      <c r="AX13386">
        <v>550</v>
      </c>
      <c r="AY13386">
        <v>660</v>
      </c>
      <c r="AZ13386">
        <v>610</v>
      </c>
      <c r="BA13386">
        <v>120</v>
      </c>
      <c r="BB13386">
        <v>110</v>
      </c>
      <c r="BC13386">
        <v>110</v>
      </c>
      <c r="BD13386">
        <v>80</v>
      </c>
      <c r="BE13386">
        <v>120</v>
      </c>
      <c r="BF13386" s="1" t="s">
        <v>181</v>
      </c>
      <c r="BG13386">
        <v>570</v>
      </c>
      <c r="BH13386" s="1" t="s">
        <v>16594</v>
      </c>
    </row>
    <row r="13387" spans="1:60" x14ac:dyDescent="0.25">
      <c r="A13387">
        <v>244495</v>
      </c>
      <c r="B13387" s="1" t="s">
        <v>16595</v>
      </c>
      <c r="C13387">
        <v>19</v>
      </c>
      <c r="D13387" s="1" t="s">
        <v>382</v>
      </c>
      <c r="E13387">
        <v>54</v>
      </c>
      <c r="F13387">
        <v>67</v>
      </c>
      <c r="G13387" s="1" t="s">
        <v>3037</v>
      </c>
      <c r="H13387" s="1" t="s">
        <v>325</v>
      </c>
      <c r="I13387" s="1" t="s">
        <v>1081</v>
      </c>
      <c r="J13387" s="1"/>
      <c r="K13387">
        <v>1459</v>
      </c>
      <c r="L13387" s="1" t="s">
        <v>64</v>
      </c>
      <c r="M13387">
        <v>10</v>
      </c>
      <c r="N13387">
        <v>30</v>
      </c>
      <c r="O13387">
        <v>20</v>
      </c>
      <c r="P13387" s="1" t="s">
        <v>153</v>
      </c>
      <c r="Q13387" s="1" t="s">
        <v>82</v>
      </c>
      <c r="R13387" s="1" t="s">
        <v>106</v>
      </c>
      <c r="S13387">
        <v>210</v>
      </c>
      <c r="T13387" s="1" t="s">
        <v>4676</v>
      </c>
      <c r="U13387" s="1" t="s">
        <v>95</v>
      </c>
      <c r="V13387" s="1" t="s">
        <v>132</v>
      </c>
      <c r="W13387" s="1" t="s">
        <v>173</v>
      </c>
      <c r="X13387">
        <v>460</v>
      </c>
      <c r="Y13387">
        <v>400</v>
      </c>
      <c r="Z13387">
        <v>460</v>
      </c>
      <c r="AA13387">
        <v>560</v>
      </c>
      <c r="AB13387">
        <v>360</v>
      </c>
      <c r="AC13387">
        <v>560</v>
      </c>
      <c r="AD13387">
        <v>410</v>
      </c>
      <c r="AE13387">
        <v>420</v>
      </c>
      <c r="AF13387">
        <v>560</v>
      </c>
      <c r="AG13387">
        <v>580</v>
      </c>
      <c r="AH13387">
        <v>680</v>
      </c>
      <c r="AI13387">
        <v>650</v>
      </c>
      <c r="AJ13387">
        <v>650</v>
      </c>
      <c r="AK13387">
        <v>530</v>
      </c>
      <c r="AL13387">
        <v>490</v>
      </c>
      <c r="AM13387">
        <v>500</v>
      </c>
      <c r="AN13387">
        <v>560</v>
      </c>
      <c r="AO13387">
        <v>520</v>
      </c>
      <c r="AP13387">
        <v>540</v>
      </c>
      <c r="AQ13387">
        <v>360</v>
      </c>
      <c r="AR13387">
        <v>550</v>
      </c>
      <c r="AS13387">
        <v>520</v>
      </c>
      <c r="AT13387">
        <v>420</v>
      </c>
      <c r="AU13387">
        <v>500</v>
      </c>
      <c r="AV13387">
        <v>420</v>
      </c>
      <c r="AW13387">
        <v>400</v>
      </c>
      <c r="AX13387">
        <v>480</v>
      </c>
      <c r="AY13387">
        <v>490</v>
      </c>
      <c r="AZ13387">
        <v>500</v>
      </c>
      <c r="BA13387">
        <v>110</v>
      </c>
      <c r="BB13387">
        <v>80</v>
      </c>
      <c r="BC13387">
        <v>70</v>
      </c>
      <c r="BD13387">
        <v>90</v>
      </c>
      <c r="BE13387">
        <v>110</v>
      </c>
      <c r="BF13387" s="1" t="s">
        <v>286</v>
      </c>
      <c r="BG13387">
        <v>540</v>
      </c>
      <c r="BH13387" s="1" t="s">
        <v>6527</v>
      </c>
    </row>
    <row r="13388" spans="1:60" x14ac:dyDescent="0.25">
      <c r="A13388">
        <v>241999</v>
      </c>
      <c r="B13388" s="1" t="s">
        <v>16596</v>
      </c>
      <c r="C13388">
        <v>24</v>
      </c>
      <c r="D13388" s="1" t="s">
        <v>76</v>
      </c>
      <c r="E13388">
        <v>67</v>
      </c>
      <c r="F13388">
        <v>71</v>
      </c>
      <c r="G13388" s="1" t="s">
        <v>3605</v>
      </c>
      <c r="H13388" s="1" t="s">
        <v>2169</v>
      </c>
      <c r="I13388" s="1" t="s">
        <v>589</v>
      </c>
      <c r="J13388" s="1"/>
      <c r="K13388">
        <v>1459</v>
      </c>
      <c r="L13388" s="1" t="s">
        <v>64</v>
      </c>
      <c r="M13388">
        <v>10</v>
      </c>
      <c r="N13388">
        <v>30</v>
      </c>
      <c r="O13388">
        <v>20</v>
      </c>
      <c r="P13388" s="1" t="s">
        <v>235</v>
      </c>
      <c r="Q13388" s="1" t="s">
        <v>569</v>
      </c>
      <c r="R13388" s="1" t="s">
        <v>106</v>
      </c>
      <c r="S13388">
        <v>20</v>
      </c>
      <c r="T13388" s="1" t="s">
        <v>69</v>
      </c>
      <c r="U13388" s="1" t="s">
        <v>416</v>
      </c>
      <c r="V13388" s="1" t="s">
        <v>358</v>
      </c>
      <c r="W13388" s="1" t="s">
        <v>821</v>
      </c>
      <c r="X13388">
        <v>390</v>
      </c>
      <c r="Y13388">
        <v>250</v>
      </c>
      <c r="Z13388">
        <v>640</v>
      </c>
      <c r="AA13388">
        <v>590</v>
      </c>
      <c r="AB13388">
        <v>360</v>
      </c>
      <c r="AC13388">
        <v>470</v>
      </c>
      <c r="AD13388">
        <v>320</v>
      </c>
      <c r="AE13388">
        <v>320</v>
      </c>
      <c r="AF13388">
        <v>460</v>
      </c>
      <c r="AG13388">
        <v>430</v>
      </c>
      <c r="AH13388">
        <v>560</v>
      </c>
      <c r="AI13388">
        <v>550</v>
      </c>
      <c r="AJ13388">
        <v>420</v>
      </c>
      <c r="AK13388">
        <v>600</v>
      </c>
      <c r="AL13388">
        <v>390</v>
      </c>
      <c r="AM13388">
        <v>540</v>
      </c>
      <c r="AN13388">
        <v>670</v>
      </c>
      <c r="AO13388">
        <v>560</v>
      </c>
      <c r="AP13388">
        <v>850</v>
      </c>
      <c r="AQ13388">
        <v>300</v>
      </c>
      <c r="AR13388">
        <v>640</v>
      </c>
      <c r="AS13388">
        <v>560</v>
      </c>
      <c r="AT13388">
        <v>280</v>
      </c>
      <c r="AU13388">
        <v>380</v>
      </c>
      <c r="AV13388">
        <v>530</v>
      </c>
      <c r="AW13388">
        <v>530</v>
      </c>
      <c r="AX13388">
        <v>660</v>
      </c>
      <c r="AY13388">
        <v>720</v>
      </c>
      <c r="AZ13388">
        <v>710</v>
      </c>
      <c r="BA13388">
        <v>70</v>
      </c>
      <c r="BB13388">
        <v>110</v>
      </c>
      <c r="BC13388">
        <v>80</v>
      </c>
      <c r="BD13388">
        <v>60</v>
      </c>
      <c r="BE13388">
        <v>120</v>
      </c>
      <c r="BF13388" s="1" t="s">
        <v>217</v>
      </c>
      <c r="BG13388">
        <v>660</v>
      </c>
      <c r="BH13388" s="1" t="s">
        <v>69</v>
      </c>
    </row>
    <row r="13389" spans="1:60" x14ac:dyDescent="0.25">
      <c r="A13389">
        <v>244825</v>
      </c>
      <c r="B13389" s="1" t="s">
        <v>16597</v>
      </c>
      <c r="C13389">
        <v>17</v>
      </c>
      <c r="D13389" s="1" t="s">
        <v>170</v>
      </c>
      <c r="E13389">
        <v>61</v>
      </c>
      <c r="F13389">
        <v>76</v>
      </c>
      <c r="G13389" s="1" t="s">
        <v>5888</v>
      </c>
      <c r="H13389" s="1" t="s">
        <v>3497</v>
      </c>
      <c r="I13389" s="1" t="s">
        <v>2872</v>
      </c>
      <c r="J13389" s="1"/>
      <c r="K13389">
        <v>1459</v>
      </c>
      <c r="L13389" s="1" t="s">
        <v>80</v>
      </c>
      <c r="M13389">
        <v>10</v>
      </c>
      <c r="N13389">
        <v>30</v>
      </c>
      <c r="O13389">
        <v>20</v>
      </c>
      <c r="P13389" s="1" t="s">
        <v>138</v>
      </c>
      <c r="Q13389" s="1" t="s">
        <v>207</v>
      </c>
      <c r="R13389" s="1" t="s">
        <v>106</v>
      </c>
      <c r="S13389">
        <v>300</v>
      </c>
      <c r="T13389" s="1" t="s">
        <v>124</v>
      </c>
      <c r="U13389" s="1" t="s">
        <v>70</v>
      </c>
      <c r="V13389" s="1" t="s">
        <v>499</v>
      </c>
      <c r="W13389" s="1" t="s">
        <v>661</v>
      </c>
      <c r="X13389">
        <v>620</v>
      </c>
      <c r="Y13389">
        <v>570</v>
      </c>
      <c r="Z13389">
        <v>330</v>
      </c>
      <c r="AA13389">
        <v>560</v>
      </c>
      <c r="AB13389">
        <v>370</v>
      </c>
      <c r="AC13389">
        <v>680</v>
      </c>
      <c r="AD13389">
        <v>420</v>
      </c>
      <c r="AE13389">
        <v>380</v>
      </c>
      <c r="AF13389">
        <v>490</v>
      </c>
      <c r="AG13389">
        <v>610</v>
      </c>
      <c r="AH13389">
        <v>770</v>
      </c>
      <c r="AI13389">
        <v>720</v>
      </c>
      <c r="AJ13389">
        <v>690</v>
      </c>
      <c r="AK13389">
        <v>420</v>
      </c>
      <c r="AL13389">
        <v>820</v>
      </c>
      <c r="AM13389">
        <v>580</v>
      </c>
      <c r="AN13389">
        <v>460</v>
      </c>
      <c r="AO13389">
        <v>570</v>
      </c>
      <c r="AP13389">
        <v>450</v>
      </c>
      <c r="AQ13389">
        <v>500</v>
      </c>
      <c r="AR13389">
        <v>370</v>
      </c>
      <c r="AS13389">
        <v>250</v>
      </c>
      <c r="AT13389">
        <v>520</v>
      </c>
      <c r="AU13389">
        <v>620</v>
      </c>
      <c r="AV13389">
        <v>540</v>
      </c>
      <c r="AW13389">
        <v>460</v>
      </c>
      <c r="AX13389">
        <v>320</v>
      </c>
      <c r="AY13389">
        <v>270</v>
      </c>
      <c r="AZ13389">
        <v>210</v>
      </c>
      <c r="BA13389">
        <v>60</v>
      </c>
      <c r="BB13389">
        <v>140</v>
      </c>
      <c r="BC13389">
        <v>120</v>
      </c>
      <c r="BD13389">
        <v>70</v>
      </c>
      <c r="BE13389">
        <v>90</v>
      </c>
      <c r="BF13389" s="1" t="s">
        <v>108</v>
      </c>
      <c r="BG13389">
        <v>610</v>
      </c>
      <c r="BH13389" s="1" t="s">
        <v>12619</v>
      </c>
    </row>
    <row r="13390" spans="1:60" x14ac:dyDescent="0.25">
      <c r="A13390">
        <v>245724</v>
      </c>
      <c r="B13390" s="1" t="s">
        <v>16598</v>
      </c>
      <c r="C13390">
        <v>20</v>
      </c>
      <c r="D13390" s="1" t="s">
        <v>476</v>
      </c>
      <c r="E13390">
        <v>59</v>
      </c>
      <c r="F13390">
        <v>67</v>
      </c>
      <c r="G13390" s="1" t="s">
        <v>1816</v>
      </c>
      <c r="H13390" s="1" t="s">
        <v>5359</v>
      </c>
      <c r="I13390" s="1" t="s">
        <v>2257</v>
      </c>
      <c r="J13390" s="1"/>
      <c r="K13390">
        <v>1459</v>
      </c>
      <c r="L13390" s="1" t="s">
        <v>80</v>
      </c>
      <c r="M13390">
        <v>10</v>
      </c>
      <c r="N13390">
        <v>20</v>
      </c>
      <c r="O13390">
        <v>20</v>
      </c>
      <c r="P13390" s="1" t="s">
        <v>65</v>
      </c>
      <c r="Q13390" s="1" t="s">
        <v>207</v>
      </c>
      <c r="R13390" s="1" t="s">
        <v>106</v>
      </c>
      <c r="S13390">
        <v>980</v>
      </c>
      <c r="T13390" s="1" t="s">
        <v>4022</v>
      </c>
      <c r="U13390" s="1" t="s">
        <v>70</v>
      </c>
      <c r="V13390" s="1" t="s">
        <v>210</v>
      </c>
      <c r="W13390" s="1" t="s">
        <v>117</v>
      </c>
      <c r="X13390">
        <v>610</v>
      </c>
      <c r="Y13390">
        <v>590</v>
      </c>
      <c r="Z13390">
        <v>400</v>
      </c>
      <c r="AA13390">
        <v>580</v>
      </c>
      <c r="AB13390">
        <v>490</v>
      </c>
      <c r="AC13390">
        <v>640</v>
      </c>
      <c r="AD13390">
        <v>510</v>
      </c>
      <c r="AE13390">
        <v>460</v>
      </c>
      <c r="AF13390">
        <v>560</v>
      </c>
      <c r="AG13390">
        <v>610</v>
      </c>
      <c r="AH13390">
        <v>620</v>
      </c>
      <c r="AI13390">
        <v>630</v>
      </c>
      <c r="AJ13390">
        <v>540</v>
      </c>
      <c r="AK13390">
        <v>480</v>
      </c>
      <c r="AL13390">
        <v>810</v>
      </c>
      <c r="AM13390">
        <v>620</v>
      </c>
      <c r="AN13390">
        <v>480</v>
      </c>
      <c r="AO13390">
        <v>510</v>
      </c>
      <c r="AP13390">
        <v>460</v>
      </c>
      <c r="AQ13390">
        <v>430</v>
      </c>
      <c r="AR13390">
        <v>310</v>
      </c>
      <c r="AS13390">
        <v>210</v>
      </c>
      <c r="AT13390">
        <v>510</v>
      </c>
      <c r="AU13390">
        <v>490</v>
      </c>
      <c r="AV13390">
        <v>580</v>
      </c>
      <c r="AW13390">
        <v>500</v>
      </c>
      <c r="AX13390">
        <v>340</v>
      </c>
      <c r="AY13390">
        <v>300</v>
      </c>
      <c r="AZ13390">
        <v>320</v>
      </c>
      <c r="BA13390">
        <v>100</v>
      </c>
      <c r="BB13390">
        <v>110</v>
      </c>
      <c r="BC13390">
        <v>100</v>
      </c>
      <c r="BD13390">
        <v>60</v>
      </c>
      <c r="BE13390">
        <v>130</v>
      </c>
      <c r="BF13390" s="1" t="s">
        <v>108</v>
      </c>
      <c r="BG13390">
        <v>580</v>
      </c>
      <c r="BH13390" s="1" t="s">
        <v>5784</v>
      </c>
    </row>
    <row r="13391" spans="1:60" x14ac:dyDescent="0.25">
      <c r="A13391">
        <v>244097</v>
      </c>
      <c r="B13391" s="1" t="s">
        <v>16599</v>
      </c>
      <c r="C13391">
        <v>21</v>
      </c>
      <c r="D13391" s="1" t="s">
        <v>228</v>
      </c>
      <c r="E13391">
        <v>61</v>
      </c>
      <c r="F13391">
        <v>69</v>
      </c>
      <c r="G13391" s="1" t="s">
        <v>5608</v>
      </c>
      <c r="H13391" s="1" t="s">
        <v>2313</v>
      </c>
      <c r="I13391" s="1" t="s">
        <v>1081</v>
      </c>
      <c r="J13391" s="1"/>
      <c r="K13391">
        <v>1459</v>
      </c>
      <c r="L13391" s="1" t="s">
        <v>64</v>
      </c>
      <c r="M13391">
        <v>10</v>
      </c>
      <c r="N13391">
        <v>30</v>
      </c>
      <c r="O13391">
        <v>20</v>
      </c>
      <c r="P13391" s="1" t="s">
        <v>153</v>
      </c>
      <c r="Q13391" s="1" t="s">
        <v>187</v>
      </c>
      <c r="R13391" s="1" t="s">
        <v>106</v>
      </c>
      <c r="S13391">
        <v>320</v>
      </c>
      <c r="T13391" s="1" t="s">
        <v>124</v>
      </c>
      <c r="U13391" s="1" t="s">
        <v>334</v>
      </c>
      <c r="V13391" s="1" t="s">
        <v>1871</v>
      </c>
      <c r="W13391" s="1" t="s">
        <v>386</v>
      </c>
      <c r="X13391">
        <v>370</v>
      </c>
      <c r="Y13391">
        <v>550</v>
      </c>
      <c r="Z13391">
        <v>630</v>
      </c>
      <c r="AA13391">
        <v>540</v>
      </c>
      <c r="AB13391">
        <v>430</v>
      </c>
      <c r="AC13391">
        <v>670</v>
      </c>
      <c r="AD13391">
        <v>310</v>
      </c>
      <c r="AE13391">
        <v>280</v>
      </c>
      <c r="AF13391">
        <v>270</v>
      </c>
      <c r="AG13391">
        <v>640</v>
      </c>
      <c r="AH13391">
        <v>770</v>
      </c>
      <c r="AI13391">
        <v>780</v>
      </c>
      <c r="AJ13391">
        <v>540</v>
      </c>
      <c r="AK13391">
        <v>580</v>
      </c>
      <c r="AL13391">
        <v>440</v>
      </c>
      <c r="AM13391">
        <v>600</v>
      </c>
      <c r="AN13391">
        <v>640</v>
      </c>
      <c r="AO13391">
        <v>670</v>
      </c>
      <c r="AP13391">
        <v>840</v>
      </c>
      <c r="AQ13391">
        <v>510</v>
      </c>
      <c r="AR13391">
        <v>540</v>
      </c>
      <c r="AS13391">
        <v>200</v>
      </c>
      <c r="AT13391">
        <v>480</v>
      </c>
      <c r="AU13391">
        <v>440</v>
      </c>
      <c r="AV13391">
        <v>510</v>
      </c>
      <c r="AW13391">
        <v>490</v>
      </c>
      <c r="AX13391">
        <v>370</v>
      </c>
      <c r="AY13391">
        <v>290</v>
      </c>
      <c r="AZ13391">
        <v>190</v>
      </c>
      <c r="BA13391">
        <v>110</v>
      </c>
      <c r="BB13391">
        <v>110</v>
      </c>
      <c r="BC13391">
        <v>90</v>
      </c>
      <c r="BD13391">
        <v>110</v>
      </c>
      <c r="BE13391">
        <v>90</v>
      </c>
      <c r="BF13391" s="1" t="s">
        <v>73</v>
      </c>
      <c r="BG13391">
        <v>600</v>
      </c>
      <c r="BH13391" s="1" t="s">
        <v>6358</v>
      </c>
    </row>
    <row r="13392" spans="1:60" x14ac:dyDescent="0.25">
      <c r="A13392">
        <v>247412</v>
      </c>
      <c r="B13392" s="1" t="s">
        <v>16600</v>
      </c>
      <c r="C13392">
        <v>18</v>
      </c>
      <c r="D13392" s="1" t="s">
        <v>76</v>
      </c>
      <c r="E13392">
        <v>62</v>
      </c>
      <c r="F13392">
        <v>78</v>
      </c>
      <c r="G13392" s="1" t="s">
        <v>376</v>
      </c>
      <c r="H13392" s="1" t="s">
        <v>245</v>
      </c>
      <c r="I13392" s="1" t="s">
        <v>589</v>
      </c>
      <c r="J13392" s="1"/>
      <c r="K13392">
        <v>1459</v>
      </c>
      <c r="L13392" s="1" t="s">
        <v>80</v>
      </c>
      <c r="M13392">
        <v>10</v>
      </c>
      <c r="N13392">
        <v>40</v>
      </c>
      <c r="O13392">
        <v>20</v>
      </c>
      <c r="P13392" s="1" t="s">
        <v>153</v>
      </c>
      <c r="Q13392" s="1" t="s">
        <v>82</v>
      </c>
      <c r="R13392" s="1" t="s">
        <v>106</v>
      </c>
      <c r="S13392">
        <v>330</v>
      </c>
      <c r="T13392" s="1" t="s">
        <v>553</v>
      </c>
      <c r="U13392" s="1" t="s">
        <v>95</v>
      </c>
      <c r="V13392" s="1" t="s">
        <v>132</v>
      </c>
      <c r="W13392" s="1" t="s">
        <v>97</v>
      </c>
      <c r="X13392">
        <v>420</v>
      </c>
      <c r="Y13392">
        <v>260</v>
      </c>
      <c r="Z13392">
        <v>560</v>
      </c>
      <c r="AA13392">
        <v>650</v>
      </c>
      <c r="AB13392">
        <v>330</v>
      </c>
      <c r="AC13392">
        <v>430</v>
      </c>
      <c r="AD13392">
        <v>440</v>
      </c>
      <c r="AE13392">
        <v>270</v>
      </c>
      <c r="AF13392">
        <v>450</v>
      </c>
      <c r="AG13392">
        <v>580</v>
      </c>
      <c r="AH13392">
        <v>650</v>
      </c>
      <c r="AI13392">
        <v>650</v>
      </c>
      <c r="AJ13392">
        <v>440</v>
      </c>
      <c r="AK13392">
        <v>560</v>
      </c>
      <c r="AL13392">
        <v>730</v>
      </c>
      <c r="AM13392">
        <v>490</v>
      </c>
      <c r="AN13392">
        <v>670</v>
      </c>
      <c r="AO13392">
        <v>580</v>
      </c>
      <c r="AP13392">
        <v>540</v>
      </c>
      <c r="AQ13392">
        <v>240</v>
      </c>
      <c r="AR13392">
        <v>600</v>
      </c>
      <c r="AS13392">
        <v>610</v>
      </c>
      <c r="AT13392">
        <v>310</v>
      </c>
      <c r="AU13392">
        <v>330</v>
      </c>
      <c r="AV13392">
        <v>480</v>
      </c>
      <c r="AW13392">
        <v>580</v>
      </c>
      <c r="AX13392">
        <v>600</v>
      </c>
      <c r="AY13392">
        <v>640</v>
      </c>
      <c r="AZ13392">
        <v>650</v>
      </c>
      <c r="BA13392">
        <v>80</v>
      </c>
      <c r="BB13392">
        <v>140</v>
      </c>
      <c r="BC13392">
        <v>50</v>
      </c>
      <c r="BD13392">
        <v>70</v>
      </c>
      <c r="BE13392">
        <v>90</v>
      </c>
      <c r="BF13392" s="1" t="s">
        <v>217</v>
      </c>
      <c r="BG13392">
        <v>610</v>
      </c>
      <c r="BH13392" s="1" t="s">
        <v>2070</v>
      </c>
    </row>
    <row r="13393" spans="1:60" x14ac:dyDescent="0.25">
      <c r="A13393">
        <v>244272</v>
      </c>
      <c r="B13393" s="1" t="s">
        <v>16601</v>
      </c>
      <c r="C13393">
        <v>23</v>
      </c>
      <c r="D13393" s="1" t="s">
        <v>90</v>
      </c>
      <c r="E13393">
        <v>69</v>
      </c>
      <c r="F13393">
        <v>73</v>
      </c>
      <c r="G13393" s="1" t="s">
        <v>2469</v>
      </c>
      <c r="H13393" s="1" t="s">
        <v>1262</v>
      </c>
      <c r="I13393" s="1" t="s">
        <v>2872</v>
      </c>
      <c r="J13393" s="1"/>
      <c r="K13393">
        <v>1459</v>
      </c>
      <c r="L13393" s="1" t="s">
        <v>80</v>
      </c>
      <c r="M13393">
        <v>10</v>
      </c>
      <c r="N13393">
        <v>30</v>
      </c>
      <c r="O13393">
        <v>20</v>
      </c>
      <c r="P13393" s="1" t="s">
        <v>65</v>
      </c>
      <c r="Q13393" s="1" t="s">
        <v>187</v>
      </c>
      <c r="R13393" s="1" t="s">
        <v>106</v>
      </c>
      <c r="S13393">
        <v>550</v>
      </c>
      <c r="T13393" s="1" t="s">
        <v>478</v>
      </c>
      <c r="U13393" s="1" t="s">
        <v>209</v>
      </c>
      <c r="V13393" s="1" t="s">
        <v>2288</v>
      </c>
      <c r="W13393" s="1" t="s">
        <v>190</v>
      </c>
      <c r="X13393">
        <v>210</v>
      </c>
      <c r="Y13393">
        <v>400</v>
      </c>
      <c r="Z13393">
        <v>720</v>
      </c>
      <c r="AA13393">
        <v>560</v>
      </c>
      <c r="AB13393">
        <v>250</v>
      </c>
      <c r="AC13393">
        <v>580</v>
      </c>
      <c r="AD13393">
        <v>210</v>
      </c>
      <c r="AE13393">
        <v>210</v>
      </c>
      <c r="AF13393">
        <v>390</v>
      </c>
      <c r="AG13393">
        <v>560</v>
      </c>
      <c r="AH13393">
        <v>650</v>
      </c>
      <c r="AI13393">
        <v>760</v>
      </c>
      <c r="AJ13393">
        <v>380</v>
      </c>
      <c r="AK13393">
        <v>530</v>
      </c>
      <c r="AL13393">
        <v>380</v>
      </c>
      <c r="AM13393">
        <v>400</v>
      </c>
      <c r="AN13393">
        <v>810</v>
      </c>
      <c r="AO13393">
        <v>600</v>
      </c>
      <c r="AP13393">
        <v>830</v>
      </c>
      <c r="AQ13393">
        <v>230</v>
      </c>
      <c r="AR13393">
        <v>770</v>
      </c>
      <c r="AS13393">
        <v>630</v>
      </c>
      <c r="AT13393">
        <v>420</v>
      </c>
      <c r="AU13393">
        <v>240</v>
      </c>
      <c r="AV13393">
        <v>320</v>
      </c>
      <c r="AW13393">
        <v>510</v>
      </c>
      <c r="AX13393">
        <v>590</v>
      </c>
      <c r="AY13393">
        <v>700</v>
      </c>
      <c r="AZ13393">
        <v>730</v>
      </c>
      <c r="BA13393">
        <v>140</v>
      </c>
      <c r="BB13393">
        <v>90</v>
      </c>
      <c r="BC13393">
        <v>120</v>
      </c>
      <c r="BD13393">
        <v>110</v>
      </c>
      <c r="BE13393">
        <v>70</v>
      </c>
      <c r="BF13393" s="1" t="s">
        <v>217</v>
      </c>
      <c r="BG13393">
        <v>680</v>
      </c>
      <c r="BH13393" s="1" t="s">
        <v>1939</v>
      </c>
    </row>
    <row r="13394" spans="1:60" x14ac:dyDescent="0.25">
      <c r="A13394">
        <v>231110</v>
      </c>
      <c r="B13394" s="1" t="s">
        <v>16602</v>
      </c>
      <c r="C13394">
        <v>23</v>
      </c>
      <c r="D13394" s="1" t="s">
        <v>228</v>
      </c>
      <c r="E13394">
        <v>70</v>
      </c>
      <c r="F13394">
        <v>75</v>
      </c>
      <c r="G13394" s="1" t="s">
        <v>1808</v>
      </c>
      <c r="H13394" s="1" t="s">
        <v>1080</v>
      </c>
      <c r="I13394" s="1" t="s">
        <v>740</v>
      </c>
      <c r="J13394" s="1"/>
      <c r="K13394">
        <v>1459</v>
      </c>
      <c r="L13394" s="1" t="s">
        <v>64</v>
      </c>
      <c r="M13394">
        <v>10</v>
      </c>
      <c r="N13394">
        <v>30</v>
      </c>
      <c r="O13394">
        <v>20</v>
      </c>
      <c r="P13394" s="1" t="s">
        <v>235</v>
      </c>
      <c r="Q13394" s="1" t="s">
        <v>187</v>
      </c>
      <c r="R13394" s="1" t="s">
        <v>106</v>
      </c>
      <c r="S13394">
        <v>290</v>
      </c>
      <c r="T13394" s="1" t="s">
        <v>11465</v>
      </c>
      <c r="U13394" s="1" t="s">
        <v>95</v>
      </c>
      <c r="V13394" s="1" t="s">
        <v>1871</v>
      </c>
      <c r="W13394" s="1" t="s">
        <v>473</v>
      </c>
      <c r="X13394">
        <v>440</v>
      </c>
      <c r="Y13394">
        <v>400</v>
      </c>
      <c r="Z13394">
        <v>570</v>
      </c>
      <c r="AA13394">
        <v>730</v>
      </c>
      <c r="AB13394">
        <v>180</v>
      </c>
      <c r="AC13394">
        <v>380</v>
      </c>
      <c r="AD13394">
        <v>240</v>
      </c>
      <c r="AE13394">
        <v>320</v>
      </c>
      <c r="AF13394">
        <v>660</v>
      </c>
      <c r="AG13394">
        <v>620</v>
      </c>
      <c r="AH13394">
        <v>330</v>
      </c>
      <c r="AI13394">
        <v>370</v>
      </c>
      <c r="AJ13394">
        <v>310</v>
      </c>
      <c r="AK13394">
        <v>720</v>
      </c>
      <c r="AL13394">
        <v>290</v>
      </c>
      <c r="AM13394">
        <v>490</v>
      </c>
      <c r="AN13394">
        <v>340</v>
      </c>
      <c r="AO13394">
        <v>650</v>
      </c>
      <c r="AP13394">
        <v>790</v>
      </c>
      <c r="AQ13394">
        <v>470</v>
      </c>
      <c r="AR13394">
        <v>630</v>
      </c>
      <c r="AS13394">
        <v>690</v>
      </c>
      <c r="AT13394">
        <v>430</v>
      </c>
      <c r="AU13394">
        <v>670</v>
      </c>
      <c r="AV13394">
        <v>310</v>
      </c>
      <c r="AW13394">
        <v>750</v>
      </c>
      <c r="AX13394">
        <v>720</v>
      </c>
      <c r="AY13394">
        <v>720</v>
      </c>
      <c r="AZ13394">
        <v>590</v>
      </c>
      <c r="BA13394">
        <v>130</v>
      </c>
      <c r="BB13394">
        <v>90</v>
      </c>
      <c r="BC13394">
        <v>110</v>
      </c>
      <c r="BD13394">
        <v>80</v>
      </c>
      <c r="BE13394">
        <v>120</v>
      </c>
      <c r="BF13394" s="1" t="s">
        <v>127</v>
      </c>
      <c r="BG13394">
        <v>690</v>
      </c>
      <c r="BH13394" s="1" t="s">
        <v>1247</v>
      </c>
    </row>
    <row r="13395" spans="1:60" x14ac:dyDescent="0.25">
      <c r="A13395">
        <v>200633</v>
      </c>
      <c r="B13395" s="1" t="s">
        <v>16603</v>
      </c>
      <c r="C13395">
        <v>26</v>
      </c>
      <c r="D13395" s="1" t="s">
        <v>300</v>
      </c>
      <c r="E13395">
        <v>64</v>
      </c>
      <c r="F13395">
        <v>67</v>
      </c>
      <c r="G13395" s="1" t="s">
        <v>7970</v>
      </c>
      <c r="H13395" s="1" t="s">
        <v>3710</v>
      </c>
      <c r="I13395" s="1" t="s">
        <v>589</v>
      </c>
      <c r="J13395" s="1"/>
      <c r="K13395">
        <v>1459</v>
      </c>
      <c r="L13395" s="1" t="s">
        <v>80</v>
      </c>
      <c r="M13395">
        <v>10</v>
      </c>
      <c r="N13395">
        <v>20</v>
      </c>
      <c r="O13395">
        <v>20</v>
      </c>
      <c r="P13395" s="1" t="s">
        <v>153</v>
      </c>
      <c r="Q13395" s="1" t="s">
        <v>163</v>
      </c>
      <c r="R13395" s="1" t="s">
        <v>106</v>
      </c>
      <c r="S13395">
        <v>260</v>
      </c>
      <c r="T13395" s="1" t="s">
        <v>2341</v>
      </c>
      <c r="U13395" s="1" t="s">
        <v>95</v>
      </c>
      <c r="V13395" s="1" t="s">
        <v>189</v>
      </c>
      <c r="W13395" s="1" t="s">
        <v>156</v>
      </c>
      <c r="X13395">
        <v>410</v>
      </c>
      <c r="Y13395">
        <v>200</v>
      </c>
      <c r="Z13395">
        <v>620</v>
      </c>
      <c r="AA13395">
        <v>540</v>
      </c>
      <c r="AB13395">
        <v>260</v>
      </c>
      <c r="AC13395">
        <v>520</v>
      </c>
      <c r="AD13395">
        <v>190</v>
      </c>
      <c r="AE13395">
        <v>250</v>
      </c>
      <c r="AF13395">
        <v>600</v>
      </c>
      <c r="AG13395">
        <v>560</v>
      </c>
      <c r="AH13395">
        <v>670</v>
      </c>
      <c r="AI13395">
        <v>510</v>
      </c>
      <c r="AJ13395">
        <v>530</v>
      </c>
      <c r="AK13395">
        <v>630</v>
      </c>
      <c r="AL13395">
        <v>550</v>
      </c>
      <c r="AM13395">
        <v>450</v>
      </c>
      <c r="AN13395">
        <v>700</v>
      </c>
      <c r="AO13395">
        <v>630</v>
      </c>
      <c r="AP13395">
        <v>790</v>
      </c>
      <c r="AQ13395">
        <v>320</v>
      </c>
      <c r="AR13395">
        <v>650</v>
      </c>
      <c r="AS13395">
        <v>610</v>
      </c>
      <c r="AT13395">
        <v>230</v>
      </c>
      <c r="AU13395">
        <v>440</v>
      </c>
      <c r="AV13395">
        <v>340</v>
      </c>
      <c r="AW13395">
        <v>630</v>
      </c>
      <c r="AX13395">
        <v>620</v>
      </c>
      <c r="AY13395">
        <v>640</v>
      </c>
      <c r="AZ13395">
        <v>600</v>
      </c>
      <c r="BA13395">
        <v>110</v>
      </c>
      <c r="BB13395">
        <v>130</v>
      </c>
      <c r="BC13395">
        <v>60</v>
      </c>
      <c r="BD13395">
        <v>160</v>
      </c>
      <c r="BE13395">
        <v>70</v>
      </c>
      <c r="BF13395" s="1" t="s">
        <v>217</v>
      </c>
      <c r="BG13395">
        <v>630</v>
      </c>
      <c r="BH13395" s="1" t="s">
        <v>7490</v>
      </c>
    </row>
    <row r="13396" spans="1:60" x14ac:dyDescent="0.25">
      <c r="A13396">
        <v>242495</v>
      </c>
      <c r="B13396" s="1" t="s">
        <v>16604</v>
      </c>
      <c r="C13396">
        <v>23</v>
      </c>
      <c r="D13396" s="1" t="s">
        <v>1240</v>
      </c>
      <c r="E13396">
        <v>56</v>
      </c>
      <c r="F13396">
        <v>59</v>
      </c>
      <c r="G13396" s="1" t="s">
        <v>5977</v>
      </c>
      <c r="H13396" s="1" t="s">
        <v>261</v>
      </c>
      <c r="I13396" s="1" t="s">
        <v>2872</v>
      </c>
      <c r="J13396" s="1"/>
      <c r="K13396">
        <v>1458</v>
      </c>
      <c r="L13396" s="1" t="s">
        <v>64</v>
      </c>
      <c r="M13396">
        <v>10</v>
      </c>
      <c r="N13396">
        <v>30</v>
      </c>
      <c r="O13396">
        <v>20</v>
      </c>
      <c r="P13396" s="1" t="s">
        <v>153</v>
      </c>
      <c r="Q13396" s="1" t="s">
        <v>207</v>
      </c>
      <c r="R13396" s="1" t="s">
        <v>106</v>
      </c>
      <c r="S13396">
        <v>240</v>
      </c>
      <c r="T13396" s="1" t="s">
        <v>1282</v>
      </c>
      <c r="U13396" s="1" t="s">
        <v>70</v>
      </c>
      <c r="V13396" s="1" t="s">
        <v>499</v>
      </c>
      <c r="W13396" s="1" t="s">
        <v>442</v>
      </c>
      <c r="X13396">
        <v>520</v>
      </c>
      <c r="Y13396">
        <v>430</v>
      </c>
      <c r="Z13396">
        <v>360</v>
      </c>
      <c r="AA13396">
        <v>620</v>
      </c>
      <c r="AB13396">
        <v>390</v>
      </c>
      <c r="AC13396">
        <v>570</v>
      </c>
      <c r="AD13396">
        <v>480</v>
      </c>
      <c r="AE13396">
        <v>470</v>
      </c>
      <c r="AF13396">
        <v>570</v>
      </c>
      <c r="AG13396">
        <v>520</v>
      </c>
      <c r="AH13396">
        <v>720</v>
      </c>
      <c r="AI13396">
        <v>690</v>
      </c>
      <c r="AJ13396">
        <v>670</v>
      </c>
      <c r="AK13396">
        <v>470</v>
      </c>
      <c r="AL13396">
        <v>910</v>
      </c>
      <c r="AM13396">
        <v>530</v>
      </c>
      <c r="AN13396">
        <v>530</v>
      </c>
      <c r="AO13396">
        <v>530</v>
      </c>
      <c r="AP13396">
        <v>300</v>
      </c>
      <c r="AQ13396">
        <v>400</v>
      </c>
      <c r="AR13396">
        <v>390</v>
      </c>
      <c r="AS13396">
        <v>290</v>
      </c>
      <c r="AT13396">
        <v>440</v>
      </c>
      <c r="AU13396">
        <v>550</v>
      </c>
      <c r="AV13396">
        <v>500</v>
      </c>
      <c r="AW13396">
        <v>540</v>
      </c>
      <c r="AX13396">
        <v>330</v>
      </c>
      <c r="AY13396">
        <v>370</v>
      </c>
      <c r="AZ13396">
        <v>420</v>
      </c>
      <c r="BA13396">
        <v>130</v>
      </c>
      <c r="BB13396">
        <v>80</v>
      </c>
      <c r="BC13396">
        <v>150</v>
      </c>
      <c r="BD13396">
        <v>120</v>
      </c>
      <c r="BE13396">
        <v>130</v>
      </c>
      <c r="BF13396" s="1" t="s">
        <v>286</v>
      </c>
      <c r="BG13396">
        <v>550</v>
      </c>
      <c r="BH13396" s="1" t="s">
        <v>16003</v>
      </c>
    </row>
    <row r="13397" spans="1:60" x14ac:dyDescent="0.25">
      <c r="A13397">
        <v>243795</v>
      </c>
      <c r="B13397" s="1" t="s">
        <v>16605</v>
      </c>
      <c r="C13397">
        <v>19</v>
      </c>
      <c r="D13397" s="1" t="s">
        <v>239</v>
      </c>
      <c r="E13397">
        <v>59</v>
      </c>
      <c r="F13397">
        <v>74</v>
      </c>
      <c r="G13397" s="1" t="s">
        <v>5862</v>
      </c>
      <c r="H13397" s="1" t="s">
        <v>573</v>
      </c>
      <c r="I13397" s="1" t="s">
        <v>589</v>
      </c>
      <c r="J13397" s="1"/>
      <c r="K13397">
        <v>1458</v>
      </c>
      <c r="L13397" s="1" t="s">
        <v>64</v>
      </c>
      <c r="M13397">
        <v>10</v>
      </c>
      <c r="N13397">
        <v>20</v>
      </c>
      <c r="O13397">
        <v>20</v>
      </c>
      <c r="P13397" s="1" t="s">
        <v>153</v>
      </c>
      <c r="Q13397" s="1" t="s">
        <v>163</v>
      </c>
      <c r="R13397" s="1" t="s">
        <v>106</v>
      </c>
      <c r="S13397">
        <v>120</v>
      </c>
      <c r="T13397" s="1" t="s">
        <v>124</v>
      </c>
      <c r="U13397" s="1" t="s">
        <v>70</v>
      </c>
      <c r="V13397" s="1" t="s">
        <v>155</v>
      </c>
      <c r="W13397" s="1" t="s">
        <v>166</v>
      </c>
      <c r="X13397">
        <v>420</v>
      </c>
      <c r="Y13397">
        <v>570</v>
      </c>
      <c r="Z13397">
        <v>590</v>
      </c>
      <c r="AA13397">
        <v>530</v>
      </c>
      <c r="AB13397">
        <v>460</v>
      </c>
      <c r="AC13397">
        <v>530</v>
      </c>
      <c r="AD13397">
        <v>340</v>
      </c>
      <c r="AE13397">
        <v>320</v>
      </c>
      <c r="AF13397">
        <v>400</v>
      </c>
      <c r="AG13397">
        <v>560</v>
      </c>
      <c r="AH13397">
        <v>740</v>
      </c>
      <c r="AI13397">
        <v>740</v>
      </c>
      <c r="AJ13397">
        <v>670</v>
      </c>
      <c r="AK13397">
        <v>600</v>
      </c>
      <c r="AL13397">
        <v>600</v>
      </c>
      <c r="AM13397">
        <v>550</v>
      </c>
      <c r="AN13397">
        <v>670</v>
      </c>
      <c r="AO13397">
        <v>600</v>
      </c>
      <c r="AP13397">
        <v>610</v>
      </c>
      <c r="AQ13397">
        <v>470</v>
      </c>
      <c r="AR13397">
        <v>580</v>
      </c>
      <c r="AS13397">
        <v>210</v>
      </c>
      <c r="AT13397">
        <v>590</v>
      </c>
      <c r="AU13397">
        <v>500</v>
      </c>
      <c r="AV13397">
        <v>500</v>
      </c>
      <c r="AW13397">
        <v>590</v>
      </c>
      <c r="AX13397">
        <v>250</v>
      </c>
      <c r="AY13397">
        <v>220</v>
      </c>
      <c r="AZ13397">
        <v>200</v>
      </c>
      <c r="BA13397">
        <v>120</v>
      </c>
      <c r="BB13397">
        <v>120</v>
      </c>
      <c r="BC13397">
        <v>90</v>
      </c>
      <c r="BD13397">
        <v>140</v>
      </c>
      <c r="BE13397">
        <v>90</v>
      </c>
      <c r="BF13397" s="1" t="s">
        <v>73</v>
      </c>
      <c r="BG13397">
        <v>580</v>
      </c>
      <c r="BH13397" s="1" t="s">
        <v>9788</v>
      </c>
    </row>
    <row r="13398" spans="1:60" x14ac:dyDescent="0.25">
      <c r="A13398">
        <v>247537</v>
      </c>
      <c r="B13398" s="1" t="s">
        <v>16606</v>
      </c>
      <c r="C13398">
        <v>19</v>
      </c>
      <c r="D13398" s="1" t="s">
        <v>11549</v>
      </c>
      <c r="E13398">
        <v>57</v>
      </c>
      <c r="F13398">
        <v>67</v>
      </c>
      <c r="G13398" s="1" t="s">
        <v>7214</v>
      </c>
      <c r="H13398" s="1" t="s">
        <v>79</v>
      </c>
      <c r="I13398" s="1" t="s">
        <v>2872</v>
      </c>
      <c r="J13398" s="1"/>
      <c r="K13398">
        <v>1458</v>
      </c>
      <c r="L13398" s="1" t="s">
        <v>80</v>
      </c>
      <c r="M13398">
        <v>10</v>
      </c>
      <c r="N13398">
        <v>30</v>
      </c>
      <c r="O13398">
        <v>20</v>
      </c>
      <c r="P13398" s="1" t="s">
        <v>153</v>
      </c>
      <c r="Q13398" s="1" t="s">
        <v>82</v>
      </c>
      <c r="R13398" s="1" t="s">
        <v>106</v>
      </c>
      <c r="S13398">
        <v>330</v>
      </c>
      <c r="T13398" s="1" t="s">
        <v>2852</v>
      </c>
      <c r="U13398" s="1" t="s">
        <v>95</v>
      </c>
      <c r="V13398" s="1" t="s">
        <v>85</v>
      </c>
      <c r="W13398" s="1" t="s">
        <v>442</v>
      </c>
      <c r="X13398">
        <v>550</v>
      </c>
      <c r="Y13398">
        <v>280</v>
      </c>
      <c r="Z13398">
        <v>510</v>
      </c>
      <c r="AA13398">
        <v>620</v>
      </c>
      <c r="AB13398">
        <v>310</v>
      </c>
      <c r="AC13398">
        <v>420</v>
      </c>
      <c r="AD13398">
        <v>340</v>
      </c>
      <c r="AE13398">
        <v>390</v>
      </c>
      <c r="AF13398">
        <v>510</v>
      </c>
      <c r="AG13398">
        <v>470</v>
      </c>
      <c r="AH13398">
        <v>690</v>
      </c>
      <c r="AI13398">
        <v>720</v>
      </c>
      <c r="AJ13398">
        <v>650</v>
      </c>
      <c r="AK13398">
        <v>480</v>
      </c>
      <c r="AL13398">
        <v>710</v>
      </c>
      <c r="AM13398">
        <v>350</v>
      </c>
      <c r="AN13398">
        <v>610</v>
      </c>
      <c r="AO13398">
        <v>500</v>
      </c>
      <c r="AP13398">
        <v>570</v>
      </c>
      <c r="AQ13398">
        <v>370</v>
      </c>
      <c r="AR13398">
        <v>570</v>
      </c>
      <c r="AS13398">
        <v>540</v>
      </c>
      <c r="AT13398">
        <v>250</v>
      </c>
      <c r="AU13398">
        <v>450</v>
      </c>
      <c r="AV13398">
        <v>440</v>
      </c>
      <c r="AW13398">
        <v>420</v>
      </c>
      <c r="AX13398">
        <v>520</v>
      </c>
      <c r="AY13398">
        <v>600</v>
      </c>
      <c r="AZ13398">
        <v>580</v>
      </c>
      <c r="BA13398">
        <v>120</v>
      </c>
      <c r="BB13398">
        <v>110</v>
      </c>
      <c r="BC13398">
        <v>120</v>
      </c>
      <c r="BD13398">
        <v>90</v>
      </c>
      <c r="BE13398">
        <v>140</v>
      </c>
      <c r="BF13398" s="1" t="s">
        <v>167</v>
      </c>
      <c r="BG13398">
        <v>560</v>
      </c>
      <c r="BH13398" s="1" t="s">
        <v>11644</v>
      </c>
    </row>
    <row r="13399" spans="1:60" x14ac:dyDescent="0.25">
      <c r="A13399">
        <v>245428</v>
      </c>
      <c r="B13399" s="1" t="s">
        <v>16607</v>
      </c>
      <c r="C13399">
        <v>21</v>
      </c>
      <c r="D13399" s="1" t="s">
        <v>300</v>
      </c>
      <c r="E13399">
        <v>58</v>
      </c>
      <c r="F13399">
        <v>67</v>
      </c>
      <c r="G13399" s="1" t="s">
        <v>1285</v>
      </c>
      <c r="H13399" s="1" t="s">
        <v>519</v>
      </c>
      <c r="I13399" s="1" t="s">
        <v>2257</v>
      </c>
      <c r="J13399" s="1"/>
      <c r="K13399">
        <v>1458</v>
      </c>
      <c r="L13399" s="1" t="s">
        <v>80</v>
      </c>
      <c r="M13399">
        <v>10</v>
      </c>
      <c r="N13399">
        <v>30</v>
      </c>
      <c r="O13399">
        <v>20</v>
      </c>
      <c r="P13399" s="1" t="s">
        <v>153</v>
      </c>
      <c r="Q13399" s="1" t="s">
        <v>66</v>
      </c>
      <c r="R13399" s="1" t="s">
        <v>106</v>
      </c>
      <c r="S13399">
        <v>360</v>
      </c>
      <c r="T13399" s="1" t="s">
        <v>124</v>
      </c>
      <c r="U13399" s="1" t="s">
        <v>95</v>
      </c>
      <c r="V13399" s="1" t="s">
        <v>132</v>
      </c>
      <c r="W13399" s="1" t="s">
        <v>249</v>
      </c>
      <c r="X13399">
        <v>560</v>
      </c>
      <c r="Y13399">
        <v>260</v>
      </c>
      <c r="Z13399">
        <v>490</v>
      </c>
      <c r="AA13399">
        <v>530</v>
      </c>
      <c r="AB13399">
        <v>210</v>
      </c>
      <c r="AC13399">
        <v>560</v>
      </c>
      <c r="AD13399">
        <v>490</v>
      </c>
      <c r="AE13399">
        <v>360</v>
      </c>
      <c r="AF13399">
        <v>410</v>
      </c>
      <c r="AG13399">
        <v>540</v>
      </c>
      <c r="AH13399">
        <v>670</v>
      </c>
      <c r="AI13399">
        <v>680</v>
      </c>
      <c r="AJ13399">
        <v>720</v>
      </c>
      <c r="AK13399">
        <v>520</v>
      </c>
      <c r="AL13399">
        <v>710</v>
      </c>
      <c r="AM13399">
        <v>350</v>
      </c>
      <c r="AN13399">
        <v>580</v>
      </c>
      <c r="AO13399">
        <v>540</v>
      </c>
      <c r="AP13399">
        <v>520</v>
      </c>
      <c r="AQ13399">
        <v>280</v>
      </c>
      <c r="AR13399">
        <v>600</v>
      </c>
      <c r="AS13399">
        <v>550</v>
      </c>
      <c r="AT13399">
        <v>370</v>
      </c>
      <c r="AU13399">
        <v>390</v>
      </c>
      <c r="AV13399">
        <v>350</v>
      </c>
      <c r="AW13399">
        <v>410</v>
      </c>
      <c r="AX13399">
        <v>570</v>
      </c>
      <c r="AY13399">
        <v>600</v>
      </c>
      <c r="AZ13399">
        <v>610</v>
      </c>
      <c r="BA13399">
        <v>130</v>
      </c>
      <c r="BB13399">
        <v>140</v>
      </c>
      <c r="BC13399">
        <v>100</v>
      </c>
      <c r="BD13399">
        <v>80</v>
      </c>
      <c r="BE13399">
        <v>110</v>
      </c>
      <c r="BF13399" s="1" t="s">
        <v>167</v>
      </c>
      <c r="BG13399">
        <v>570</v>
      </c>
      <c r="BH13399" s="1" t="s">
        <v>14342</v>
      </c>
    </row>
    <row r="13400" spans="1:60" x14ac:dyDescent="0.25">
      <c r="A13400">
        <v>232251</v>
      </c>
      <c r="B13400" s="1" t="s">
        <v>16608</v>
      </c>
      <c r="C13400">
        <v>21</v>
      </c>
      <c r="D13400" s="1" t="s">
        <v>1451</v>
      </c>
      <c r="E13400">
        <v>55</v>
      </c>
      <c r="F13400">
        <v>64</v>
      </c>
      <c r="G13400" s="1" t="s">
        <v>1258</v>
      </c>
      <c r="H13400" s="1" t="s">
        <v>302</v>
      </c>
      <c r="I13400" s="1" t="s">
        <v>1081</v>
      </c>
      <c r="J13400" s="1"/>
      <c r="K13400">
        <v>1458</v>
      </c>
      <c r="L13400" s="1" t="s">
        <v>80</v>
      </c>
      <c r="M13400">
        <v>10</v>
      </c>
      <c r="N13400">
        <v>40</v>
      </c>
      <c r="O13400">
        <v>20</v>
      </c>
      <c r="P13400" s="1" t="s">
        <v>153</v>
      </c>
      <c r="Q13400" s="1" t="s">
        <v>66</v>
      </c>
      <c r="R13400" s="1" t="s">
        <v>106</v>
      </c>
      <c r="S13400">
        <v>210</v>
      </c>
      <c r="T13400" s="1" t="s">
        <v>741</v>
      </c>
      <c r="U13400" s="1" t="s">
        <v>70</v>
      </c>
      <c r="V13400" s="1" t="s">
        <v>132</v>
      </c>
      <c r="W13400" s="1" t="s">
        <v>661</v>
      </c>
      <c r="X13400">
        <v>550</v>
      </c>
      <c r="Y13400">
        <v>530</v>
      </c>
      <c r="Z13400">
        <v>450</v>
      </c>
      <c r="AA13400">
        <v>560</v>
      </c>
      <c r="AB13400">
        <v>510</v>
      </c>
      <c r="AC13400">
        <v>590</v>
      </c>
      <c r="AD13400">
        <v>480</v>
      </c>
      <c r="AE13400">
        <v>450</v>
      </c>
      <c r="AF13400">
        <v>530</v>
      </c>
      <c r="AG13400">
        <v>540</v>
      </c>
      <c r="AH13400">
        <v>680</v>
      </c>
      <c r="AI13400">
        <v>620</v>
      </c>
      <c r="AJ13400">
        <v>730</v>
      </c>
      <c r="AK13400">
        <v>430</v>
      </c>
      <c r="AL13400">
        <v>790</v>
      </c>
      <c r="AM13400">
        <v>580</v>
      </c>
      <c r="AN13400">
        <v>470</v>
      </c>
      <c r="AO13400">
        <v>610</v>
      </c>
      <c r="AP13400">
        <v>320</v>
      </c>
      <c r="AQ13400">
        <v>460</v>
      </c>
      <c r="AR13400">
        <v>380</v>
      </c>
      <c r="AS13400">
        <v>270</v>
      </c>
      <c r="AT13400">
        <v>480</v>
      </c>
      <c r="AU13400">
        <v>510</v>
      </c>
      <c r="AV13400">
        <v>600</v>
      </c>
      <c r="AW13400">
        <v>460</v>
      </c>
      <c r="AX13400">
        <v>280</v>
      </c>
      <c r="AY13400">
        <v>330</v>
      </c>
      <c r="AZ13400">
        <v>280</v>
      </c>
      <c r="BA13400">
        <v>140</v>
      </c>
      <c r="BB13400">
        <v>70</v>
      </c>
      <c r="BC13400">
        <v>130</v>
      </c>
      <c r="BD13400">
        <v>130</v>
      </c>
      <c r="BE13400">
        <v>100</v>
      </c>
      <c r="BF13400" s="1" t="s">
        <v>87</v>
      </c>
      <c r="BG13400">
        <v>550</v>
      </c>
      <c r="BH13400" s="1" t="s">
        <v>13776</v>
      </c>
    </row>
    <row r="13401" spans="1:60" x14ac:dyDescent="0.25">
      <c r="A13401">
        <v>211415</v>
      </c>
      <c r="B13401" s="1" t="s">
        <v>16609</v>
      </c>
      <c r="C13401">
        <v>34</v>
      </c>
      <c r="D13401" s="1" t="s">
        <v>300</v>
      </c>
      <c r="E13401">
        <v>60</v>
      </c>
      <c r="F13401">
        <v>60</v>
      </c>
      <c r="G13401" s="1" t="s">
        <v>5340</v>
      </c>
      <c r="H13401" s="1" t="s">
        <v>261</v>
      </c>
      <c r="I13401" s="1" t="s">
        <v>1260</v>
      </c>
      <c r="J13401" s="1"/>
      <c r="K13401">
        <v>1458</v>
      </c>
      <c r="L13401" s="1" t="s">
        <v>64</v>
      </c>
      <c r="M13401">
        <v>10</v>
      </c>
      <c r="N13401">
        <v>20</v>
      </c>
      <c r="O13401">
        <v>20</v>
      </c>
      <c r="P13401" s="1" t="s">
        <v>153</v>
      </c>
      <c r="Q13401" s="1" t="s">
        <v>569</v>
      </c>
      <c r="R13401" s="1" t="s">
        <v>106</v>
      </c>
      <c r="S13401">
        <v>90</v>
      </c>
      <c r="T13401" s="1" t="s">
        <v>252</v>
      </c>
      <c r="U13401" s="1" t="s">
        <v>95</v>
      </c>
      <c r="V13401" s="1" t="s">
        <v>358</v>
      </c>
      <c r="W13401" s="1" t="s">
        <v>16610</v>
      </c>
      <c r="X13401">
        <v>310</v>
      </c>
      <c r="Y13401">
        <v>570</v>
      </c>
      <c r="Z13401">
        <v>740</v>
      </c>
      <c r="AA13401">
        <v>610</v>
      </c>
      <c r="AB13401">
        <v>570</v>
      </c>
      <c r="AC13401">
        <v>450</v>
      </c>
      <c r="AD13401">
        <v>380</v>
      </c>
      <c r="AE13401">
        <v>320</v>
      </c>
      <c r="AF13401">
        <v>380</v>
      </c>
      <c r="AG13401">
        <v>620</v>
      </c>
      <c r="AH13401">
        <v>220</v>
      </c>
      <c r="AI13401">
        <v>310</v>
      </c>
      <c r="AJ13401">
        <v>390</v>
      </c>
      <c r="AK13401">
        <v>570</v>
      </c>
      <c r="AL13401">
        <v>470</v>
      </c>
      <c r="AM13401">
        <v>630</v>
      </c>
      <c r="AN13401">
        <v>700</v>
      </c>
      <c r="AO13401">
        <v>540</v>
      </c>
      <c r="AP13401">
        <v>940</v>
      </c>
      <c r="AQ13401">
        <v>560</v>
      </c>
      <c r="AR13401">
        <v>770</v>
      </c>
      <c r="AS13401">
        <v>260</v>
      </c>
      <c r="AT13401">
        <v>620</v>
      </c>
      <c r="AU13401">
        <v>600</v>
      </c>
      <c r="AV13401">
        <v>670</v>
      </c>
      <c r="AW13401">
        <v>570</v>
      </c>
      <c r="AX13401">
        <v>350</v>
      </c>
      <c r="AY13401">
        <v>220</v>
      </c>
      <c r="AZ13401">
        <v>280</v>
      </c>
      <c r="BA13401">
        <v>90</v>
      </c>
      <c r="BB13401">
        <v>80</v>
      </c>
      <c r="BC13401">
        <v>120</v>
      </c>
      <c r="BD13401">
        <v>100</v>
      </c>
      <c r="BE13401">
        <v>140</v>
      </c>
      <c r="BF13401" s="1" t="s">
        <v>73</v>
      </c>
      <c r="BG13401">
        <v>590</v>
      </c>
      <c r="BH13401" s="1" t="s">
        <v>11724</v>
      </c>
    </row>
    <row r="13402" spans="1:60" x14ac:dyDescent="0.25">
      <c r="A13402">
        <v>246680</v>
      </c>
      <c r="B13402" s="1" t="s">
        <v>16611</v>
      </c>
      <c r="C13402">
        <v>19</v>
      </c>
      <c r="D13402" s="1" t="s">
        <v>1216</v>
      </c>
      <c r="E13402">
        <v>56</v>
      </c>
      <c r="F13402">
        <v>67</v>
      </c>
      <c r="G13402" s="1" t="s">
        <v>3165</v>
      </c>
      <c r="H13402" s="1" t="s">
        <v>325</v>
      </c>
      <c r="I13402" s="1" t="s">
        <v>2872</v>
      </c>
      <c r="J13402" s="1"/>
      <c r="K13402">
        <v>1458</v>
      </c>
      <c r="L13402" s="1" t="s">
        <v>80</v>
      </c>
      <c r="M13402">
        <v>10</v>
      </c>
      <c r="N13402">
        <v>30</v>
      </c>
      <c r="O13402">
        <v>20</v>
      </c>
      <c r="P13402" s="1" t="s">
        <v>153</v>
      </c>
      <c r="Q13402" s="1" t="s">
        <v>66</v>
      </c>
      <c r="R13402" s="1" t="s">
        <v>106</v>
      </c>
      <c r="S13402">
        <v>430</v>
      </c>
      <c r="T13402" s="1" t="s">
        <v>124</v>
      </c>
      <c r="U13402" s="1" t="s">
        <v>95</v>
      </c>
      <c r="V13402" s="1" t="s">
        <v>132</v>
      </c>
      <c r="W13402" s="1" t="s">
        <v>173</v>
      </c>
      <c r="X13402">
        <v>570</v>
      </c>
      <c r="Y13402">
        <v>310</v>
      </c>
      <c r="Z13402">
        <v>450</v>
      </c>
      <c r="AA13402">
        <v>480</v>
      </c>
      <c r="AB13402">
        <v>410</v>
      </c>
      <c r="AC13402">
        <v>520</v>
      </c>
      <c r="AD13402">
        <v>460</v>
      </c>
      <c r="AE13402">
        <v>360</v>
      </c>
      <c r="AF13402">
        <v>460</v>
      </c>
      <c r="AG13402">
        <v>510</v>
      </c>
      <c r="AH13402">
        <v>660</v>
      </c>
      <c r="AI13402">
        <v>610</v>
      </c>
      <c r="AJ13402">
        <v>510</v>
      </c>
      <c r="AK13402">
        <v>500</v>
      </c>
      <c r="AL13402">
        <v>490</v>
      </c>
      <c r="AM13402">
        <v>450</v>
      </c>
      <c r="AN13402">
        <v>640</v>
      </c>
      <c r="AO13402">
        <v>600</v>
      </c>
      <c r="AP13402">
        <v>640</v>
      </c>
      <c r="AQ13402">
        <v>480</v>
      </c>
      <c r="AR13402">
        <v>530</v>
      </c>
      <c r="AS13402">
        <v>500</v>
      </c>
      <c r="AT13402">
        <v>480</v>
      </c>
      <c r="AU13402">
        <v>340</v>
      </c>
      <c r="AV13402">
        <v>420</v>
      </c>
      <c r="AW13402">
        <v>390</v>
      </c>
      <c r="AX13402">
        <v>540</v>
      </c>
      <c r="AY13402">
        <v>580</v>
      </c>
      <c r="AZ13402">
        <v>560</v>
      </c>
      <c r="BA13402">
        <v>90</v>
      </c>
      <c r="BB13402">
        <v>120</v>
      </c>
      <c r="BC13402">
        <v>100</v>
      </c>
      <c r="BD13402">
        <v>140</v>
      </c>
      <c r="BE13402">
        <v>70</v>
      </c>
      <c r="BF13402" s="1" t="s">
        <v>167</v>
      </c>
      <c r="BG13402">
        <v>550</v>
      </c>
      <c r="BH13402" s="1" t="s">
        <v>11176</v>
      </c>
    </row>
    <row r="13403" spans="1:60" x14ac:dyDescent="0.25">
      <c r="A13403">
        <v>247367</v>
      </c>
      <c r="B13403" s="1" t="s">
        <v>16612</v>
      </c>
      <c r="C13403">
        <v>18</v>
      </c>
      <c r="D13403" s="1" t="s">
        <v>101</v>
      </c>
      <c r="E13403">
        <v>53</v>
      </c>
      <c r="F13403">
        <v>71</v>
      </c>
      <c r="G13403" s="1" t="s">
        <v>2702</v>
      </c>
      <c r="H13403" s="1" t="s">
        <v>261</v>
      </c>
      <c r="I13403" s="1" t="s">
        <v>1081</v>
      </c>
      <c r="J13403" s="1"/>
      <c r="K13403">
        <v>1458</v>
      </c>
      <c r="L13403" s="1" t="s">
        <v>64</v>
      </c>
      <c r="M13403">
        <v>10</v>
      </c>
      <c r="N13403">
        <v>30</v>
      </c>
      <c r="O13403">
        <v>20</v>
      </c>
      <c r="P13403" s="1" t="s">
        <v>153</v>
      </c>
      <c r="Q13403" s="1" t="s">
        <v>82</v>
      </c>
      <c r="R13403" s="1" t="s">
        <v>106</v>
      </c>
      <c r="S13403">
        <v>310</v>
      </c>
      <c r="T13403" s="1" t="s">
        <v>561</v>
      </c>
      <c r="U13403" s="1" t="s">
        <v>70</v>
      </c>
      <c r="V13403" s="1" t="s">
        <v>116</v>
      </c>
      <c r="W13403" s="1" t="s">
        <v>291</v>
      </c>
      <c r="X13403">
        <v>400</v>
      </c>
      <c r="Y13403">
        <v>370</v>
      </c>
      <c r="Z13403">
        <v>480</v>
      </c>
      <c r="AA13403">
        <v>450</v>
      </c>
      <c r="AB13403">
        <v>350</v>
      </c>
      <c r="AC13403">
        <v>460</v>
      </c>
      <c r="AD13403">
        <v>400</v>
      </c>
      <c r="AE13403">
        <v>460</v>
      </c>
      <c r="AF13403">
        <v>490</v>
      </c>
      <c r="AG13403">
        <v>520</v>
      </c>
      <c r="AH13403">
        <v>630</v>
      </c>
      <c r="AI13403">
        <v>550</v>
      </c>
      <c r="AJ13403">
        <v>530</v>
      </c>
      <c r="AK13403">
        <v>590</v>
      </c>
      <c r="AL13403">
        <v>650</v>
      </c>
      <c r="AM13403">
        <v>540</v>
      </c>
      <c r="AN13403">
        <v>580</v>
      </c>
      <c r="AO13403">
        <v>710</v>
      </c>
      <c r="AP13403">
        <v>600</v>
      </c>
      <c r="AQ13403">
        <v>380</v>
      </c>
      <c r="AR13403">
        <v>580</v>
      </c>
      <c r="AS13403">
        <v>510</v>
      </c>
      <c r="AT13403">
        <v>420</v>
      </c>
      <c r="AU13403">
        <v>410</v>
      </c>
      <c r="AV13403">
        <v>490</v>
      </c>
      <c r="AW13403">
        <v>450</v>
      </c>
      <c r="AX13403">
        <v>460</v>
      </c>
      <c r="AY13403">
        <v>570</v>
      </c>
      <c r="AZ13403">
        <v>500</v>
      </c>
      <c r="BA13403">
        <v>140</v>
      </c>
      <c r="BB13403">
        <v>60</v>
      </c>
      <c r="BC13403">
        <v>60</v>
      </c>
      <c r="BD13403">
        <v>90</v>
      </c>
      <c r="BE13403">
        <v>150</v>
      </c>
      <c r="BF13403" s="1" t="s">
        <v>127</v>
      </c>
      <c r="BG13403">
        <v>530</v>
      </c>
      <c r="BH13403" s="1" t="s">
        <v>11518</v>
      </c>
    </row>
    <row r="13404" spans="1:60" x14ac:dyDescent="0.25">
      <c r="A13404">
        <v>245060</v>
      </c>
      <c r="B13404" s="1" t="s">
        <v>16613</v>
      </c>
      <c r="C13404">
        <v>21</v>
      </c>
      <c r="D13404" s="1" t="s">
        <v>101</v>
      </c>
      <c r="E13404">
        <v>59</v>
      </c>
      <c r="F13404">
        <v>66</v>
      </c>
      <c r="G13404" s="1" t="s">
        <v>2599</v>
      </c>
      <c r="H13404" s="1" t="s">
        <v>5642</v>
      </c>
      <c r="I13404" s="1" t="s">
        <v>589</v>
      </c>
      <c r="J13404" s="1"/>
      <c r="K13404">
        <v>1458</v>
      </c>
      <c r="L13404" s="1" t="s">
        <v>64</v>
      </c>
      <c r="M13404">
        <v>10</v>
      </c>
      <c r="N13404">
        <v>20</v>
      </c>
      <c r="O13404">
        <v>20</v>
      </c>
      <c r="P13404" s="1" t="s">
        <v>153</v>
      </c>
      <c r="Q13404" s="1" t="s">
        <v>66</v>
      </c>
      <c r="R13404" s="1" t="s">
        <v>106</v>
      </c>
      <c r="S13404">
        <v>270</v>
      </c>
      <c r="T13404" s="1" t="s">
        <v>2821</v>
      </c>
      <c r="U13404" s="1" t="s">
        <v>70</v>
      </c>
      <c r="V13404" s="1" t="s">
        <v>96</v>
      </c>
      <c r="W13404" s="1" t="s">
        <v>249</v>
      </c>
      <c r="X13404">
        <v>590</v>
      </c>
      <c r="Y13404">
        <v>530</v>
      </c>
      <c r="Z13404">
        <v>460</v>
      </c>
      <c r="AA13404">
        <v>600</v>
      </c>
      <c r="AB13404">
        <v>460</v>
      </c>
      <c r="AC13404">
        <v>570</v>
      </c>
      <c r="AD13404">
        <v>490</v>
      </c>
      <c r="AE13404">
        <v>490</v>
      </c>
      <c r="AF13404">
        <v>570</v>
      </c>
      <c r="AG13404">
        <v>540</v>
      </c>
      <c r="AH13404">
        <v>650</v>
      </c>
      <c r="AI13404">
        <v>690</v>
      </c>
      <c r="AJ13404">
        <v>630</v>
      </c>
      <c r="AK13404">
        <v>470</v>
      </c>
      <c r="AL13404">
        <v>620</v>
      </c>
      <c r="AM13404">
        <v>480</v>
      </c>
      <c r="AN13404">
        <v>450</v>
      </c>
      <c r="AO13404">
        <v>680</v>
      </c>
      <c r="AP13404">
        <v>500</v>
      </c>
      <c r="AQ13404">
        <v>440</v>
      </c>
      <c r="AR13404">
        <v>330</v>
      </c>
      <c r="AS13404">
        <v>210</v>
      </c>
      <c r="AT13404">
        <v>580</v>
      </c>
      <c r="AU13404">
        <v>490</v>
      </c>
      <c r="AV13404">
        <v>570</v>
      </c>
      <c r="AW13404">
        <v>560</v>
      </c>
      <c r="AX13404">
        <v>290</v>
      </c>
      <c r="AY13404">
        <v>370</v>
      </c>
      <c r="AZ13404">
        <v>340</v>
      </c>
      <c r="BA13404">
        <v>80</v>
      </c>
      <c r="BB13404">
        <v>140</v>
      </c>
      <c r="BC13404">
        <v>80</v>
      </c>
      <c r="BD13404">
        <v>130</v>
      </c>
      <c r="BE13404">
        <v>60</v>
      </c>
      <c r="BF13404" s="1" t="s">
        <v>108</v>
      </c>
      <c r="BG13404">
        <v>580</v>
      </c>
      <c r="BH13404" s="1" t="s">
        <v>15497</v>
      </c>
    </row>
    <row r="13405" spans="1:60" x14ac:dyDescent="0.25">
      <c r="A13405">
        <v>224870</v>
      </c>
      <c r="B13405" s="1" t="s">
        <v>4009</v>
      </c>
      <c r="C13405">
        <v>25</v>
      </c>
      <c r="D13405" s="1" t="s">
        <v>300</v>
      </c>
      <c r="E13405">
        <v>60</v>
      </c>
      <c r="F13405">
        <v>62</v>
      </c>
      <c r="G13405" s="1" t="s">
        <v>5690</v>
      </c>
      <c r="H13405" s="1" t="s">
        <v>186</v>
      </c>
      <c r="I13405" s="1" t="s">
        <v>589</v>
      </c>
      <c r="J13405" s="1"/>
      <c r="K13405">
        <v>1458</v>
      </c>
      <c r="L13405" s="1" t="s">
        <v>64</v>
      </c>
      <c r="M13405">
        <v>10</v>
      </c>
      <c r="N13405">
        <v>30</v>
      </c>
      <c r="O13405">
        <v>20</v>
      </c>
      <c r="P13405" s="1" t="s">
        <v>246</v>
      </c>
      <c r="Q13405" s="1" t="s">
        <v>66</v>
      </c>
      <c r="R13405" s="1" t="s">
        <v>106</v>
      </c>
      <c r="S13405">
        <v>240</v>
      </c>
      <c r="T13405" s="1" t="s">
        <v>4199</v>
      </c>
      <c r="U13405" s="1" t="s">
        <v>95</v>
      </c>
      <c r="V13405" s="1" t="s">
        <v>132</v>
      </c>
      <c r="W13405" s="1" t="s">
        <v>156</v>
      </c>
      <c r="X13405">
        <v>310</v>
      </c>
      <c r="Y13405">
        <v>640</v>
      </c>
      <c r="Z13405">
        <v>590</v>
      </c>
      <c r="AA13405">
        <v>490</v>
      </c>
      <c r="AB13405">
        <v>600</v>
      </c>
      <c r="AC13405">
        <v>520</v>
      </c>
      <c r="AD13405">
        <v>370</v>
      </c>
      <c r="AE13405">
        <v>310</v>
      </c>
      <c r="AF13405">
        <v>330</v>
      </c>
      <c r="AG13405">
        <v>510</v>
      </c>
      <c r="AH13405">
        <v>710</v>
      </c>
      <c r="AI13405">
        <v>690</v>
      </c>
      <c r="AJ13405">
        <v>720</v>
      </c>
      <c r="AK13405">
        <v>490</v>
      </c>
      <c r="AL13405">
        <v>730</v>
      </c>
      <c r="AM13405">
        <v>700</v>
      </c>
      <c r="AN13405">
        <v>600</v>
      </c>
      <c r="AO13405">
        <v>500</v>
      </c>
      <c r="AP13405">
        <v>560</v>
      </c>
      <c r="AQ13405">
        <v>610</v>
      </c>
      <c r="AR13405">
        <v>510</v>
      </c>
      <c r="AS13405">
        <v>200</v>
      </c>
      <c r="AT13405">
        <v>590</v>
      </c>
      <c r="AU13405">
        <v>500</v>
      </c>
      <c r="AV13405">
        <v>690</v>
      </c>
      <c r="AW13405">
        <v>440</v>
      </c>
      <c r="AX13405">
        <v>180</v>
      </c>
      <c r="AY13405">
        <v>210</v>
      </c>
      <c r="AZ13405">
        <v>140</v>
      </c>
      <c r="BA13405">
        <v>140</v>
      </c>
      <c r="BB13405">
        <v>110</v>
      </c>
      <c r="BC13405">
        <v>120</v>
      </c>
      <c r="BD13405">
        <v>60</v>
      </c>
      <c r="BE13405">
        <v>150</v>
      </c>
      <c r="BF13405" s="1" t="s">
        <v>73</v>
      </c>
      <c r="BG13405">
        <v>590</v>
      </c>
      <c r="BH13405" s="1" t="s">
        <v>3710</v>
      </c>
    </row>
    <row r="13406" spans="1:60" x14ac:dyDescent="0.25">
      <c r="A13406">
        <v>227784</v>
      </c>
      <c r="B13406" s="1" t="s">
        <v>12211</v>
      </c>
      <c r="C13406">
        <v>23</v>
      </c>
      <c r="D13406" s="1" t="s">
        <v>868</v>
      </c>
      <c r="E13406">
        <v>61</v>
      </c>
      <c r="F13406">
        <v>68</v>
      </c>
      <c r="G13406" s="1" t="s">
        <v>9131</v>
      </c>
      <c r="H13406" s="1" t="s">
        <v>114</v>
      </c>
      <c r="I13406" s="1" t="s">
        <v>1081</v>
      </c>
      <c r="J13406" s="1"/>
      <c r="K13406">
        <v>1458</v>
      </c>
      <c r="L13406" s="1" t="s">
        <v>64</v>
      </c>
      <c r="M13406">
        <v>10</v>
      </c>
      <c r="N13406">
        <v>30</v>
      </c>
      <c r="O13406">
        <v>20</v>
      </c>
      <c r="P13406" s="1" t="s">
        <v>153</v>
      </c>
      <c r="Q13406" s="1" t="s">
        <v>163</v>
      </c>
      <c r="R13406" s="1" t="s">
        <v>106</v>
      </c>
      <c r="S13406">
        <v>90</v>
      </c>
      <c r="T13406" s="1" t="s">
        <v>69</v>
      </c>
      <c r="U13406" s="1" t="s">
        <v>11816</v>
      </c>
      <c r="V13406" s="1" t="s">
        <v>189</v>
      </c>
      <c r="W13406" s="1" t="s">
        <v>473</v>
      </c>
      <c r="X13406">
        <v>260</v>
      </c>
      <c r="Y13406">
        <v>620</v>
      </c>
      <c r="Z13406">
        <v>670</v>
      </c>
      <c r="AA13406">
        <v>480</v>
      </c>
      <c r="AB13406">
        <v>540</v>
      </c>
      <c r="AC13406">
        <v>530</v>
      </c>
      <c r="AD13406">
        <v>440</v>
      </c>
      <c r="AE13406">
        <v>260</v>
      </c>
      <c r="AF13406">
        <v>400</v>
      </c>
      <c r="AG13406">
        <v>590</v>
      </c>
      <c r="AH13406">
        <v>630</v>
      </c>
      <c r="AI13406">
        <v>670</v>
      </c>
      <c r="AJ13406">
        <v>520</v>
      </c>
      <c r="AK13406">
        <v>480</v>
      </c>
      <c r="AL13406">
        <v>480</v>
      </c>
      <c r="AM13406">
        <v>660</v>
      </c>
      <c r="AN13406">
        <v>670</v>
      </c>
      <c r="AO13406">
        <v>680</v>
      </c>
      <c r="AP13406">
        <v>760</v>
      </c>
      <c r="AQ13406">
        <v>410</v>
      </c>
      <c r="AR13406">
        <v>560</v>
      </c>
      <c r="AS13406">
        <v>320</v>
      </c>
      <c r="AT13406">
        <v>600</v>
      </c>
      <c r="AU13406">
        <v>480</v>
      </c>
      <c r="AV13406">
        <v>630</v>
      </c>
      <c r="AW13406">
        <v>560</v>
      </c>
      <c r="AX13406">
        <v>320</v>
      </c>
      <c r="AY13406">
        <v>190</v>
      </c>
      <c r="AZ13406">
        <v>190</v>
      </c>
      <c r="BA13406">
        <v>140</v>
      </c>
      <c r="BB13406">
        <v>100</v>
      </c>
      <c r="BC13406">
        <v>130</v>
      </c>
      <c r="BD13406">
        <v>100</v>
      </c>
      <c r="BE13406">
        <v>70</v>
      </c>
      <c r="BF13406" s="1" t="s">
        <v>73</v>
      </c>
      <c r="BG13406">
        <v>600</v>
      </c>
      <c r="BH13406" s="1" t="s">
        <v>69</v>
      </c>
    </row>
    <row r="13407" spans="1:60" x14ac:dyDescent="0.25">
      <c r="A13407">
        <v>240453</v>
      </c>
      <c r="B13407" s="1" t="s">
        <v>16614</v>
      </c>
      <c r="C13407">
        <v>18</v>
      </c>
      <c r="D13407" s="1" t="s">
        <v>76</v>
      </c>
      <c r="E13407">
        <v>65</v>
      </c>
      <c r="F13407">
        <v>81</v>
      </c>
      <c r="G13407" s="1" t="s">
        <v>5036</v>
      </c>
      <c r="H13407" s="1" t="s">
        <v>2261</v>
      </c>
      <c r="I13407" s="1" t="s">
        <v>1081</v>
      </c>
      <c r="J13407" s="1"/>
      <c r="K13407">
        <v>1458</v>
      </c>
      <c r="L13407" s="1" t="s">
        <v>80</v>
      </c>
      <c r="M13407">
        <v>10</v>
      </c>
      <c r="N13407">
        <v>30</v>
      </c>
      <c r="O13407">
        <v>20</v>
      </c>
      <c r="P13407" s="1" t="s">
        <v>153</v>
      </c>
      <c r="Q13407" s="1" t="s">
        <v>66</v>
      </c>
      <c r="R13407" s="1" t="s">
        <v>106</v>
      </c>
      <c r="S13407">
        <v>40</v>
      </c>
      <c r="T13407" s="1" t="s">
        <v>69</v>
      </c>
      <c r="U13407" s="1" t="s">
        <v>416</v>
      </c>
      <c r="V13407" s="1" t="s">
        <v>71</v>
      </c>
      <c r="W13407" s="1" t="s">
        <v>197</v>
      </c>
      <c r="X13407">
        <v>330</v>
      </c>
      <c r="Y13407">
        <v>250</v>
      </c>
      <c r="Z13407">
        <v>680</v>
      </c>
      <c r="AA13407">
        <v>500</v>
      </c>
      <c r="AB13407">
        <v>280</v>
      </c>
      <c r="AC13407">
        <v>310</v>
      </c>
      <c r="AD13407">
        <v>290</v>
      </c>
      <c r="AE13407">
        <v>260</v>
      </c>
      <c r="AF13407">
        <v>460</v>
      </c>
      <c r="AG13407">
        <v>450</v>
      </c>
      <c r="AH13407">
        <v>670</v>
      </c>
      <c r="AI13407">
        <v>700</v>
      </c>
      <c r="AJ13407">
        <v>540</v>
      </c>
      <c r="AK13407">
        <v>590</v>
      </c>
      <c r="AL13407">
        <v>690</v>
      </c>
      <c r="AM13407">
        <v>360</v>
      </c>
      <c r="AN13407">
        <v>710</v>
      </c>
      <c r="AO13407">
        <v>730</v>
      </c>
      <c r="AP13407">
        <v>710</v>
      </c>
      <c r="AQ13407">
        <v>250</v>
      </c>
      <c r="AR13407">
        <v>700</v>
      </c>
      <c r="AS13407">
        <v>650</v>
      </c>
      <c r="AT13407">
        <v>330</v>
      </c>
      <c r="AU13407">
        <v>350</v>
      </c>
      <c r="AV13407">
        <v>410</v>
      </c>
      <c r="AW13407">
        <v>540</v>
      </c>
      <c r="AX13407">
        <v>590</v>
      </c>
      <c r="AY13407">
        <v>660</v>
      </c>
      <c r="AZ13407">
        <v>640</v>
      </c>
      <c r="BA13407">
        <v>80</v>
      </c>
      <c r="BB13407">
        <v>100</v>
      </c>
      <c r="BC13407">
        <v>80</v>
      </c>
      <c r="BD13407">
        <v>130</v>
      </c>
      <c r="BE13407">
        <v>100</v>
      </c>
      <c r="BF13407" s="1" t="s">
        <v>217</v>
      </c>
      <c r="BG13407">
        <v>640</v>
      </c>
      <c r="BH13407" s="1" t="s">
        <v>69</v>
      </c>
    </row>
    <row r="13408" spans="1:60" x14ac:dyDescent="0.25">
      <c r="A13408">
        <v>211270</v>
      </c>
      <c r="B13408" s="1" t="s">
        <v>16615</v>
      </c>
      <c r="C13408">
        <v>27</v>
      </c>
      <c r="D13408" s="1" t="s">
        <v>922</v>
      </c>
      <c r="E13408">
        <v>70</v>
      </c>
      <c r="F13408">
        <v>72</v>
      </c>
      <c r="G13408" s="1" t="s">
        <v>3878</v>
      </c>
      <c r="H13408" s="1" t="s">
        <v>1363</v>
      </c>
      <c r="I13408" s="1" t="s">
        <v>1502</v>
      </c>
      <c r="J13408" s="1"/>
      <c r="K13408">
        <v>1458</v>
      </c>
      <c r="L13408" s="1" t="s">
        <v>64</v>
      </c>
      <c r="M13408">
        <v>10</v>
      </c>
      <c r="N13408">
        <v>30</v>
      </c>
      <c r="O13408">
        <v>20</v>
      </c>
      <c r="P13408" s="1" t="s">
        <v>65</v>
      </c>
      <c r="Q13408" s="1" t="s">
        <v>187</v>
      </c>
      <c r="R13408" s="1" t="s">
        <v>106</v>
      </c>
      <c r="S13408">
        <v>240</v>
      </c>
      <c r="T13408" s="1" t="s">
        <v>69</v>
      </c>
      <c r="U13408" s="1" t="s">
        <v>416</v>
      </c>
      <c r="V13408" s="1" t="s">
        <v>165</v>
      </c>
      <c r="W13408" s="1" t="s">
        <v>156</v>
      </c>
      <c r="X13408">
        <v>300</v>
      </c>
      <c r="Y13408">
        <v>280</v>
      </c>
      <c r="Z13408">
        <v>690</v>
      </c>
      <c r="AA13408">
        <v>600</v>
      </c>
      <c r="AB13408">
        <v>270</v>
      </c>
      <c r="AC13408">
        <v>390</v>
      </c>
      <c r="AD13408">
        <v>340</v>
      </c>
      <c r="AE13408">
        <v>350</v>
      </c>
      <c r="AF13408">
        <v>550</v>
      </c>
      <c r="AG13408">
        <v>540</v>
      </c>
      <c r="AH13408">
        <v>420</v>
      </c>
      <c r="AI13408">
        <v>540</v>
      </c>
      <c r="AJ13408">
        <v>320</v>
      </c>
      <c r="AK13408">
        <v>630</v>
      </c>
      <c r="AL13408">
        <v>330</v>
      </c>
      <c r="AM13408">
        <v>470</v>
      </c>
      <c r="AN13408">
        <v>620</v>
      </c>
      <c r="AO13408">
        <v>660</v>
      </c>
      <c r="AP13408">
        <v>830</v>
      </c>
      <c r="AQ13408">
        <v>270</v>
      </c>
      <c r="AR13408">
        <v>750</v>
      </c>
      <c r="AS13408">
        <v>690</v>
      </c>
      <c r="AT13408">
        <v>310</v>
      </c>
      <c r="AU13408">
        <v>310</v>
      </c>
      <c r="AV13408">
        <v>430</v>
      </c>
      <c r="AW13408">
        <v>620</v>
      </c>
      <c r="AX13408">
        <v>700</v>
      </c>
      <c r="AY13408">
        <v>740</v>
      </c>
      <c r="AZ13408">
        <v>620</v>
      </c>
      <c r="BA13408">
        <v>120</v>
      </c>
      <c r="BB13408">
        <v>120</v>
      </c>
      <c r="BC13408">
        <v>100</v>
      </c>
      <c r="BD13408">
        <v>140</v>
      </c>
      <c r="BE13408">
        <v>150</v>
      </c>
      <c r="BF13408" s="1" t="s">
        <v>217</v>
      </c>
      <c r="BG13408">
        <v>690</v>
      </c>
      <c r="BH13408" s="1" t="s">
        <v>69</v>
      </c>
    </row>
    <row r="13409" spans="1:60" x14ac:dyDescent="0.25">
      <c r="A13409">
        <v>231754</v>
      </c>
      <c r="B13409" s="1" t="s">
        <v>16616</v>
      </c>
      <c r="C13409">
        <v>23</v>
      </c>
      <c r="D13409" s="1" t="s">
        <v>111</v>
      </c>
      <c r="E13409">
        <v>64</v>
      </c>
      <c r="F13409">
        <v>71</v>
      </c>
      <c r="G13409" s="1" t="s">
        <v>2506</v>
      </c>
      <c r="H13409" s="1" t="s">
        <v>2046</v>
      </c>
      <c r="I13409" s="1" t="s">
        <v>589</v>
      </c>
      <c r="J13409" s="1"/>
      <c r="K13409">
        <v>1458</v>
      </c>
      <c r="L13409" s="1" t="s">
        <v>64</v>
      </c>
      <c r="M13409">
        <v>10</v>
      </c>
      <c r="N13409">
        <v>20</v>
      </c>
      <c r="O13409">
        <v>30</v>
      </c>
      <c r="P13409" s="1" t="s">
        <v>153</v>
      </c>
      <c r="Q13409" s="1" t="s">
        <v>187</v>
      </c>
      <c r="R13409" s="1" t="s">
        <v>106</v>
      </c>
      <c r="S13409">
        <v>640</v>
      </c>
      <c r="T13409" s="1" t="s">
        <v>993</v>
      </c>
      <c r="U13409" s="1" t="s">
        <v>70</v>
      </c>
      <c r="V13409" s="1" t="s">
        <v>189</v>
      </c>
      <c r="W13409" s="1" t="s">
        <v>190</v>
      </c>
      <c r="X13409">
        <v>320</v>
      </c>
      <c r="Y13409">
        <v>680</v>
      </c>
      <c r="Z13409">
        <v>550</v>
      </c>
      <c r="AA13409">
        <v>540</v>
      </c>
      <c r="AB13409">
        <v>420</v>
      </c>
      <c r="AC13409">
        <v>600</v>
      </c>
      <c r="AD13409">
        <v>430</v>
      </c>
      <c r="AE13409">
        <v>350</v>
      </c>
      <c r="AF13409">
        <v>350</v>
      </c>
      <c r="AG13409">
        <v>640</v>
      </c>
      <c r="AH13409">
        <v>750</v>
      </c>
      <c r="AI13409">
        <v>760</v>
      </c>
      <c r="AJ13409">
        <v>640</v>
      </c>
      <c r="AK13409">
        <v>600</v>
      </c>
      <c r="AL13409">
        <v>610</v>
      </c>
      <c r="AM13409">
        <v>600</v>
      </c>
      <c r="AN13409">
        <v>620</v>
      </c>
      <c r="AO13409">
        <v>540</v>
      </c>
      <c r="AP13409">
        <v>750</v>
      </c>
      <c r="AQ13409">
        <v>610</v>
      </c>
      <c r="AR13409">
        <v>290</v>
      </c>
      <c r="AS13409">
        <v>110</v>
      </c>
      <c r="AT13409">
        <v>640</v>
      </c>
      <c r="AU13409">
        <v>480</v>
      </c>
      <c r="AV13409">
        <v>610</v>
      </c>
      <c r="AW13409">
        <v>500</v>
      </c>
      <c r="AX13409">
        <v>290</v>
      </c>
      <c r="AY13409">
        <v>210</v>
      </c>
      <c r="AZ13409">
        <v>150</v>
      </c>
      <c r="BA13409">
        <v>110</v>
      </c>
      <c r="BB13409">
        <v>80</v>
      </c>
      <c r="BC13409">
        <v>100</v>
      </c>
      <c r="BD13409">
        <v>60</v>
      </c>
      <c r="BE13409">
        <v>90</v>
      </c>
      <c r="BF13409" s="1" t="s">
        <v>73</v>
      </c>
      <c r="BG13409">
        <v>630</v>
      </c>
      <c r="BH13409" s="1" t="s">
        <v>2146</v>
      </c>
    </row>
    <row r="13410" spans="1:60" x14ac:dyDescent="0.25">
      <c r="A13410">
        <v>205553</v>
      </c>
      <c r="B13410" s="1" t="s">
        <v>16617</v>
      </c>
      <c r="C13410">
        <v>28</v>
      </c>
      <c r="D13410" s="1" t="s">
        <v>176</v>
      </c>
      <c r="E13410">
        <v>73</v>
      </c>
      <c r="F13410">
        <v>73</v>
      </c>
      <c r="G13410" s="1" t="s">
        <v>1058</v>
      </c>
      <c r="H13410" s="1" t="s">
        <v>1364</v>
      </c>
      <c r="I13410" s="1" t="s">
        <v>104</v>
      </c>
      <c r="J13410" s="1"/>
      <c r="K13410">
        <v>1458</v>
      </c>
      <c r="L13410" s="1" t="s">
        <v>64</v>
      </c>
      <c r="M13410">
        <v>10</v>
      </c>
      <c r="N13410">
        <v>30</v>
      </c>
      <c r="O13410">
        <v>20</v>
      </c>
      <c r="P13410" s="1" t="s">
        <v>81</v>
      </c>
      <c r="Q13410" s="1" t="s">
        <v>163</v>
      </c>
      <c r="R13410" s="1" t="s">
        <v>106</v>
      </c>
      <c r="S13410">
        <v>230</v>
      </c>
      <c r="T13410" s="1" t="s">
        <v>8112</v>
      </c>
      <c r="U13410" s="1" t="s">
        <v>70</v>
      </c>
      <c r="V13410" s="1" t="s">
        <v>165</v>
      </c>
      <c r="W13410" s="1" t="s">
        <v>225</v>
      </c>
      <c r="X13410">
        <v>220</v>
      </c>
      <c r="Y13410">
        <v>350</v>
      </c>
      <c r="Z13410">
        <v>750</v>
      </c>
      <c r="AA13410">
        <v>500</v>
      </c>
      <c r="AB13410">
        <v>370</v>
      </c>
      <c r="AC13410">
        <v>250</v>
      </c>
      <c r="AD13410">
        <v>310</v>
      </c>
      <c r="AE13410">
        <v>180</v>
      </c>
      <c r="AF13410">
        <v>450</v>
      </c>
      <c r="AG13410">
        <v>550</v>
      </c>
      <c r="AH13410">
        <v>520</v>
      </c>
      <c r="AI13410">
        <v>610</v>
      </c>
      <c r="AJ13410">
        <v>550</v>
      </c>
      <c r="AK13410">
        <v>630</v>
      </c>
      <c r="AL13410">
        <v>550</v>
      </c>
      <c r="AM13410">
        <v>400</v>
      </c>
      <c r="AN13410">
        <v>800</v>
      </c>
      <c r="AO13410">
        <v>590</v>
      </c>
      <c r="AP13410">
        <v>850</v>
      </c>
      <c r="AQ13410">
        <v>250</v>
      </c>
      <c r="AR13410">
        <v>680</v>
      </c>
      <c r="AS13410">
        <v>720</v>
      </c>
      <c r="AT13410">
        <v>220</v>
      </c>
      <c r="AU13410">
        <v>170</v>
      </c>
      <c r="AV13410">
        <v>340</v>
      </c>
      <c r="AW13410">
        <v>650</v>
      </c>
      <c r="AX13410">
        <v>760</v>
      </c>
      <c r="AY13410">
        <v>750</v>
      </c>
      <c r="AZ13410">
        <v>750</v>
      </c>
      <c r="BA13410">
        <v>120</v>
      </c>
      <c r="BB13410">
        <v>100</v>
      </c>
      <c r="BC13410">
        <v>100</v>
      </c>
      <c r="BD13410">
        <v>90</v>
      </c>
      <c r="BE13410">
        <v>100</v>
      </c>
      <c r="BF13410" s="1" t="s">
        <v>217</v>
      </c>
      <c r="BG13410">
        <v>720</v>
      </c>
      <c r="BH13410" s="1" t="s">
        <v>764</v>
      </c>
    </row>
    <row r="13411" spans="1:60" x14ac:dyDescent="0.25">
      <c r="A13411">
        <v>237710</v>
      </c>
      <c r="B13411" s="1" t="s">
        <v>14519</v>
      </c>
      <c r="C13411">
        <v>19</v>
      </c>
      <c r="D13411" s="1" t="s">
        <v>300</v>
      </c>
      <c r="E13411">
        <v>57</v>
      </c>
      <c r="F13411">
        <v>71</v>
      </c>
      <c r="G13411" s="1" t="s">
        <v>2260</v>
      </c>
      <c r="H13411" s="1" t="s">
        <v>5642</v>
      </c>
      <c r="I13411" s="1" t="s">
        <v>1081</v>
      </c>
      <c r="J13411" s="1"/>
      <c r="K13411">
        <v>1458</v>
      </c>
      <c r="L13411" s="1" t="s">
        <v>64</v>
      </c>
      <c r="M13411">
        <v>10</v>
      </c>
      <c r="N13411">
        <v>30</v>
      </c>
      <c r="O13411">
        <v>20</v>
      </c>
      <c r="P13411" s="1" t="s">
        <v>153</v>
      </c>
      <c r="Q13411" s="1" t="s">
        <v>82</v>
      </c>
      <c r="R13411" s="1" t="s">
        <v>106</v>
      </c>
      <c r="S13411">
        <v>290</v>
      </c>
      <c r="T13411" s="1" t="s">
        <v>16618</v>
      </c>
      <c r="U13411" s="1" t="s">
        <v>95</v>
      </c>
      <c r="V13411" s="1" t="s">
        <v>132</v>
      </c>
      <c r="W13411" s="1" t="s">
        <v>211</v>
      </c>
      <c r="X13411">
        <v>510</v>
      </c>
      <c r="Y13411">
        <v>570</v>
      </c>
      <c r="Z13411">
        <v>460</v>
      </c>
      <c r="AA13411">
        <v>450</v>
      </c>
      <c r="AB13411">
        <v>600</v>
      </c>
      <c r="AC13411">
        <v>530</v>
      </c>
      <c r="AD13411">
        <v>440</v>
      </c>
      <c r="AE13411">
        <v>480</v>
      </c>
      <c r="AF13411">
        <v>340</v>
      </c>
      <c r="AG13411">
        <v>540</v>
      </c>
      <c r="AH13411">
        <v>750</v>
      </c>
      <c r="AI13411">
        <v>720</v>
      </c>
      <c r="AJ13411">
        <v>770</v>
      </c>
      <c r="AK13411">
        <v>570</v>
      </c>
      <c r="AL13411">
        <v>680</v>
      </c>
      <c r="AM13411">
        <v>570</v>
      </c>
      <c r="AN13411">
        <v>750</v>
      </c>
      <c r="AO13411">
        <v>550</v>
      </c>
      <c r="AP13411">
        <v>540</v>
      </c>
      <c r="AQ13411">
        <v>520</v>
      </c>
      <c r="AR13411">
        <v>490</v>
      </c>
      <c r="AS13411">
        <v>180</v>
      </c>
      <c r="AT13411">
        <v>540</v>
      </c>
      <c r="AU13411">
        <v>410</v>
      </c>
      <c r="AV13411">
        <v>660</v>
      </c>
      <c r="AW13411">
        <v>560</v>
      </c>
      <c r="AX13411">
        <v>180</v>
      </c>
      <c r="AY13411">
        <v>180</v>
      </c>
      <c r="AZ13411">
        <v>110</v>
      </c>
      <c r="BA13411">
        <v>60</v>
      </c>
      <c r="BB13411">
        <v>120</v>
      </c>
      <c r="BC13411">
        <v>130</v>
      </c>
      <c r="BD13411">
        <v>130</v>
      </c>
      <c r="BE13411">
        <v>50</v>
      </c>
      <c r="BF13411" s="1" t="s">
        <v>73</v>
      </c>
      <c r="BG13411">
        <v>560</v>
      </c>
      <c r="BH13411" s="1" t="s">
        <v>10367</v>
      </c>
    </row>
    <row r="13412" spans="1:60" x14ac:dyDescent="0.25">
      <c r="A13412">
        <v>242199</v>
      </c>
      <c r="B13412" s="1" t="s">
        <v>16619</v>
      </c>
      <c r="C13412">
        <v>21</v>
      </c>
      <c r="D13412" s="1" t="s">
        <v>1264</v>
      </c>
      <c r="E13412">
        <v>55</v>
      </c>
      <c r="F13412">
        <v>63</v>
      </c>
      <c r="G13412" s="1" t="s">
        <v>4205</v>
      </c>
      <c r="H13412" s="1" t="s">
        <v>123</v>
      </c>
      <c r="I13412" s="1" t="s">
        <v>1081</v>
      </c>
      <c r="J13412" s="1"/>
      <c r="K13412">
        <v>1458</v>
      </c>
      <c r="L13412" s="1" t="s">
        <v>64</v>
      </c>
      <c r="M13412">
        <v>10</v>
      </c>
      <c r="N13412">
        <v>30</v>
      </c>
      <c r="O13412">
        <v>20</v>
      </c>
      <c r="P13412" s="1" t="s">
        <v>153</v>
      </c>
      <c r="Q13412" s="1" t="s">
        <v>66</v>
      </c>
      <c r="R13412" s="1" t="s">
        <v>106</v>
      </c>
      <c r="S13412">
        <v>40</v>
      </c>
      <c r="T13412" s="1" t="s">
        <v>648</v>
      </c>
      <c r="U13412" s="1" t="s">
        <v>334</v>
      </c>
      <c r="V13412" s="1" t="s">
        <v>71</v>
      </c>
      <c r="W13412" s="1" t="s">
        <v>173</v>
      </c>
      <c r="X13412">
        <v>580</v>
      </c>
      <c r="Y13412">
        <v>250</v>
      </c>
      <c r="Z13412">
        <v>460</v>
      </c>
      <c r="AA13412">
        <v>610</v>
      </c>
      <c r="AB13412">
        <v>260</v>
      </c>
      <c r="AC13412">
        <v>500</v>
      </c>
      <c r="AD13412">
        <v>380</v>
      </c>
      <c r="AE13412">
        <v>270</v>
      </c>
      <c r="AF13412">
        <v>600</v>
      </c>
      <c r="AG13412">
        <v>560</v>
      </c>
      <c r="AH13412">
        <v>660</v>
      </c>
      <c r="AI13412">
        <v>630</v>
      </c>
      <c r="AJ13412">
        <v>590</v>
      </c>
      <c r="AK13412">
        <v>520</v>
      </c>
      <c r="AL13412">
        <v>650</v>
      </c>
      <c r="AM13412">
        <v>380</v>
      </c>
      <c r="AN13412">
        <v>620</v>
      </c>
      <c r="AO13412">
        <v>640</v>
      </c>
      <c r="AP13412">
        <v>630</v>
      </c>
      <c r="AQ13412">
        <v>420</v>
      </c>
      <c r="AR13412">
        <v>570</v>
      </c>
      <c r="AS13412">
        <v>460</v>
      </c>
      <c r="AT13412">
        <v>460</v>
      </c>
      <c r="AU13412">
        <v>440</v>
      </c>
      <c r="AV13412">
        <v>390</v>
      </c>
      <c r="AW13412">
        <v>440</v>
      </c>
      <c r="AX13412">
        <v>480</v>
      </c>
      <c r="AY13412">
        <v>510</v>
      </c>
      <c r="AZ13412">
        <v>520</v>
      </c>
      <c r="BA13412">
        <v>100</v>
      </c>
      <c r="BB13412">
        <v>130</v>
      </c>
      <c r="BC13412">
        <v>120</v>
      </c>
      <c r="BD13412">
        <v>100</v>
      </c>
      <c r="BE13412">
        <v>90</v>
      </c>
      <c r="BF13412" s="1" t="s">
        <v>366</v>
      </c>
      <c r="BG13412">
        <v>550</v>
      </c>
      <c r="BH13412" s="1" t="s">
        <v>312</v>
      </c>
    </row>
    <row r="13413" spans="1:60" x14ac:dyDescent="0.25">
      <c r="A13413">
        <v>232776</v>
      </c>
      <c r="B13413" s="1" t="s">
        <v>5026</v>
      </c>
      <c r="C13413">
        <v>32</v>
      </c>
      <c r="D13413" s="1" t="s">
        <v>1451</v>
      </c>
      <c r="E13413">
        <v>62</v>
      </c>
      <c r="F13413">
        <v>62</v>
      </c>
      <c r="G13413" s="1" t="s">
        <v>4254</v>
      </c>
      <c r="H13413" s="1" t="s">
        <v>519</v>
      </c>
      <c r="I13413" s="1" t="s">
        <v>589</v>
      </c>
      <c r="J13413" s="1"/>
      <c r="K13413">
        <v>1458</v>
      </c>
      <c r="L13413" s="1" t="s">
        <v>64</v>
      </c>
      <c r="M13413">
        <v>10</v>
      </c>
      <c r="N13413">
        <v>30</v>
      </c>
      <c r="O13413">
        <v>20</v>
      </c>
      <c r="P13413" s="1" t="s">
        <v>153</v>
      </c>
      <c r="Q13413" s="1" t="s">
        <v>82</v>
      </c>
      <c r="R13413" s="1" t="s">
        <v>106</v>
      </c>
      <c r="S13413">
        <v>130</v>
      </c>
      <c r="T13413" s="1" t="s">
        <v>424</v>
      </c>
      <c r="U13413" s="1" t="s">
        <v>70</v>
      </c>
      <c r="V13413" s="1" t="s">
        <v>85</v>
      </c>
      <c r="W13413" s="1" t="s">
        <v>249</v>
      </c>
      <c r="X13413">
        <v>620</v>
      </c>
      <c r="Y13413">
        <v>220</v>
      </c>
      <c r="Z13413">
        <v>520</v>
      </c>
      <c r="AA13413">
        <v>560</v>
      </c>
      <c r="AB13413">
        <v>240</v>
      </c>
      <c r="AC13413">
        <v>460</v>
      </c>
      <c r="AD13413">
        <v>260</v>
      </c>
      <c r="AE13413">
        <v>210</v>
      </c>
      <c r="AF13413">
        <v>520</v>
      </c>
      <c r="AG13413">
        <v>600</v>
      </c>
      <c r="AH13413">
        <v>480</v>
      </c>
      <c r="AI13413">
        <v>450</v>
      </c>
      <c r="AJ13413">
        <v>660</v>
      </c>
      <c r="AK13413">
        <v>620</v>
      </c>
      <c r="AL13413">
        <v>690</v>
      </c>
      <c r="AM13413">
        <v>390</v>
      </c>
      <c r="AN13413">
        <v>710</v>
      </c>
      <c r="AO13413">
        <v>720</v>
      </c>
      <c r="AP13413">
        <v>660</v>
      </c>
      <c r="AQ13413">
        <v>170</v>
      </c>
      <c r="AR13413">
        <v>640</v>
      </c>
      <c r="AS13413">
        <v>650</v>
      </c>
      <c r="AT13413">
        <v>480</v>
      </c>
      <c r="AU13413">
        <v>350</v>
      </c>
      <c r="AV13413">
        <v>360</v>
      </c>
      <c r="AW13413">
        <v>670</v>
      </c>
      <c r="AX13413">
        <v>660</v>
      </c>
      <c r="AY13413">
        <v>640</v>
      </c>
      <c r="AZ13413">
        <v>610</v>
      </c>
      <c r="BA13413">
        <v>120</v>
      </c>
      <c r="BB13413">
        <v>140</v>
      </c>
      <c r="BC13413">
        <v>60</v>
      </c>
      <c r="BD13413">
        <v>50</v>
      </c>
      <c r="BE13413">
        <v>60</v>
      </c>
      <c r="BF13413" s="1" t="s">
        <v>217</v>
      </c>
      <c r="BG13413">
        <v>620</v>
      </c>
      <c r="BH13413" s="1" t="s">
        <v>7775</v>
      </c>
    </row>
    <row r="13414" spans="1:60" x14ac:dyDescent="0.25">
      <c r="A13414">
        <v>246455</v>
      </c>
      <c r="B13414" s="1" t="s">
        <v>16620</v>
      </c>
      <c r="C13414">
        <v>17</v>
      </c>
      <c r="D13414" s="1" t="s">
        <v>206</v>
      </c>
      <c r="E13414">
        <v>62</v>
      </c>
      <c r="F13414">
        <v>81</v>
      </c>
      <c r="G13414" s="1" t="s">
        <v>4888</v>
      </c>
      <c r="H13414" s="1" t="s">
        <v>2717</v>
      </c>
      <c r="I13414" s="1" t="s">
        <v>1081</v>
      </c>
      <c r="J13414" s="1"/>
      <c r="K13414">
        <v>1458</v>
      </c>
      <c r="L13414" s="1" t="s">
        <v>64</v>
      </c>
      <c r="M13414">
        <v>10</v>
      </c>
      <c r="N13414">
        <v>30</v>
      </c>
      <c r="O13414">
        <v>20</v>
      </c>
      <c r="P13414" s="1" t="s">
        <v>153</v>
      </c>
      <c r="Q13414" s="1" t="s">
        <v>163</v>
      </c>
      <c r="R13414" s="1" t="s">
        <v>106</v>
      </c>
      <c r="S13414">
        <v>320</v>
      </c>
      <c r="T13414" s="1" t="s">
        <v>124</v>
      </c>
      <c r="U13414" s="1" t="s">
        <v>334</v>
      </c>
      <c r="V13414" s="1" t="s">
        <v>155</v>
      </c>
      <c r="W13414" s="1" t="s">
        <v>197</v>
      </c>
      <c r="X13414">
        <v>410</v>
      </c>
      <c r="Y13414">
        <v>340</v>
      </c>
      <c r="Z13414">
        <v>640</v>
      </c>
      <c r="AA13414">
        <v>530</v>
      </c>
      <c r="AB13414">
        <v>340</v>
      </c>
      <c r="AC13414">
        <v>440</v>
      </c>
      <c r="AD13414">
        <v>430</v>
      </c>
      <c r="AE13414">
        <v>380</v>
      </c>
      <c r="AF13414">
        <v>470</v>
      </c>
      <c r="AG13414">
        <v>530</v>
      </c>
      <c r="AH13414">
        <v>500</v>
      </c>
      <c r="AI13414">
        <v>530</v>
      </c>
      <c r="AJ13414">
        <v>460</v>
      </c>
      <c r="AK13414">
        <v>560</v>
      </c>
      <c r="AL13414">
        <v>560</v>
      </c>
      <c r="AM13414">
        <v>470</v>
      </c>
      <c r="AN13414">
        <v>680</v>
      </c>
      <c r="AO13414">
        <v>460</v>
      </c>
      <c r="AP13414">
        <v>620</v>
      </c>
      <c r="AQ13414">
        <v>390</v>
      </c>
      <c r="AR13414">
        <v>580</v>
      </c>
      <c r="AS13414">
        <v>590</v>
      </c>
      <c r="AT13414">
        <v>350</v>
      </c>
      <c r="AU13414">
        <v>420</v>
      </c>
      <c r="AV13414">
        <v>470</v>
      </c>
      <c r="AW13414">
        <v>550</v>
      </c>
      <c r="AX13414">
        <v>600</v>
      </c>
      <c r="AY13414">
        <v>680</v>
      </c>
      <c r="AZ13414">
        <v>610</v>
      </c>
      <c r="BA13414">
        <v>110</v>
      </c>
      <c r="BB13414">
        <v>140</v>
      </c>
      <c r="BC13414">
        <v>100</v>
      </c>
      <c r="BD13414">
        <v>140</v>
      </c>
      <c r="BE13414">
        <v>50</v>
      </c>
      <c r="BF13414" s="1" t="s">
        <v>217</v>
      </c>
      <c r="BG13414">
        <v>610</v>
      </c>
      <c r="BH13414" s="1" t="s">
        <v>1262</v>
      </c>
    </row>
    <row r="13415" spans="1:60" x14ac:dyDescent="0.25">
      <c r="A13415">
        <v>225368</v>
      </c>
      <c r="B13415" s="1" t="s">
        <v>16621</v>
      </c>
      <c r="C13415">
        <v>23</v>
      </c>
      <c r="D13415" s="1" t="s">
        <v>556</v>
      </c>
      <c r="E13415">
        <v>67</v>
      </c>
      <c r="F13415">
        <v>72</v>
      </c>
      <c r="G13415" s="1" t="s">
        <v>4168</v>
      </c>
      <c r="H13415" s="1" t="s">
        <v>2261</v>
      </c>
      <c r="I13415" s="1" t="s">
        <v>1502</v>
      </c>
      <c r="J13415" s="1"/>
      <c r="K13415">
        <v>1457</v>
      </c>
      <c r="L13415" s="1" t="s">
        <v>64</v>
      </c>
      <c r="M13415">
        <v>10</v>
      </c>
      <c r="N13415">
        <v>30</v>
      </c>
      <c r="O13415">
        <v>20</v>
      </c>
      <c r="P13415" s="1" t="s">
        <v>153</v>
      </c>
      <c r="Q13415" s="1" t="s">
        <v>163</v>
      </c>
      <c r="R13415" s="1" t="s">
        <v>106</v>
      </c>
      <c r="S13415">
        <v>270</v>
      </c>
      <c r="T13415" s="1" t="s">
        <v>741</v>
      </c>
      <c r="U13415" s="1" t="s">
        <v>95</v>
      </c>
      <c r="V13415" s="1" t="s">
        <v>358</v>
      </c>
      <c r="W13415" s="1" t="s">
        <v>190</v>
      </c>
      <c r="X13415">
        <v>300</v>
      </c>
      <c r="Y13415">
        <v>650</v>
      </c>
      <c r="Z13415">
        <v>710</v>
      </c>
      <c r="AA13415">
        <v>530</v>
      </c>
      <c r="AB13415">
        <v>470</v>
      </c>
      <c r="AC13415">
        <v>590</v>
      </c>
      <c r="AD13415">
        <v>350</v>
      </c>
      <c r="AE13415">
        <v>320</v>
      </c>
      <c r="AF13415">
        <v>330</v>
      </c>
      <c r="AG13415">
        <v>640</v>
      </c>
      <c r="AH13415">
        <v>660</v>
      </c>
      <c r="AI13415">
        <v>670</v>
      </c>
      <c r="AJ13415">
        <v>640</v>
      </c>
      <c r="AK13415">
        <v>640</v>
      </c>
      <c r="AL13415">
        <v>570</v>
      </c>
      <c r="AM13415">
        <v>710</v>
      </c>
      <c r="AN13415">
        <v>670</v>
      </c>
      <c r="AO13415">
        <v>320</v>
      </c>
      <c r="AP13415">
        <v>840</v>
      </c>
      <c r="AQ13415">
        <v>600</v>
      </c>
      <c r="AR13415">
        <v>590</v>
      </c>
      <c r="AS13415">
        <v>110</v>
      </c>
      <c r="AT13415">
        <v>650</v>
      </c>
      <c r="AU13415">
        <v>460</v>
      </c>
      <c r="AV13415">
        <v>630</v>
      </c>
      <c r="AW13415">
        <v>570</v>
      </c>
      <c r="AX13415">
        <v>170</v>
      </c>
      <c r="AY13415">
        <v>150</v>
      </c>
      <c r="AZ13415">
        <v>180</v>
      </c>
      <c r="BA13415">
        <v>110</v>
      </c>
      <c r="BB13415">
        <v>90</v>
      </c>
      <c r="BC13415">
        <v>90</v>
      </c>
      <c r="BD13415">
        <v>70</v>
      </c>
      <c r="BE13415">
        <v>60</v>
      </c>
      <c r="BF13415" s="1" t="s">
        <v>73</v>
      </c>
      <c r="BG13415">
        <v>660</v>
      </c>
      <c r="BH13415" s="1" t="s">
        <v>1363</v>
      </c>
    </row>
    <row r="13416" spans="1:60" x14ac:dyDescent="0.25">
      <c r="A13416">
        <v>235194</v>
      </c>
      <c r="B13416" s="1" t="s">
        <v>16622</v>
      </c>
      <c r="C13416">
        <v>19</v>
      </c>
      <c r="D13416" s="1" t="s">
        <v>176</v>
      </c>
      <c r="E13416">
        <v>63</v>
      </c>
      <c r="F13416">
        <v>73</v>
      </c>
      <c r="G13416" s="1" t="s">
        <v>2716</v>
      </c>
      <c r="H13416" s="1" t="s">
        <v>245</v>
      </c>
      <c r="I13416" s="1" t="s">
        <v>1081</v>
      </c>
      <c r="J13416" s="1"/>
      <c r="K13416">
        <v>1457</v>
      </c>
      <c r="L13416" s="1" t="s">
        <v>64</v>
      </c>
      <c r="M13416">
        <v>10</v>
      </c>
      <c r="N13416">
        <v>20</v>
      </c>
      <c r="O13416">
        <v>20</v>
      </c>
      <c r="P13416" s="1" t="s">
        <v>153</v>
      </c>
      <c r="Q13416" s="1" t="s">
        <v>82</v>
      </c>
      <c r="R13416" s="1" t="s">
        <v>106</v>
      </c>
      <c r="S13416">
        <v>320</v>
      </c>
      <c r="T13416" s="1" t="s">
        <v>69</v>
      </c>
      <c r="U13416" s="1" t="s">
        <v>416</v>
      </c>
      <c r="V13416" s="1" t="s">
        <v>71</v>
      </c>
      <c r="W13416" s="1" t="s">
        <v>86</v>
      </c>
      <c r="X13416">
        <v>390</v>
      </c>
      <c r="Y13416">
        <v>660</v>
      </c>
      <c r="Z13416">
        <v>530</v>
      </c>
      <c r="AA13416">
        <v>570</v>
      </c>
      <c r="AB13416">
        <v>500</v>
      </c>
      <c r="AC13416">
        <v>640</v>
      </c>
      <c r="AD13416">
        <v>500</v>
      </c>
      <c r="AE13416">
        <v>390</v>
      </c>
      <c r="AF13416">
        <v>410</v>
      </c>
      <c r="AG13416">
        <v>660</v>
      </c>
      <c r="AH13416">
        <v>640</v>
      </c>
      <c r="AI13416">
        <v>610</v>
      </c>
      <c r="AJ13416">
        <v>610</v>
      </c>
      <c r="AK13416">
        <v>570</v>
      </c>
      <c r="AL13416">
        <v>600</v>
      </c>
      <c r="AM13416">
        <v>640</v>
      </c>
      <c r="AN13416">
        <v>590</v>
      </c>
      <c r="AO13416">
        <v>550</v>
      </c>
      <c r="AP13416">
        <v>640</v>
      </c>
      <c r="AQ13416">
        <v>580</v>
      </c>
      <c r="AR13416">
        <v>310</v>
      </c>
      <c r="AS13416">
        <v>210</v>
      </c>
      <c r="AT13416">
        <v>620</v>
      </c>
      <c r="AU13416">
        <v>580</v>
      </c>
      <c r="AV13416">
        <v>550</v>
      </c>
      <c r="AW13416">
        <v>520</v>
      </c>
      <c r="AX13416">
        <v>210</v>
      </c>
      <c r="AY13416">
        <v>160</v>
      </c>
      <c r="AZ13416">
        <v>210</v>
      </c>
      <c r="BA13416">
        <v>60</v>
      </c>
      <c r="BB13416">
        <v>90</v>
      </c>
      <c r="BC13416">
        <v>80</v>
      </c>
      <c r="BD13416">
        <v>110</v>
      </c>
      <c r="BE13416">
        <v>100</v>
      </c>
      <c r="BF13416" s="1" t="s">
        <v>73</v>
      </c>
      <c r="BG13416">
        <v>620</v>
      </c>
      <c r="BH13416" s="1" t="s">
        <v>69</v>
      </c>
    </row>
    <row r="13417" spans="1:60" x14ac:dyDescent="0.25">
      <c r="A13417">
        <v>183795</v>
      </c>
      <c r="B13417" s="1" t="s">
        <v>16623</v>
      </c>
      <c r="C13417">
        <v>29</v>
      </c>
      <c r="D13417" s="1" t="s">
        <v>193</v>
      </c>
      <c r="E13417">
        <v>73</v>
      </c>
      <c r="F13417">
        <v>73</v>
      </c>
      <c r="G13417" s="1" t="s">
        <v>1808</v>
      </c>
      <c r="H13417" s="1" t="s">
        <v>1070</v>
      </c>
      <c r="I13417" s="1" t="s">
        <v>104</v>
      </c>
      <c r="J13417" s="1"/>
      <c r="K13417">
        <v>1457</v>
      </c>
      <c r="L13417" s="1" t="s">
        <v>64</v>
      </c>
      <c r="M13417">
        <v>10</v>
      </c>
      <c r="N13417">
        <v>20</v>
      </c>
      <c r="O13417">
        <v>20</v>
      </c>
      <c r="P13417" s="1" t="s">
        <v>235</v>
      </c>
      <c r="Q13417" s="1" t="s">
        <v>163</v>
      </c>
      <c r="R13417" s="1" t="s">
        <v>106</v>
      </c>
      <c r="S13417">
        <v>330</v>
      </c>
      <c r="T13417" s="1" t="s">
        <v>3981</v>
      </c>
      <c r="U13417" s="1" t="s">
        <v>70</v>
      </c>
      <c r="V13417" s="1" t="s">
        <v>155</v>
      </c>
      <c r="W13417" s="1" t="s">
        <v>473</v>
      </c>
      <c r="X13417">
        <v>350</v>
      </c>
      <c r="Y13417">
        <v>160</v>
      </c>
      <c r="Z13417">
        <v>740</v>
      </c>
      <c r="AA13417">
        <v>600</v>
      </c>
      <c r="AB13417">
        <v>140</v>
      </c>
      <c r="AC13417">
        <v>390</v>
      </c>
      <c r="AD13417">
        <v>370</v>
      </c>
      <c r="AE13417">
        <v>200</v>
      </c>
      <c r="AF13417">
        <v>550</v>
      </c>
      <c r="AG13417">
        <v>470</v>
      </c>
      <c r="AH13417">
        <v>430</v>
      </c>
      <c r="AI13417">
        <v>530</v>
      </c>
      <c r="AJ13417">
        <v>390</v>
      </c>
      <c r="AK13417">
        <v>690</v>
      </c>
      <c r="AL13417">
        <v>550</v>
      </c>
      <c r="AM13417">
        <v>480</v>
      </c>
      <c r="AN13417">
        <v>720</v>
      </c>
      <c r="AO13417">
        <v>550</v>
      </c>
      <c r="AP13417">
        <v>820</v>
      </c>
      <c r="AQ13417">
        <v>180</v>
      </c>
      <c r="AR13417">
        <v>750</v>
      </c>
      <c r="AS13417">
        <v>710</v>
      </c>
      <c r="AT13417">
        <v>260</v>
      </c>
      <c r="AU13417">
        <v>490</v>
      </c>
      <c r="AV13417">
        <v>230</v>
      </c>
      <c r="AW13417">
        <v>600</v>
      </c>
      <c r="AX13417">
        <v>730</v>
      </c>
      <c r="AY13417">
        <v>790</v>
      </c>
      <c r="AZ13417">
        <v>720</v>
      </c>
      <c r="BA13417">
        <v>130</v>
      </c>
      <c r="BB13417">
        <v>140</v>
      </c>
      <c r="BC13417">
        <v>70</v>
      </c>
      <c r="BD13417">
        <v>150</v>
      </c>
      <c r="BE13417">
        <v>90</v>
      </c>
      <c r="BF13417" s="1" t="s">
        <v>217</v>
      </c>
      <c r="BG13417">
        <v>720</v>
      </c>
      <c r="BH13417" s="1" t="s">
        <v>761</v>
      </c>
    </row>
    <row r="13418" spans="1:60" x14ac:dyDescent="0.25">
      <c r="A13418">
        <v>230661</v>
      </c>
      <c r="B13418" s="1" t="s">
        <v>16624</v>
      </c>
      <c r="C13418">
        <v>22</v>
      </c>
      <c r="D13418" s="1" t="s">
        <v>382</v>
      </c>
      <c r="E13418">
        <v>58</v>
      </c>
      <c r="F13418">
        <v>65</v>
      </c>
      <c r="G13418" s="1" t="s">
        <v>3249</v>
      </c>
      <c r="H13418" s="1" t="s">
        <v>320</v>
      </c>
      <c r="I13418" s="1" t="s">
        <v>2257</v>
      </c>
      <c r="J13418" s="1"/>
      <c r="K13418">
        <v>1457</v>
      </c>
      <c r="L13418" s="1" t="s">
        <v>64</v>
      </c>
      <c r="M13418">
        <v>10</v>
      </c>
      <c r="N13418">
        <v>20</v>
      </c>
      <c r="O13418">
        <v>20</v>
      </c>
      <c r="P13418" s="1" t="s">
        <v>153</v>
      </c>
      <c r="Q13418" s="1" t="s">
        <v>82</v>
      </c>
      <c r="R13418" s="1" t="s">
        <v>106</v>
      </c>
      <c r="S13418">
        <v>350</v>
      </c>
      <c r="T13418" s="1" t="s">
        <v>8491</v>
      </c>
      <c r="U13418" s="1" t="s">
        <v>95</v>
      </c>
      <c r="V13418" s="1" t="s">
        <v>116</v>
      </c>
      <c r="W13418" s="1" t="s">
        <v>173</v>
      </c>
      <c r="X13418">
        <v>390</v>
      </c>
      <c r="Y13418">
        <v>630</v>
      </c>
      <c r="Z13418">
        <v>650</v>
      </c>
      <c r="AA13418">
        <v>480</v>
      </c>
      <c r="AB13418">
        <v>460</v>
      </c>
      <c r="AC13418">
        <v>550</v>
      </c>
      <c r="AD13418">
        <v>420</v>
      </c>
      <c r="AE13418">
        <v>300</v>
      </c>
      <c r="AF13418">
        <v>390</v>
      </c>
      <c r="AG13418">
        <v>520</v>
      </c>
      <c r="AH13418">
        <v>610</v>
      </c>
      <c r="AI13418">
        <v>510</v>
      </c>
      <c r="AJ13418">
        <v>560</v>
      </c>
      <c r="AK13418">
        <v>470</v>
      </c>
      <c r="AL13418">
        <v>890</v>
      </c>
      <c r="AM13418">
        <v>550</v>
      </c>
      <c r="AN13418">
        <v>910</v>
      </c>
      <c r="AO13418">
        <v>550</v>
      </c>
      <c r="AP13418">
        <v>630</v>
      </c>
      <c r="AQ13418">
        <v>540</v>
      </c>
      <c r="AR13418">
        <v>410</v>
      </c>
      <c r="AS13418">
        <v>180</v>
      </c>
      <c r="AT13418">
        <v>580</v>
      </c>
      <c r="AU13418">
        <v>540</v>
      </c>
      <c r="AV13418">
        <v>650</v>
      </c>
      <c r="AW13418">
        <v>520</v>
      </c>
      <c r="AX13418">
        <v>350</v>
      </c>
      <c r="AY13418">
        <v>160</v>
      </c>
      <c r="AZ13418">
        <v>190</v>
      </c>
      <c r="BA13418">
        <v>90</v>
      </c>
      <c r="BB13418">
        <v>70</v>
      </c>
      <c r="BC13418">
        <v>140</v>
      </c>
      <c r="BD13418">
        <v>90</v>
      </c>
      <c r="BE13418">
        <v>110</v>
      </c>
      <c r="BF13418" s="1" t="s">
        <v>73</v>
      </c>
      <c r="BG13418">
        <v>570</v>
      </c>
      <c r="BH13418" s="1" t="s">
        <v>11011</v>
      </c>
    </row>
    <row r="13419" spans="1:60" x14ac:dyDescent="0.25">
      <c r="A13419">
        <v>238506</v>
      </c>
      <c r="B13419" s="1" t="s">
        <v>16625</v>
      </c>
      <c r="C13419">
        <v>21</v>
      </c>
      <c r="D13419" s="1" t="s">
        <v>193</v>
      </c>
      <c r="E13419">
        <v>57</v>
      </c>
      <c r="F13419">
        <v>65</v>
      </c>
      <c r="G13419" s="1" t="s">
        <v>5321</v>
      </c>
      <c r="H13419" s="1" t="s">
        <v>332</v>
      </c>
      <c r="I13419" s="1" t="s">
        <v>2872</v>
      </c>
      <c r="J13419" s="1"/>
      <c r="K13419">
        <v>1457</v>
      </c>
      <c r="L13419" s="1" t="s">
        <v>64</v>
      </c>
      <c r="M13419">
        <v>10</v>
      </c>
      <c r="N13419">
        <v>40</v>
      </c>
      <c r="O13419">
        <v>30</v>
      </c>
      <c r="P13419" s="1" t="s">
        <v>65</v>
      </c>
      <c r="Q13419" s="1" t="s">
        <v>66</v>
      </c>
      <c r="R13419" s="1" t="s">
        <v>106</v>
      </c>
      <c r="S13419">
        <v>340</v>
      </c>
      <c r="T13419" s="1" t="s">
        <v>1639</v>
      </c>
      <c r="U13419" s="1" t="s">
        <v>95</v>
      </c>
      <c r="V13419" s="1" t="s">
        <v>71</v>
      </c>
      <c r="W13419" s="1" t="s">
        <v>146</v>
      </c>
      <c r="X13419">
        <v>370</v>
      </c>
      <c r="Y13419">
        <v>580</v>
      </c>
      <c r="Z13419">
        <v>650</v>
      </c>
      <c r="AA13419">
        <v>560</v>
      </c>
      <c r="AB13419">
        <v>580</v>
      </c>
      <c r="AC13419">
        <v>570</v>
      </c>
      <c r="AD13419">
        <v>470</v>
      </c>
      <c r="AE13419">
        <v>330</v>
      </c>
      <c r="AF13419">
        <v>370</v>
      </c>
      <c r="AG13419">
        <v>560</v>
      </c>
      <c r="AH13419">
        <v>660</v>
      </c>
      <c r="AI13419">
        <v>650</v>
      </c>
      <c r="AJ13419">
        <v>660</v>
      </c>
      <c r="AK13419">
        <v>590</v>
      </c>
      <c r="AL13419">
        <v>600</v>
      </c>
      <c r="AM13419">
        <v>610</v>
      </c>
      <c r="AN13419">
        <v>640</v>
      </c>
      <c r="AO13419">
        <v>530</v>
      </c>
      <c r="AP13419">
        <v>600</v>
      </c>
      <c r="AQ13419">
        <v>590</v>
      </c>
      <c r="AR13419">
        <v>360</v>
      </c>
      <c r="AS13419">
        <v>130</v>
      </c>
      <c r="AT13419">
        <v>540</v>
      </c>
      <c r="AU13419">
        <v>490</v>
      </c>
      <c r="AV13419">
        <v>610</v>
      </c>
      <c r="AW13419">
        <v>510</v>
      </c>
      <c r="AX13419">
        <v>210</v>
      </c>
      <c r="AY13419">
        <v>290</v>
      </c>
      <c r="AZ13419">
        <v>230</v>
      </c>
      <c r="BA13419">
        <v>110</v>
      </c>
      <c r="BB13419">
        <v>110</v>
      </c>
      <c r="BC13419">
        <v>140</v>
      </c>
      <c r="BD13419">
        <v>90</v>
      </c>
      <c r="BE13419">
        <v>90</v>
      </c>
      <c r="BF13419" s="1" t="s">
        <v>73</v>
      </c>
      <c r="BG13419">
        <v>590</v>
      </c>
      <c r="BH13419" s="1" t="s">
        <v>5529</v>
      </c>
    </row>
    <row r="13420" spans="1:60" x14ac:dyDescent="0.25">
      <c r="A13420">
        <v>245169</v>
      </c>
      <c r="B13420" s="1" t="s">
        <v>16626</v>
      </c>
      <c r="C13420">
        <v>19</v>
      </c>
      <c r="D13420" s="1" t="s">
        <v>9739</v>
      </c>
      <c r="E13420">
        <v>56</v>
      </c>
      <c r="F13420">
        <v>64</v>
      </c>
      <c r="G13420" s="1" t="s">
        <v>412</v>
      </c>
      <c r="H13420" s="1" t="s">
        <v>413</v>
      </c>
      <c r="I13420" s="1" t="s">
        <v>413</v>
      </c>
      <c r="J13420" s="1"/>
      <c r="K13420">
        <v>1457</v>
      </c>
      <c r="L13420" s="1" t="s">
        <v>80</v>
      </c>
      <c r="M13420">
        <v>10</v>
      </c>
      <c r="N13420">
        <v>20</v>
      </c>
      <c r="O13420">
        <v>20</v>
      </c>
      <c r="P13420" s="1" t="s">
        <v>153</v>
      </c>
      <c r="Q13420" s="1" t="s">
        <v>66</v>
      </c>
      <c r="R13420" s="1" t="s">
        <v>106</v>
      </c>
      <c r="T13420" s="1" t="s">
        <v>69</v>
      </c>
      <c r="U13420" s="1" t="s">
        <v>69</v>
      </c>
      <c r="V13420" s="1" t="s">
        <v>85</v>
      </c>
      <c r="W13420" s="1" t="s">
        <v>211</v>
      </c>
      <c r="X13420">
        <v>540</v>
      </c>
      <c r="Y13420">
        <v>360</v>
      </c>
      <c r="Z13420">
        <v>440</v>
      </c>
      <c r="AA13420">
        <v>430</v>
      </c>
      <c r="AB13420">
        <v>340</v>
      </c>
      <c r="AC13420">
        <v>460</v>
      </c>
      <c r="AD13420">
        <v>240</v>
      </c>
      <c r="AE13420">
        <v>400</v>
      </c>
      <c r="AF13420">
        <v>350</v>
      </c>
      <c r="AG13420">
        <v>410</v>
      </c>
      <c r="AH13420">
        <v>760</v>
      </c>
      <c r="AI13420">
        <v>730</v>
      </c>
      <c r="AJ13420">
        <v>670</v>
      </c>
      <c r="AK13420">
        <v>540</v>
      </c>
      <c r="AL13420">
        <v>710</v>
      </c>
      <c r="AM13420">
        <v>630</v>
      </c>
      <c r="AN13420">
        <v>630</v>
      </c>
      <c r="AO13420">
        <v>650</v>
      </c>
      <c r="AP13420">
        <v>560</v>
      </c>
      <c r="AQ13420">
        <v>320</v>
      </c>
      <c r="AR13420">
        <v>520</v>
      </c>
      <c r="AS13420">
        <v>490</v>
      </c>
      <c r="AT13420">
        <v>470</v>
      </c>
      <c r="AU13420">
        <v>350</v>
      </c>
      <c r="AV13420">
        <v>360</v>
      </c>
      <c r="AW13420">
        <v>440</v>
      </c>
      <c r="AX13420">
        <v>570</v>
      </c>
      <c r="AY13420">
        <v>580</v>
      </c>
      <c r="AZ13420">
        <v>530</v>
      </c>
      <c r="BA13420">
        <v>100</v>
      </c>
      <c r="BB13420">
        <v>100</v>
      </c>
      <c r="BC13420">
        <v>50</v>
      </c>
      <c r="BD13420">
        <v>140</v>
      </c>
      <c r="BE13420">
        <v>140</v>
      </c>
      <c r="BF13420" s="1" t="s">
        <v>167</v>
      </c>
      <c r="BG13420">
        <v>550</v>
      </c>
      <c r="BH13420" s="1" t="s">
        <v>69</v>
      </c>
    </row>
    <row r="13421" spans="1:60" x14ac:dyDescent="0.25">
      <c r="A13421">
        <v>248551</v>
      </c>
      <c r="B13421" s="1" t="s">
        <v>16627</v>
      </c>
      <c r="C13421">
        <v>16</v>
      </c>
      <c r="D13421" s="1" t="s">
        <v>1668</v>
      </c>
      <c r="E13421">
        <v>52</v>
      </c>
      <c r="F13421">
        <v>70</v>
      </c>
      <c r="G13421" s="1" t="s">
        <v>5249</v>
      </c>
      <c r="H13421" s="1" t="s">
        <v>123</v>
      </c>
      <c r="I13421" s="1" t="s">
        <v>2872</v>
      </c>
      <c r="J13421" s="1"/>
      <c r="K13421">
        <v>1457</v>
      </c>
      <c r="L13421" s="1" t="s">
        <v>64</v>
      </c>
      <c r="M13421">
        <v>10</v>
      </c>
      <c r="N13421">
        <v>30</v>
      </c>
      <c r="O13421">
        <v>20</v>
      </c>
      <c r="P13421" s="1" t="s">
        <v>153</v>
      </c>
      <c r="Q13421" s="1" t="s">
        <v>440</v>
      </c>
      <c r="R13421" s="1" t="s">
        <v>106</v>
      </c>
      <c r="S13421">
        <v>340</v>
      </c>
      <c r="T13421" s="1" t="s">
        <v>16628</v>
      </c>
      <c r="U13421" s="1" t="s">
        <v>125</v>
      </c>
      <c r="V13421" s="1" t="s">
        <v>344</v>
      </c>
      <c r="W13421" s="1" t="s">
        <v>10542</v>
      </c>
      <c r="X13421">
        <v>400</v>
      </c>
      <c r="Y13421">
        <v>320</v>
      </c>
      <c r="Z13421">
        <v>460</v>
      </c>
      <c r="AA13421">
        <v>590</v>
      </c>
      <c r="AB13421">
        <v>350</v>
      </c>
      <c r="AC13421">
        <v>530</v>
      </c>
      <c r="AD13421">
        <v>340</v>
      </c>
      <c r="AE13421">
        <v>400</v>
      </c>
      <c r="AF13421">
        <v>550</v>
      </c>
      <c r="AG13421">
        <v>510</v>
      </c>
      <c r="AH13421">
        <v>730</v>
      </c>
      <c r="AI13421">
        <v>670</v>
      </c>
      <c r="AJ13421">
        <v>790</v>
      </c>
      <c r="AK13421">
        <v>440</v>
      </c>
      <c r="AL13421">
        <v>890</v>
      </c>
      <c r="AM13421">
        <v>520</v>
      </c>
      <c r="AN13421">
        <v>680</v>
      </c>
      <c r="AO13421">
        <v>550</v>
      </c>
      <c r="AP13421">
        <v>270</v>
      </c>
      <c r="AQ13421">
        <v>380</v>
      </c>
      <c r="AR13421">
        <v>560</v>
      </c>
      <c r="AS13421">
        <v>410</v>
      </c>
      <c r="AT13421">
        <v>480</v>
      </c>
      <c r="AU13421">
        <v>490</v>
      </c>
      <c r="AV13421">
        <v>410</v>
      </c>
      <c r="AW13421">
        <v>380</v>
      </c>
      <c r="AX13421">
        <v>330</v>
      </c>
      <c r="AY13421">
        <v>470</v>
      </c>
      <c r="AZ13421">
        <v>510</v>
      </c>
      <c r="BA13421">
        <v>70</v>
      </c>
      <c r="BB13421">
        <v>100</v>
      </c>
      <c r="BC13421">
        <v>120</v>
      </c>
      <c r="BD13421">
        <v>130</v>
      </c>
      <c r="BE13421">
        <v>120</v>
      </c>
      <c r="BF13421" s="1" t="s">
        <v>118</v>
      </c>
      <c r="BG13421">
        <v>520</v>
      </c>
      <c r="BH13421" s="1" t="s">
        <v>6674</v>
      </c>
    </row>
    <row r="13422" spans="1:60" x14ac:dyDescent="0.25">
      <c r="A13422">
        <v>243628</v>
      </c>
      <c r="B13422" s="1" t="s">
        <v>16629</v>
      </c>
      <c r="C13422">
        <v>22</v>
      </c>
      <c r="D13422" s="1" t="s">
        <v>159</v>
      </c>
      <c r="E13422">
        <v>68</v>
      </c>
      <c r="F13422">
        <v>74</v>
      </c>
      <c r="G13422" s="1" t="s">
        <v>4224</v>
      </c>
      <c r="H13422" s="1" t="s">
        <v>2261</v>
      </c>
      <c r="I13422" s="1" t="s">
        <v>1502</v>
      </c>
      <c r="J13422" s="1"/>
      <c r="K13422">
        <v>1457</v>
      </c>
      <c r="L13422" s="1" t="s">
        <v>80</v>
      </c>
      <c r="M13422">
        <v>10</v>
      </c>
      <c r="N13422">
        <v>30</v>
      </c>
      <c r="O13422">
        <v>20</v>
      </c>
      <c r="P13422" s="1" t="s">
        <v>153</v>
      </c>
      <c r="Q13422" s="1" t="s">
        <v>163</v>
      </c>
      <c r="R13422" s="1" t="s">
        <v>106</v>
      </c>
      <c r="S13422">
        <v>260</v>
      </c>
      <c r="T13422" s="1" t="s">
        <v>124</v>
      </c>
      <c r="U13422" s="1" t="s">
        <v>84</v>
      </c>
      <c r="V13422" s="1" t="s">
        <v>14048</v>
      </c>
      <c r="W13422" s="1" t="s">
        <v>1872</v>
      </c>
      <c r="X13422">
        <v>270</v>
      </c>
      <c r="Y13422">
        <v>380</v>
      </c>
      <c r="Z13422">
        <v>710</v>
      </c>
      <c r="AA13422">
        <v>630</v>
      </c>
      <c r="AB13422">
        <v>360</v>
      </c>
      <c r="AC13422">
        <v>370</v>
      </c>
      <c r="AD13422">
        <v>310</v>
      </c>
      <c r="AE13422">
        <v>320</v>
      </c>
      <c r="AF13422">
        <v>650</v>
      </c>
      <c r="AG13422">
        <v>570</v>
      </c>
      <c r="AH13422">
        <v>390</v>
      </c>
      <c r="AI13422">
        <v>450</v>
      </c>
      <c r="AJ13422">
        <v>460</v>
      </c>
      <c r="AK13422">
        <v>600</v>
      </c>
      <c r="AL13422">
        <v>310</v>
      </c>
      <c r="AM13422">
        <v>550</v>
      </c>
      <c r="AN13422">
        <v>420</v>
      </c>
      <c r="AO13422">
        <v>630</v>
      </c>
      <c r="AP13422">
        <v>890</v>
      </c>
      <c r="AQ13422">
        <v>330</v>
      </c>
      <c r="AR13422">
        <v>630</v>
      </c>
      <c r="AS13422">
        <v>670</v>
      </c>
      <c r="AT13422">
        <v>330</v>
      </c>
      <c r="AU13422">
        <v>450</v>
      </c>
      <c r="AV13422">
        <v>340</v>
      </c>
      <c r="AW13422">
        <v>550</v>
      </c>
      <c r="AX13422">
        <v>680</v>
      </c>
      <c r="AY13422">
        <v>670</v>
      </c>
      <c r="AZ13422">
        <v>640</v>
      </c>
      <c r="BA13422">
        <v>100</v>
      </c>
      <c r="BB13422">
        <v>90</v>
      </c>
      <c r="BC13422">
        <v>130</v>
      </c>
      <c r="BD13422">
        <v>120</v>
      </c>
      <c r="BE13422">
        <v>120</v>
      </c>
      <c r="BF13422" s="1" t="s">
        <v>217</v>
      </c>
      <c r="BG13422">
        <v>670</v>
      </c>
      <c r="BH13422" s="1" t="s">
        <v>1363</v>
      </c>
    </row>
    <row r="13423" spans="1:60" x14ac:dyDescent="0.25">
      <c r="A13423">
        <v>222185</v>
      </c>
      <c r="B13423" s="1" t="s">
        <v>16630</v>
      </c>
      <c r="C13423">
        <v>23</v>
      </c>
      <c r="D13423" s="1" t="s">
        <v>1160</v>
      </c>
      <c r="E13423">
        <v>56</v>
      </c>
      <c r="F13423">
        <v>63</v>
      </c>
      <c r="G13423" s="1" t="s">
        <v>436</v>
      </c>
      <c r="H13423" s="1" t="s">
        <v>261</v>
      </c>
      <c r="I13423" s="1" t="s">
        <v>589</v>
      </c>
      <c r="J13423" s="1"/>
      <c r="K13423">
        <v>1457</v>
      </c>
      <c r="L13423" s="1" t="s">
        <v>64</v>
      </c>
      <c r="M13423">
        <v>10</v>
      </c>
      <c r="N13423">
        <v>30</v>
      </c>
      <c r="O13423">
        <v>20</v>
      </c>
      <c r="P13423" s="1" t="s">
        <v>153</v>
      </c>
      <c r="Q13423" s="1" t="s">
        <v>66</v>
      </c>
      <c r="R13423" s="1" t="s">
        <v>106</v>
      </c>
      <c r="S13423">
        <v>260</v>
      </c>
      <c r="T13423" s="1" t="s">
        <v>1135</v>
      </c>
      <c r="U13423" s="1" t="s">
        <v>334</v>
      </c>
      <c r="V13423" s="1" t="s">
        <v>116</v>
      </c>
      <c r="W13423" s="1" t="s">
        <v>117</v>
      </c>
      <c r="X13423">
        <v>390</v>
      </c>
      <c r="Y13423">
        <v>290</v>
      </c>
      <c r="Z13423">
        <v>410</v>
      </c>
      <c r="AA13423">
        <v>650</v>
      </c>
      <c r="AB13423">
        <v>280</v>
      </c>
      <c r="AC13423">
        <v>400</v>
      </c>
      <c r="AD13423">
        <v>450</v>
      </c>
      <c r="AE13423">
        <v>460</v>
      </c>
      <c r="AF13423">
        <v>590</v>
      </c>
      <c r="AG13423">
        <v>500</v>
      </c>
      <c r="AH13423">
        <v>610</v>
      </c>
      <c r="AI13423">
        <v>630</v>
      </c>
      <c r="AJ13423">
        <v>670</v>
      </c>
      <c r="AK13423">
        <v>490</v>
      </c>
      <c r="AL13423">
        <v>540</v>
      </c>
      <c r="AM13423">
        <v>530</v>
      </c>
      <c r="AN13423">
        <v>560</v>
      </c>
      <c r="AO13423">
        <v>720</v>
      </c>
      <c r="AP13423">
        <v>700</v>
      </c>
      <c r="AQ13423">
        <v>350</v>
      </c>
      <c r="AR13423">
        <v>530</v>
      </c>
      <c r="AS13423">
        <v>460</v>
      </c>
      <c r="AT13423">
        <v>450</v>
      </c>
      <c r="AU13423">
        <v>480</v>
      </c>
      <c r="AV13423">
        <v>430</v>
      </c>
      <c r="AW13423">
        <v>370</v>
      </c>
      <c r="AX13423">
        <v>560</v>
      </c>
      <c r="AY13423">
        <v>510</v>
      </c>
      <c r="AZ13423">
        <v>430</v>
      </c>
      <c r="BA13423">
        <v>70</v>
      </c>
      <c r="BB13423">
        <v>100</v>
      </c>
      <c r="BC13423">
        <v>90</v>
      </c>
      <c r="BD13423">
        <v>130</v>
      </c>
      <c r="BE13423">
        <v>110</v>
      </c>
      <c r="BF13423" s="1" t="s">
        <v>127</v>
      </c>
      <c r="BG13423">
        <v>550</v>
      </c>
      <c r="BH13423" s="1" t="s">
        <v>13234</v>
      </c>
    </row>
    <row r="13424" spans="1:60" x14ac:dyDescent="0.25">
      <c r="A13424">
        <v>242863</v>
      </c>
      <c r="B13424" s="1" t="s">
        <v>16631</v>
      </c>
      <c r="C13424">
        <v>22</v>
      </c>
      <c r="D13424" s="1" t="s">
        <v>1928</v>
      </c>
      <c r="E13424">
        <v>54</v>
      </c>
      <c r="F13424">
        <v>63</v>
      </c>
      <c r="G13424" s="1" t="s">
        <v>2928</v>
      </c>
      <c r="H13424" s="1" t="s">
        <v>230</v>
      </c>
      <c r="I13424" s="1" t="s">
        <v>2257</v>
      </c>
      <c r="J13424" s="1"/>
      <c r="K13424">
        <v>1457</v>
      </c>
      <c r="L13424" s="1" t="s">
        <v>64</v>
      </c>
      <c r="M13424">
        <v>10</v>
      </c>
      <c r="N13424">
        <v>20</v>
      </c>
      <c r="O13424">
        <v>20</v>
      </c>
      <c r="P13424" s="1" t="s">
        <v>153</v>
      </c>
      <c r="Q13424" s="1" t="s">
        <v>82</v>
      </c>
      <c r="R13424" s="1" t="s">
        <v>106</v>
      </c>
      <c r="S13424">
        <v>210</v>
      </c>
      <c r="T13424" s="1" t="s">
        <v>256</v>
      </c>
      <c r="U13424" s="1" t="s">
        <v>209</v>
      </c>
      <c r="V13424" s="1" t="s">
        <v>71</v>
      </c>
      <c r="W13424" s="1" t="s">
        <v>180</v>
      </c>
      <c r="X13424">
        <v>390</v>
      </c>
      <c r="Y13424">
        <v>360</v>
      </c>
      <c r="Z13424">
        <v>450</v>
      </c>
      <c r="AA13424">
        <v>620</v>
      </c>
      <c r="AB13424">
        <v>320</v>
      </c>
      <c r="AC13424">
        <v>430</v>
      </c>
      <c r="AD13424">
        <v>330</v>
      </c>
      <c r="AE13424">
        <v>370</v>
      </c>
      <c r="AF13424">
        <v>520</v>
      </c>
      <c r="AG13424">
        <v>510</v>
      </c>
      <c r="AH13424">
        <v>600</v>
      </c>
      <c r="AI13424">
        <v>690</v>
      </c>
      <c r="AJ13424">
        <v>570</v>
      </c>
      <c r="AK13424">
        <v>550</v>
      </c>
      <c r="AL13424">
        <v>650</v>
      </c>
      <c r="AM13424">
        <v>500</v>
      </c>
      <c r="AN13424">
        <v>660</v>
      </c>
      <c r="AO13424">
        <v>640</v>
      </c>
      <c r="AP13424">
        <v>600</v>
      </c>
      <c r="AQ13424">
        <v>390</v>
      </c>
      <c r="AR13424">
        <v>520</v>
      </c>
      <c r="AS13424">
        <v>450</v>
      </c>
      <c r="AT13424">
        <v>540</v>
      </c>
      <c r="AU13424">
        <v>460</v>
      </c>
      <c r="AV13424">
        <v>420</v>
      </c>
      <c r="AW13424">
        <v>370</v>
      </c>
      <c r="AX13424">
        <v>470</v>
      </c>
      <c r="AY13424">
        <v>510</v>
      </c>
      <c r="AZ13424">
        <v>480</v>
      </c>
      <c r="BA13424">
        <v>140</v>
      </c>
      <c r="BB13424">
        <v>120</v>
      </c>
      <c r="BC13424">
        <v>110</v>
      </c>
      <c r="BD13424">
        <v>90</v>
      </c>
      <c r="BE13424">
        <v>110</v>
      </c>
      <c r="BF13424" s="1" t="s">
        <v>127</v>
      </c>
      <c r="BG13424">
        <v>530</v>
      </c>
      <c r="BH13424" s="1" t="s">
        <v>16632</v>
      </c>
    </row>
    <row r="13425" spans="1:60" x14ac:dyDescent="0.25">
      <c r="A13425">
        <v>244372</v>
      </c>
      <c r="B13425" s="1" t="s">
        <v>16633</v>
      </c>
      <c r="C13425">
        <v>19</v>
      </c>
      <c r="D13425" s="1" t="s">
        <v>503</v>
      </c>
      <c r="E13425">
        <v>60</v>
      </c>
      <c r="F13425">
        <v>74</v>
      </c>
      <c r="G13425" s="1" t="s">
        <v>1768</v>
      </c>
      <c r="H13425" s="1" t="s">
        <v>63</v>
      </c>
      <c r="I13425" s="1" t="s">
        <v>589</v>
      </c>
      <c r="J13425" s="1"/>
      <c r="K13425">
        <v>1457</v>
      </c>
      <c r="L13425" s="1" t="s">
        <v>80</v>
      </c>
      <c r="M13425">
        <v>10</v>
      </c>
      <c r="N13425">
        <v>50</v>
      </c>
      <c r="O13425">
        <v>30</v>
      </c>
      <c r="P13425" s="1" t="s">
        <v>153</v>
      </c>
      <c r="Q13425" s="1" t="s">
        <v>82</v>
      </c>
      <c r="R13425" s="1" t="s">
        <v>106</v>
      </c>
      <c r="S13425">
        <v>20</v>
      </c>
      <c r="T13425" s="1" t="s">
        <v>2148</v>
      </c>
      <c r="U13425" s="1" t="s">
        <v>70</v>
      </c>
      <c r="V13425" s="1" t="s">
        <v>71</v>
      </c>
      <c r="W13425" s="1" t="s">
        <v>117</v>
      </c>
      <c r="X13425">
        <v>570</v>
      </c>
      <c r="Y13425">
        <v>490</v>
      </c>
      <c r="Z13425">
        <v>390</v>
      </c>
      <c r="AA13425">
        <v>560</v>
      </c>
      <c r="AB13425">
        <v>520</v>
      </c>
      <c r="AC13425">
        <v>660</v>
      </c>
      <c r="AD13425">
        <v>570</v>
      </c>
      <c r="AE13425">
        <v>460</v>
      </c>
      <c r="AF13425">
        <v>520</v>
      </c>
      <c r="AG13425">
        <v>620</v>
      </c>
      <c r="AH13425">
        <v>670</v>
      </c>
      <c r="AI13425">
        <v>670</v>
      </c>
      <c r="AJ13425">
        <v>680</v>
      </c>
      <c r="AK13425">
        <v>490</v>
      </c>
      <c r="AL13425">
        <v>640</v>
      </c>
      <c r="AM13425">
        <v>420</v>
      </c>
      <c r="AN13425">
        <v>340</v>
      </c>
      <c r="AO13425">
        <v>670</v>
      </c>
      <c r="AP13425">
        <v>480</v>
      </c>
      <c r="AQ13425">
        <v>430</v>
      </c>
      <c r="AR13425">
        <v>390</v>
      </c>
      <c r="AS13425">
        <v>400</v>
      </c>
      <c r="AT13425">
        <v>500</v>
      </c>
      <c r="AU13425">
        <v>530</v>
      </c>
      <c r="AV13425">
        <v>380</v>
      </c>
      <c r="AW13425">
        <v>550</v>
      </c>
      <c r="AX13425">
        <v>350</v>
      </c>
      <c r="AY13425">
        <v>420</v>
      </c>
      <c r="AZ13425">
        <v>360</v>
      </c>
      <c r="BA13425">
        <v>50</v>
      </c>
      <c r="BB13425">
        <v>80</v>
      </c>
      <c r="BC13425">
        <v>70</v>
      </c>
      <c r="BD13425">
        <v>50</v>
      </c>
      <c r="BE13425">
        <v>140</v>
      </c>
      <c r="BF13425" s="1" t="s">
        <v>286</v>
      </c>
      <c r="BG13425">
        <v>590</v>
      </c>
      <c r="BH13425" s="1" t="s">
        <v>2261</v>
      </c>
    </row>
    <row r="13426" spans="1:60" x14ac:dyDescent="0.25">
      <c r="A13426">
        <v>240323</v>
      </c>
      <c r="B13426" s="1" t="s">
        <v>16634</v>
      </c>
      <c r="C13426">
        <v>19</v>
      </c>
      <c r="D13426" s="1" t="s">
        <v>300</v>
      </c>
      <c r="E13426">
        <v>55</v>
      </c>
      <c r="F13426">
        <v>70</v>
      </c>
      <c r="G13426" s="1" t="s">
        <v>4925</v>
      </c>
      <c r="H13426" s="1" t="s">
        <v>519</v>
      </c>
      <c r="I13426" s="1" t="s">
        <v>1081</v>
      </c>
      <c r="J13426" s="1"/>
      <c r="K13426">
        <v>1457</v>
      </c>
      <c r="L13426" s="1" t="s">
        <v>64</v>
      </c>
      <c r="M13426">
        <v>10</v>
      </c>
      <c r="N13426">
        <v>30</v>
      </c>
      <c r="O13426">
        <v>20</v>
      </c>
      <c r="P13426" s="1" t="s">
        <v>153</v>
      </c>
      <c r="Q13426" s="1" t="s">
        <v>82</v>
      </c>
      <c r="R13426" s="1" t="s">
        <v>106</v>
      </c>
      <c r="S13426">
        <v>380</v>
      </c>
      <c r="T13426" s="1" t="s">
        <v>532</v>
      </c>
      <c r="U13426" s="1" t="s">
        <v>95</v>
      </c>
      <c r="V13426" s="1" t="s">
        <v>71</v>
      </c>
      <c r="W13426" s="1" t="s">
        <v>140</v>
      </c>
      <c r="X13426">
        <v>420</v>
      </c>
      <c r="Y13426">
        <v>450</v>
      </c>
      <c r="Z13426">
        <v>440</v>
      </c>
      <c r="AA13426">
        <v>660</v>
      </c>
      <c r="AB13426">
        <v>440</v>
      </c>
      <c r="AC13426">
        <v>530</v>
      </c>
      <c r="AD13426">
        <v>490</v>
      </c>
      <c r="AE13426">
        <v>440</v>
      </c>
      <c r="AF13426">
        <v>610</v>
      </c>
      <c r="AG13426">
        <v>590</v>
      </c>
      <c r="AH13426">
        <v>650</v>
      </c>
      <c r="AI13426">
        <v>670</v>
      </c>
      <c r="AJ13426">
        <v>600</v>
      </c>
      <c r="AK13426">
        <v>570</v>
      </c>
      <c r="AL13426">
        <v>690</v>
      </c>
      <c r="AM13426">
        <v>550</v>
      </c>
      <c r="AN13426">
        <v>580</v>
      </c>
      <c r="AO13426">
        <v>420</v>
      </c>
      <c r="AP13426">
        <v>610</v>
      </c>
      <c r="AQ13426">
        <v>380</v>
      </c>
      <c r="AR13426">
        <v>450</v>
      </c>
      <c r="AS13426">
        <v>230</v>
      </c>
      <c r="AT13426">
        <v>460</v>
      </c>
      <c r="AU13426">
        <v>530</v>
      </c>
      <c r="AV13426">
        <v>440</v>
      </c>
      <c r="AW13426">
        <v>650</v>
      </c>
      <c r="AX13426">
        <v>370</v>
      </c>
      <c r="AY13426">
        <v>420</v>
      </c>
      <c r="AZ13426">
        <v>490</v>
      </c>
      <c r="BA13426">
        <v>60</v>
      </c>
      <c r="BB13426">
        <v>110</v>
      </c>
      <c r="BC13426">
        <v>80</v>
      </c>
      <c r="BD13426">
        <v>70</v>
      </c>
      <c r="BE13426">
        <v>70</v>
      </c>
      <c r="BF13426" s="1" t="s">
        <v>118</v>
      </c>
      <c r="BG13426">
        <v>560</v>
      </c>
      <c r="BH13426" s="1" t="s">
        <v>13732</v>
      </c>
    </row>
    <row r="13427" spans="1:60" x14ac:dyDescent="0.25">
      <c r="A13427">
        <v>188538</v>
      </c>
      <c r="B13427" s="1" t="s">
        <v>16635</v>
      </c>
      <c r="C13427">
        <v>27</v>
      </c>
      <c r="D13427" s="1" t="s">
        <v>76</v>
      </c>
      <c r="E13427">
        <v>72</v>
      </c>
      <c r="F13427">
        <v>74</v>
      </c>
      <c r="G13427" s="1" t="s">
        <v>1824</v>
      </c>
      <c r="H13427" s="1" t="s">
        <v>759</v>
      </c>
      <c r="I13427" s="1" t="s">
        <v>1043</v>
      </c>
      <c r="J13427" s="1"/>
      <c r="K13427">
        <v>1457</v>
      </c>
      <c r="L13427" s="1" t="s">
        <v>64</v>
      </c>
      <c r="M13427">
        <v>10</v>
      </c>
      <c r="N13427">
        <v>30</v>
      </c>
      <c r="O13427">
        <v>20</v>
      </c>
      <c r="P13427" s="1" t="s">
        <v>153</v>
      </c>
      <c r="Q13427" s="1" t="s">
        <v>163</v>
      </c>
      <c r="R13427" s="1" t="s">
        <v>106</v>
      </c>
      <c r="S13427">
        <v>60</v>
      </c>
      <c r="T13427" s="1" t="s">
        <v>256</v>
      </c>
      <c r="U13427" s="1" t="s">
        <v>334</v>
      </c>
      <c r="V13427" s="1" t="s">
        <v>189</v>
      </c>
      <c r="W13427" s="1" t="s">
        <v>156</v>
      </c>
      <c r="X13427">
        <v>470</v>
      </c>
      <c r="Y13427">
        <v>220</v>
      </c>
      <c r="Z13427">
        <v>710</v>
      </c>
      <c r="AA13427">
        <v>730</v>
      </c>
      <c r="AB13427">
        <v>260</v>
      </c>
      <c r="AC13427">
        <v>480</v>
      </c>
      <c r="AD13427">
        <v>370</v>
      </c>
      <c r="AE13427">
        <v>260</v>
      </c>
      <c r="AF13427">
        <v>600</v>
      </c>
      <c r="AG13427">
        <v>590</v>
      </c>
      <c r="AH13427">
        <v>420</v>
      </c>
      <c r="AI13427">
        <v>360</v>
      </c>
      <c r="AJ13427">
        <v>460</v>
      </c>
      <c r="AK13427">
        <v>670</v>
      </c>
      <c r="AL13427">
        <v>460</v>
      </c>
      <c r="AM13427">
        <v>400</v>
      </c>
      <c r="AN13427">
        <v>670</v>
      </c>
      <c r="AO13427">
        <v>380</v>
      </c>
      <c r="AP13427">
        <v>780</v>
      </c>
      <c r="AQ13427">
        <v>210</v>
      </c>
      <c r="AR13427">
        <v>780</v>
      </c>
      <c r="AS13427">
        <v>740</v>
      </c>
      <c r="AT13427">
        <v>220</v>
      </c>
      <c r="AU13427">
        <v>320</v>
      </c>
      <c r="AV13427">
        <v>410</v>
      </c>
      <c r="AW13427">
        <v>600</v>
      </c>
      <c r="AX13427">
        <v>680</v>
      </c>
      <c r="AY13427">
        <v>730</v>
      </c>
      <c r="AZ13427">
        <v>700</v>
      </c>
      <c r="BA13427">
        <v>110</v>
      </c>
      <c r="BB13427">
        <v>110</v>
      </c>
      <c r="BC13427">
        <v>120</v>
      </c>
      <c r="BD13427">
        <v>70</v>
      </c>
      <c r="BE13427">
        <v>80</v>
      </c>
      <c r="BF13427" s="1" t="s">
        <v>217</v>
      </c>
      <c r="BG13427">
        <v>710</v>
      </c>
      <c r="BH13427" s="1" t="s">
        <v>2933</v>
      </c>
    </row>
    <row r="13428" spans="1:60" x14ac:dyDescent="0.25">
      <c r="A13428">
        <v>217332</v>
      </c>
      <c r="B13428" s="1" t="s">
        <v>16636</v>
      </c>
      <c r="C13428">
        <v>23</v>
      </c>
      <c r="D13428" s="1" t="s">
        <v>2271</v>
      </c>
      <c r="E13428">
        <v>63</v>
      </c>
      <c r="F13428">
        <v>67</v>
      </c>
      <c r="G13428" s="1" t="s">
        <v>6722</v>
      </c>
      <c r="H13428" s="1" t="s">
        <v>222</v>
      </c>
      <c r="I13428" s="1" t="s">
        <v>2257</v>
      </c>
      <c r="J13428" s="1"/>
      <c r="K13428">
        <v>1457</v>
      </c>
      <c r="L13428" s="1" t="s">
        <v>80</v>
      </c>
      <c r="M13428">
        <v>10</v>
      </c>
      <c r="N13428">
        <v>30</v>
      </c>
      <c r="O13428">
        <v>20</v>
      </c>
      <c r="P13428" s="1" t="s">
        <v>1475</v>
      </c>
      <c r="Q13428" s="1" t="s">
        <v>569</v>
      </c>
      <c r="R13428" s="1" t="s">
        <v>106</v>
      </c>
      <c r="S13428">
        <v>60</v>
      </c>
      <c r="T13428" s="1" t="s">
        <v>124</v>
      </c>
      <c r="U13428" s="1" t="s">
        <v>70</v>
      </c>
      <c r="V13428" s="1" t="s">
        <v>358</v>
      </c>
      <c r="W13428" s="1" t="s">
        <v>156</v>
      </c>
      <c r="X13428">
        <v>400</v>
      </c>
      <c r="Y13428">
        <v>270</v>
      </c>
      <c r="Z13428">
        <v>620</v>
      </c>
      <c r="AA13428">
        <v>450</v>
      </c>
      <c r="AB13428">
        <v>290</v>
      </c>
      <c r="AC13428">
        <v>420</v>
      </c>
      <c r="AD13428">
        <v>330</v>
      </c>
      <c r="AE13428">
        <v>270</v>
      </c>
      <c r="AF13428">
        <v>420</v>
      </c>
      <c r="AG13428">
        <v>510</v>
      </c>
      <c r="AH13428">
        <v>650</v>
      </c>
      <c r="AI13428">
        <v>680</v>
      </c>
      <c r="AJ13428">
        <v>430</v>
      </c>
      <c r="AK13428">
        <v>560</v>
      </c>
      <c r="AL13428">
        <v>490</v>
      </c>
      <c r="AM13428">
        <v>440</v>
      </c>
      <c r="AN13428">
        <v>720</v>
      </c>
      <c r="AO13428">
        <v>740</v>
      </c>
      <c r="AP13428">
        <v>820</v>
      </c>
      <c r="AQ13428">
        <v>220</v>
      </c>
      <c r="AR13428">
        <v>550</v>
      </c>
      <c r="AS13428">
        <v>600</v>
      </c>
      <c r="AT13428">
        <v>420</v>
      </c>
      <c r="AU13428">
        <v>410</v>
      </c>
      <c r="AV13428">
        <v>380</v>
      </c>
      <c r="AW13428">
        <v>550</v>
      </c>
      <c r="AX13428">
        <v>630</v>
      </c>
      <c r="AY13428">
        <v>640</v>
      </c>
      <c r="AZ13428">
        <v>610</v>
      </c>
      <c r="BA13428">
        <v>90</v>
      </c>
      <c r="BB13428">
        <v>120</v>
      </c>
      <c r="BC13428">
        <v>160</v>
      </c>
      <c r="BD13428">
        <v>120</v>
      </c>
      <c r="BE13428">
        <v>110</v>
      </c>
      <c r="BF13428" s="1" t="s">
        <v>217</v>
      </c>
      <c r="BG13428">
        <v>620</v>
      </c>
      <c r="BH13428" s="1" t="s">
        <v>8195</v>
      </c>
    </row>
    <row r="13429" spans="1:60" x14ac:dyDescent="0.25">
      <c r="A13429">
        <v>238491</v>
      </c>
      <c r="B13429" s="1" t="s">
        <v>16637</v>
      </c>
      <c r="C13429">
        <v>19</v>
      </c>
      <c r="D13429" s="1" t="s">
        <v>300</v>
      </c>
      <c r="E13429">
        <v>61</v>
      </c>
      <c r="F13429">
        <v>75</v>
      </c>
      <c r="G13429" s="1" t="s">
        <v>4831</v>
      </c>
      <c r="H13429" s="1" t="s">
        <v>2717</v>
      </c>
      <c r="I13429" s="1" t="s">
        <v>1081</v>
      </c>
      <c r="J13429" s="1"/>
      <c r="K13429">
        <v>1457</v>
      </c>
      <c r="L13429" s="1" t="s">
        <v>64</v>
      </c>
      <c r="M13429">
        <v>10</v>
      </c>
      <c r="N13429">
        <v>30</v>
      </c>
      <c r="O13429">
        <v>20</v>
      </c>
      <c r="P13429" s="1" t="s">
        <v>153</v>
      </c>
      <c r="Q13429" s="1" t="s">
        <v>66</v>
      </c>
      <c r="R13429" s="1" t="s">
        <v>106</v>
      </c>
      <c r="S13429">
        <v>360</v>
      </c>
      <c r="T13429" s="1" t="s">
        <v>69</v>
      </c>
      <c r="U13429" s="1" t="s">
        <v>416</v>
      </c>
      <c r="V13429" s="1" t="s">
        <v>71</v>
      </c>
      <c r="W13429" s="1" t="s">
        <v>86</v>
      </c>
      <c r="X13429">
        <v>420</v>
      </c>
      <c r="Y13429">
        <v>610</v>
      </c>
      <c r="Z13429">
        <v>570</v>
      </c>
      <c r="AA13429">
        <v>510</v>
      </c>
      <c r="AB13429">
        <v>460</v>
      </c>
      <c r="AC13429">
        <v>600</v>
      </c>
      <c r="AD13429">
        <v>410</v>
      </c>
      <c r="AE13429">
        <v>300</v>
      </c>
      <c r="AF13429">
        <v>420</v>
      </c>
      <c r="AG13429">
        <v>580</v>
      </c>
      <c r="AH13429">
        <v>780</v>
      </c>
      <c r="AI13429">
        <v>750</v>
      </c>
      <c r="AJ13429">
        <v>660</v>
      </c>
      <c r="AK13429">
        <v>550</v>
      </c>
      <c r="AL13429">
        <v>570</v>
      </c>
      <c r="AM13429">
        <v>580</v>
      </c>
      <c r="AN13429">
        <v>680</v>
      </c>
      <c r="AO13429">
        <v>580</v>
      </c>
      <c r="AP13429">
        <v>700</v>
      </c>
      <c r="AQ13429">
        <v>450</v>
      </c>
      <c r="AR13429">
        <v>590</v>
      </c>
      <c r="AS13429">
        <v>160</v>
      </c>
      <c r="AT13429">
        <v>590</v>
      </c>
      <c r="AU13429">
        <v>510</v>
      </c>
      <c r="AV13429">
        <v>610</v>
      </c>
      <c r="AW13429">
        <v>500</v>
      </c>
      <c r="AX13429">
        <v>200</v>
      </c>
      <c r="AY13429">
        <v>200</v>
      </c>
      <c r="AZ13429">
        <v>190</v>
      </c>
      <c r="BA13429">
        <v>60</v>
      </c>
      <c r="BB13429">
        <v>50</v>
      </c>
      <c r="BC13429">
        <v>60</v>
      </c>
      <c r="BD13429">
        <v>110</v>
      </c>
      <c r="BE13429">
        <v>60</v>
      </c>
      <c r="BF13429" s="1" t="s">
        <v>73</v>
      </c>
      <c r="BG13429">
        <v>600</v>
      </c>
      <c r="BH13429" s="1" t="s">
        <v>69</v>
      </c>
    </row>
    <row r="13430" spans="1:60" x14ac:dyDescent="0.25">
      <c r="A13430">
        <v>205655</v>
      </c>
      <c r="B13430" s="1" t="s">
        <v>3632</v>
      </c>
      <c r="C13430">
        <v>25</v>
      </c>
      <c r="D13430" s="1" t="s">
        <v>300</v>
      </c>
      <c r="E13430">
        <v>68</v>
      </c>
      <c r="F13430">
        <v>71</v>
      </c>
      <c r="G13430" s="1" t="s">
        <v>2555</v>
      </c>
      <c r="H13430" s="1" t="s">
        <v>3873</v>
      </c>
      <c r="I13430" s="1" t="s">
        <v>740</v>
      </c>
      <c r="J13430" s="1"/>
      <c r="K13430">
        <v>1457</v>
      </c>
      <c r="L13430" s="1" t="s">
        <v>64</v>
      </c>
      <c r="M13430">
        <v>10</v>
      </c>
      <c r="N13430">
        <v>30</v>
      </c>
      <c r="O13430">
        <v>20</v>
      </c>
      <c r="P13430" s="1" t="s">
        <v>153</v>
      </c>
      <c r="Q13430" s="1" t="s">
        <v>82</v>
      </c>
      <c r="R13430" s="1" t="s">
        <v>106</v>
      </c>
      <c r="S13430">
        <v>150</v>
      </c>
      <c r="T13430" s="1" t="s">
        <v>798</v>
      </c>
      <c r="U13430" s="1" t="s">
        <v>95</v>
      </c>
      <c r="V13430" s="1" t="s">
        <v>71</v>
      </c>
      <c r="W13430" s="1" t="s">
        <v>117</v>
      </c>
      <c r="X13430">
        <v>310</v>
      </c>
      <c r="Y13430">
        <v>220</v>
      </c>
      <c r="Z13430">
        <v>640</v>
      </c>
      <c r="AA13430">
        <v>560</v>
      </c>
      <c r="AB13430">
        <v>330</v>
      </c>
      <c r="AC13430">
        <v>390</v>
      </c>
      <c r="AD13430">
        <v>270</v>
      </c>
      <c r="AE13430">
        <v>250</v>
      </c>
      <c r="AF13430">
        <v>480</v>
      </c>
      <c r="AG13430">
        <v>550</v>
      </c>
      <c r="AH13430">
        <v>540</v>
      </c>
      <c r="AI13430">
        <v>610</v>
      </c>
      <c r="AJ13430">
        <v>470</v>
      </c>
      <c r="AK13430">
        <v>670</v>
      </c>
      <c r="AL13430">
        <v>440</v>
      </c>
      <c r="AM13430">
        <v>350</v>
      </c>
      <c r="AN13430">
        <v>830</v>
      </c>
      <c r="AO13430">
        <v>670</v>
      </c>
      <c r="AP13430">
        <v>730</v>
      </c>
      <c r="AQ13430">
        <v>230</v>
      </c>
      <c r="AR13430">
        <v>630</v>
      </c>
      <c r="AS13430">
        <v>700</v>
      </c>
      <c r="AT13430">
        <v>280</v>
      </c>
      <c r="AU13430">
        <v>440</v>
      </c>
      <c r="AV13430">
        <v>360</v>
      </c>
      <c r="AW13430">
        <v>480</v>
      </c>
      <c r="AX13430">
        <v>690</v>
      </c>
      <c r="AY13430">
        <v>670</v>
      </c>
      <c r="AZ13430">
        <v>700</v>
      </c>
      <c r="BA13430">
        <v>60</v>
      </c>
      <c r="BB13430">
        <v>110</v>
      </c>
      <c r="BC13430">
        <v>160</v>
      </c>
      <c r="BD13430">
        <v>110</v>
      </c>
      <c r="BE13430">
        <v>120</v>
      </c>
      <c r="BF13430" s="1" t="s">
        <v>217</v>
      </c>
      <c r="BG13430">
        <v>670</v>
      </c>
      <c r="BH13430" s="1" t="s">
        <v>1906</v>
      </c>
    </row>
    <row r="13431" spans="1:60" x14ac:dyDescent="0.25">
      <c r="A13431">
        <v>205049</v>
      </c>
      <c r="B13431" s="1" t="s">
        <v>16638</v>
      </c>
      <c r="C13431">
        <v>24</v>
      </c>
      <c r="D13431" s="1" t="s">
        <v>1301</v>
      </c>
      <c r="E13431">
        <v>65</v>
      </c>
      <c r="F13431">
        <v>71</v>
      </c>
      <c r="G13431" s="1" t="s">
        <v>3540</v>
      </c>
      <c r="H13431" s="1" t="s">
        <v>3544</v>
      </c>
      <c r="I13431" s="1" t="s">
        <v>589</v>
      </c>
      <c r="J13431" s="1"/>
      <c r="K13431">
        <v>1456</v>
      </c>
      <c r="L13431" s="1" t="s">
        <v>64</v>
      </c>
      <c r="M13431">
        <v>10</v>
      </c>
      <c r="N13431">
        <v>30</v>
      </c>
      <c r="O13431">
        <v>20</v>
      </c>
      <c r="P13431" s="1" t="s">
        <v>1328</v>
      </c>
      <c r="Q13431" s="1" t="s">
        <v>163</v>
      </c>
      <c r="R13431" s="1" t="s">
        <v>106</v>
      </c>
      <c r="S13431">
        <v>50</v>
      </c>
      <c r="T13431" s="1" t="s">
        <v>2088</v>
      </c>
      <c r="U13431" s="1" t="s">
        <v>125</v>
      </c>
      <c r="V13431" s="1" t="s">
        <v>155</v>
      </c>
      <c r="W13431" s="1" t="s">
        <v>156</v>
      </c>
      <c r="X13431">
        <v>370</v>
      </c>
      <c r="Y13431">
        <v>210</v>
      </c>
      <c r="Z13431">
        <v>630</v>
      </c>
      <c r="AA13431">
        <v>630</v>
      </c>
      <c r="AB13431">
        <v>260</v>
      </c>
      <c r="AC13431">
        <v>330</v>
      </c>
      <c r="AD13431">
        <v>410</v>
      </c>
      <c r="AE13431">
        <v>310</v>
      </c>
      <c r="AF13431">
        <v>570</v>
      </c>
      <c r="AG13431">
        <v>490</v>
      </c>
      <c r="AH13431">
        <v>540</v>
      </c>
      <c r="AI13431">
        <v>340</v>
      </c>
      <c r="AJ13431">
        <v>600</v>
      </c>
      <c r="AK13431">
        <v>560</v>
      </c>
      <c r="AL13431">
        <v>620</v>
      </c>
      <c r="AM13431">
        <v>450</v>
      </c>
      <c r="AN13431">
        <v>500</v>
      </c>
      <c r="AO13431">
        <v>800</v>
      </c>
      <c r="AP13431">
        <v>870</v>
      </c>
      <c r="AQ13431">
        <v>250</v>
      </c>
      <c r="AR13431">
        <v>630</v>
      </c>
      <c r="AS13431">
        <v>630</v>
      </c>
      <c r="AT13431">
        <v>270</v>
      </c>
      <c r="AU13431">
        <v>310</v>
      </c>
      <c r="AV13431">
        <v>490</v>
      </c>
      <c r="AW13431">
        <v>560</v>
      </c>
      <c r="AX13431">
        <v>630</v>
      </c>
      <c r="AY13431">
        <v>670</v>
      </c>
      <c r="AZ13431">
        <v>620</v>
      </c>
      <c r="BA13431">
        <v>80</v>
      </c>
      <c r="BB13431">
        <v>110</v>
      </c>
      <c r="BC13431">
        <v>120</v>
      </c>
      <c r="BD13431">
        <v>140</v>
      </c>
      <c r="BE13431">
        <v>120</v>
      </c>
      <c r="BF13431" s="1" t="s">
        <v>217</v>
      </c>
      <c r="BG13431">
        <v>640</v>
      </c>
      <c r="BH13431" s="1" t="s">
        <v>3173</v>
      </c>
    </row>
    <row r="13432" spans="1:60" x14ac:dyDescent="0.25">
      <c r="A13432">
        <v>219660</v>
      </c>
      <c r="B13432" s="1" t="s">
        <v>16639</v>
      </c>
      <c r="C13432">
        <v>22</v>
      </c>
      <c r="D13432" s="1" t="s">
        <v>1037</v>
      </c>
      <c r="E13432">
        <v>58</v>
      </c>
      <c r="F13432">
        <v>64</v>
      </c>
      <c r="G13432" s="1" t="s">
        <v>8767</v>
      </c>
      <c r="H13432" s="1" t="s">
        <v>320</v>
      </c>
      <c r="I13432" s="1" t="s">
        <v>1081</v>
      </c>
      <c r="J13432" s="1"/>
      <c r="K13432">
        <v>1456</v>
      </c>
      <c r="L13432" s="1" t="s">
        <v>80</v>
      </c>
      <c r="M13432">
        <v>10</v>
      </c>
      <c r="N13432">
        <v>30</v>
      </c>
      <c r="O13432">
        <v>30</v>
      </c>
      <c r="P13432" s="1" t="s">
        <v>153</v>
      </c>
      <c r="Q13432" s="1" t="s">
        <v>82</v>
      </c>
      <c r="R13432" s="1" t="s">
        <v>106</v>
      </c>
      <c r="S13432">
        <v>70</v>
      </c>
      <c r="T13432" s="1" t="s">
        <v>5287</v>
      </c>
      <c r="U13432" s="1" t="s">
        <v>95</v>
      </c>
      <c r="V13432" s="1" t="s">
        <v>96</v>
      </c>
      <c r="W13432" s="1" t="s">
        <v>117</v>
      </c>
      <c r="X13432">
        <v>400</v>
      </c>
      <c r="Y13432">
        <v>550</v>
      </c>
      <c r="Z13432">
        <v>550</v>
      </c>
      <c r="AA13432">
        <v>500</v>
      </c>
      <c r="AB13432">
        <v>490</v>
      </c>
      <c r="AC13432">
        <v>560</v>
      </c>
      <c r="AD13432">
        <v>520</v>
      </c>
      <c r="AE13432">
        <v>390</v>
      </c>
      <c r="AF13432">
        <v>420</v>
      </c>
      <c r="AG13432">
        <v>570</v>
      </c>
      <c r="AH13432">
        <v>690</v>
      </c>
      <c r="AI13432">
        <v>710</v>
      </c>
      <c r="AJ13432">
        <v>750</v>
      </c>
      <c r="AK13432">
        <v>530</v>
      </c>
      <c r="AL13432">
        <v>750</v>
      </c>
      <c r="AM13432">
        <v>570</v>
      </c>
      <c r="AN13432">
        <v>650</v>
      </c>
      <c r="AO13432">
        <v>530</v>
      </c>
      <c r="AP13432">
        <v>560</v>
      </c>
      <c r="AQ13432">
        <v>560</v>
      </c>
      <c r="AR13432">
        <v>430</v>
      </c>
      <c r="AS13432">
        <v>180</v>
      </c>
      <c r="AT13432">
        <v>570</v>
      </c>
      <c r="AU13432">
        <v>470</v>
      </c>
      <c r="AV13432">
        <v>650</v>
      </c>
      <c r="AW13432">
        <v>440</v>
      </c>
      <c r="AX13432">
        <v>160</v>
      </c>
      <c r="AY13432">
        <v>210</v>
      </c>
      <c r="AZ13432">
        <v>130</v>
      </c>
      <c r="BA13432">
        <v>80</v>
      </c>
      <c r="BB13432">
        <v>120</v>
      </c>
      <c r="BC13432">
        <v>130</v>
      </c>
      <c r="BD13432">
        <v>80</v>
      </c>
      <c r="BE13432">
        <v>100</v>
      </c>
      <c r="BF13432" s="1" t="s">
        <v>73</v>
      </c>
      <c r="BG13432">
        <v>570</v>
      </c>
      <c r="BH13432" s="1" t="s">
        <v>9335</v>
      </c>
    </row>
    <row r="13433" spans="1:60" x14ac:dyDescent="0.25">
      <c r="A13433">
        <v>223679</v>
      </c>
      <c r="B13433" s="1" t="s">
        <v>16640</v>
      </c>
      <c r="C13433">
        <v>24</v>
      </c>
      <c r="D13433" s="1" t="s">
        <v>228</v>
      </c>
      <c r="E13433">
        <v>65</v>
      </c>
      <c r="F13433">
        <v>68</v>
      </c>
      <c r="G13433" s="1" t="s">
        <v>3456</v>
      </c>
      <c r="H13433" s="1" t="s">
        <v>245</v>
      </c>
      <c r="I13433" s="1" t="s">
        <v>1502</v>
      </c>
      <c r="J13433" s="1"/>
      <c r="K13433">
        <v>1456</v>
      </c>
      <c r="L13433" s="1" t="s">
        <v>64</v>
      </c>
      <c r="M13433">
        <v>10</v>
      </c>
      <c r="N13433">
        <v>30</v>
      </c>
      <c r="O13433">
        <v>20</v>
      </c>
      <c r="P13433" s="1" t="s">
        <v>153</v>
      </c>
      <c r="Q13433" s="1" t="s">
        <v>163</v>
      </c>
      <c r="R13433" s="1" t="s">
        <v>106</v>
      </c>
      <c r="S13433">
        <v>400</v>
      </c>
      <c r="T13433" s="1" t="s">
        <v>69</v>
      </c>
      <c r="U13433" s="1" t="s">
        <v>416</v>
      </c>
      <c r="V13433" s="1" t="s">
        <v>155</v>
      </c>
      <c r="W13433" s="1" t="s">
        <v>126</v>
      </c>
      <c r="X13433">
        <v>380</v>
      </c>
      <c r="Y13433">
        <v>270</v>
      </c>
      <c r="Z13433">
        <v>580</v>
      </c>
      <c r="AA13433">
        <v>470</v>
      </c>
      <c r="AB13433">
        <v>380</v>
      </c>
      <c r="AC13433">
        <v>390</v>
      </c>
      <c r="AD13433">
        <v>310</v>
      </c>
      <c r="AE13433">
        <v>380</v>
      </c>
      <c r="AF13433">
        <v>430</v>
      </c>
      <c r="AG13433">
        <v>480</v>
      </c>
      <c r="AH13433">
        <v>540</v>
      </c>
      <c r="AI13433">
        <v>590</v>
      </c>
      <c r="AJ13433">
        <v>580</v>
      </c>
      <c r="AK13433">
        <v>580</v>
      </c>
      <c r="AL13433">
        <v>620</v>
      </c>
      <c r="AM13433">
        <v>460</v>
      </c>
      <c r="AN13433">
        <v>680</v>
      </c>
      <c r="AO13433">
        <v>590</v>
      </c>
      <c r="AP13433">
        <v>690</v>
      </c>
      <c r="AQ13433">
        <v>300</v>
      </c>
      <c r="AR13433">
        <v>670</v>
      </c>
      <c r="AS13433">
        <v>630</v>
      </c>
      <c r="AT13433">
        <v>290</v>
      </c>
      <c r="AU13433">
        <v>320</v>
      </c>
      <c r="AV13433">
        <v>480</v>
      </c>
      <c r="AW13433">
        <v>470</v>
      </c>
      <c r="AX13433">
        <v>640</v>
      </c>
      <c r="AY13433">
        <v>720</v>
      </c>
      <c r="AZ13433">
        <v>670</v>
      </c>
      <c r="BA13433">
        <v>80</v>
      </c>
      <c r="BB13433">
        <v>90</v>
      </c>
      <c r="BC13433">
        <v>100</v>
      </c>
      <c r="BD13433">
        <v>80</v>
      </c>
      <c r="BE13433">
        <v>90</v>
      </c>
      <c r="BF13433" s="1" t="s">
        <v>217</v>
      </c>
      <c r="BG13433">
        <v>640</v>
      </c>
      <c r="BH13433" s="1" t="s">
        <v>69</v>
      </c>
    </row>
    <row r="13434" spans="1:60" x14ac:dyDescent="0.25">
      <c r="A13434">
        <v>245331</v>
      </c>
      <c r="B13434" s="1" t="s">
        <v>16641</v>
      </c>
      <c r="C13434">
        <v>16</v>
      </c>
      <c r="D13434" s="1" t="s">
        <v>206</v>
      </c>
      <c r="E13434">
        <v>65</v>
      </c>
      <c r="F13434">
        <v>82</v>
      </c>
      <c r="G13434" s="1" t="s">
        <v>403</v>
      </c>
      <c r="H13434" s="1" t="s">
        <v>2146</v>
      </c>
      <c r="I13434" s="1" t="s">
        <v>1260</v>
      </c>
      <c r="J13434" s="1"/>
      <c r="K13434">
        <v>1456</v>
      </c>
      <c r="L13434" s="1" t="s">
        <v>64</v>
      </c>
      <c r="M13434">
        <v>10</v>
      </c>
      <c r="N13434">
        <v>30</v>
      </c>
      <c r="O13434">
        <v>30</v>
      </c>
      <c r="P13434" s="1" t="s">
        <v>153</v>
      </c>
      <c r="Q13434" s="1" t="s">
        <v>187</v>
      </c>
      <c r="R13434" s="1" t="s">
        <v>106</v>
      </c>
      <c r="S13434">
        <v>400</v>
      </c>
      <c r="T13434" s="1" t="s">
        <v>124</v>
      </c>
      <c r="U13434" s="1" t="s">
        <v>70</v>
      </c>
      <c r="V13434" s="1" t="s">
        <v>155</v>
      </c>
      <c r="W13434" s="1" t="s">
        <v>291</v>
      </c>
      <c r="X13434">
        <v>510</v>
      </c>
      <c r="Y13434">
        <v>700</v>
      </c>
      <c r="Z13434">
        <v>650</v>
      </c>
      <c r="AA13434">
        <v>540</v>
      </c>
      <c r="AB13434">
        <v>630</v>
      </c>
      <c r="AC13434">
        <v>620</v>
      </c>
      <c r="AD13434">
        <v>440</v>
      </c>
      <c r="AE13434">
        <v>360</v>
      </c>
      <c r="AF13434">
        <v>400</v>
      </c>
      <c r="AG13434">
        <v>650</v>
      </c>
      <c r="AH13434">
        <v>620</v>
      </c>
      <c r="AI13434">
        <v>650</v>
      </c>
      <c r="AJ13434">
        <v>540</v>
      </c>
      <c r="AK13434">
        <v>620</v>
      </c>
      <c r="AL13434">
        <v>530</v>
      </c>
      <c r="AM13434">
        <v>660</v>
      </c>
      <c r="AN13434">
        <v>660</v>
      </c>
      <c r="AO13434">
        <v>500</v>
      </c>
      <c r="AP13434">
        <v>570</v>
      </c>
      <c r="AQ13434">
        <v>570</v>
      </c>
      <c r="AR13434">
        <v>380</v>
      </c>
      <c r="AS13434">
        <v>130</v>
      </c>
      <c r="AT13434">
        <v>660</v>
      </c>
      <c r="AU13434">
        <v>460</v>
      </c>
      <c r="AV13434">
        <v>590</v>
      </c>
      <c r="AW13434">
        <v>650</v>
      </c>
      <c r="AX13434">
        <v>140</v>
      </c>
      <c r="AY13434">
        <v>100</v>
      </c>
      <c r="AZ13434">
        <v>160</v>
      </c>
      <c r="BA13434">
        <v>80</v>
      </c>
      <c r="BB13434">
        <v>120</v>
      </c>
      <c r="BC13434">
        <v>150</v>
      </c>
      <c r="BD13434">
        <v>110</v>
      </c>
      <c r="BE13434">
        <v>60</v>
      </c>
      <c r="BF13434" s="1" t="s">
        <v>73</v>
      </c>
      <c r="BG13434">
        <v>640</v>
      </c>
      <c r="BH13434" s="1" t="s">
        <v>864</v>
      </c>
    </row>
    <row r="13435" spans="1:60" x14ac:dyDescent="0.25">
      <c r="A13435">
        <v>245773</v>
      </c>
      <c r="B13435" s="1" t="s">
        <v>16642</v>
      </c>
      <c r="C13435">
        <v>19</v>
      </c>
      <c r="D13435" s="1" t="s">
        <v>1399</v>
      </c>
      <c r="E13435">
        <v>59</v>
      </c>
      <c r="F13435">
        <v>74</v>
      </c>
      <c r="G13435" s="1" t="s">
        <v>4809</v>
      </c>
      <c r="H13435" s="1" t="s">
        <v>573</v>
      </c>
      <c r="I13435" s="1" t="s">
        <v>1081</v>
      </c>
      <c r="J13435" s="1"/>
      <c r="K13435">
        <v>1456</v>
      </c>
      <c r="L13435" s="1" t="s">
        <v>64</v>
      </c>
      <c r="M13435">
        <v>10</v>
      </c>
      <c r="N13435">
        <v>30</v>
      </c>
      <c r="O13435">
        <v>20</v>
      </c>
      <c r="P13435" s="1" t="s">
        <v>246</v>
      </c>
      <c r="Q13435" s="1" t="s">
        <v>82</v>
      </c>
      <c r="R13435" s="1" t="s">
        <v>106</v>
      </c>
      <c r="S13435">
        <v>990</v>
      </c>
      <c r="T13435" s="1" t="s">
        <v>1491</v>
      </c>
      <c r="U13435" s="1" t="s">
        <v>125</v>
      </c>
      <c r="V13435" s="1" t="s">
        <v>116</v>
      </c>
      <c r="W13435" s="1" t="s">
        <v>291</v>
      </c>
      <c r="X13435">
        <v>320</v>
      </c>
      <c r="Y13435">
        <v>590</v>
      </c>
      <c r="Z13435">
        <v>490</v>
      </c>
      <c r="AA13435">
        <v>480</v>
      </c>
      <c r="AB13435">
        <v>530</v>
      </c>
      <c r="AC13435">
        <v>630</v>
      </c>
      <c r="AD13435">
        <v>580</v>
      </c>
      <c r="AE13435">
        <v>270</v>
      </c>
      <c r="AF13435">
        <v>420</v>
      </c>
      <c r="AG13435">
        <v>550</v>
      </c>
      <c r="AH13435">
        <v>750</v>
      </c>
      <c r="AI13435">
        <v>790</v>
      </c>
      <c r="AJ13435">
        <v>680</v>
      </c>
      <c r="AK13435">
        <v>560</v>
      </c>
      <c r="AL13435">
        <v>680</v>
      </c>
      <c r="AM13435">
        <v>590</v>
      </c>
      <c r="AN13435">
        <v>570</v>
      </c>
      <c r="AO13435">
        <v>620</v>
      </c>
      <c r="AP13435">
        <v>580</v>
      </c>
      <c r="AQ13435">
        <v>540</v>
      </c>
      <c r="AR13435">
        <v>530</v>
      </c>
      <c r="AS13435">
        <v>100</v>
      </c>
      <c r="AT13435">
        <v>550</v>
      </c>
      <c r="AU13435">
        <v>580</v>
      </c>
      <c r="AV13435">
        <v>590</v>
      </c>
      <c r="AW13435">
        <v>580</v>
      </c>
      <c r="AX13435">
        <v>120</v>
      </c>
      <c r="AY13435">
        <v>190</v>
      </c>
      <c r="AZ13435">
        <v>200</v>
      </c>
      <c r="BA13435">
        <v>50</v>
      </c>
      <c r="BB13435">
        <v>110</v>
      </c>
      <c r="BC13435">
        <v>130</v>
      </c>
      <c r="BD13435">
        <v>80</v>
      </c>
      <c r="BE13435">
        <v>110</v>
      </c>
      <c r="BF13435" s="1" t="s">
        <v>304</v>
      </c>
      <c r="BG13435">
        <v>590</v>
      </c>
      <c r="BH13435" s="1" t="s">
        <v>9628</v>
      </c>
    </row>
    <row r="13436" spans="1:60" x14ac:dyDescent="0.25">
      <c r="A13436">
        <v>244883</v>
      </c>
      <c r="B13436" s="1" t="s">
        <v>16643</v>
      </c>
      <c r="C13436">
        <v>21</v>
      </c>
      <c r="D13436" s="1" t="s">
        <v>1928</v>
      </c>
      <c r="E13436">
        <v>60</v>
      </c>
      <c r="F13436">
        <v>71</v>
      </c>
      <c r="G13436" s="1" t="s">
        <v>1480</v>
      </c>
      <c r="H13436" s="1" t="s">
        <v>114</v>
      </c>
      <c r="I13436" s="1" t="s">
        <v>1502</v>
      </c>
      <c r="J13436" s="1"/>
      <c r="K13436">
        <v>1456</v>
      </c>
      <c r="L13436" s="1" t="s">
        <v>64</v>
      </c>
      <c r="M13436">
        <v>10</v>
      </c>
      <c r="N13436">
        <v>40</v>
      </c>
      <c r="O13436">
        <v>30</v>
      </c>
      <c r="P13436" s="1" t="s">
        <v>246</v>
      </c>
      <c r="Q13436" s="1" t="s">
        <v>82</v>
      </c>
      <c r="R13436" s="1" t="s">
        <v>106</v>
      </c>
      <c r="S13436">
        <v>870</v>
      </c>
      <c r="T13436" s="1" t="s">
        <v>4102</v>
      </c>
      <c r="U13436" s="1" t="s">
        <v>95</v>
      </c>
      <c r="V13436" s="1" t="s">
        <v>85</v>
      </c>
      <c r="W13436" s="1" t="s">
        <v>661</v>
      </c>
      <c r="X13436">
        <v>420</v>
      </c>
      <c r="Y13436">
        <v>600</v>
      </c>
      <c r="Z13436">
        <v>550</v>
      </c>
      <c r="AA13436">
        <v>490</v>
      </c>
      <c r="AB13436">
        <v>490</v>
      </c>
      <c r="AC13436">
        <v>590</v>
      </c>
      <c r="AD13436">
        <v>470</v>
      </c>
      <c r="AE13436">
        <v>390</v>
      </c>
      <c r="AF13436">
        <v>370</v>
      </c>
      <c r="AG13436">
        <v>580</v>
      </c>
      <c r="AH13436">
        <v>840</v>
      </c>
      <c r="AI13436">
        <v>860</v>
      </c>
      <c r="AJ13436">
        <v>650</v>
      </c>
      <c r="AK13436">
        <v>530</v>
      </c>
      <c r="AL13436">
        <v>730</v>
      </c>
      <c r="AM13436">
        <v>560</v>
      </c>
      <c r="AN13436">
        <v>600</v>
      </c>
      <c r="AO13436">
        <v>580</v>
      </c>
      <c r="AP13436">
        <v>490</v>
      </c>
      <c r="AQ13436">
        <v>580</v>
      </c>
      <c r="AR13436">
        <v>380</v>
      </c>
      <c r="AS13436">
        <v>150</v>
      </c>
      <c r="AT13436">
        <v>570</v>
      </c>
      <c r="AU13436">
        <v>520</v>
      </c>
      <c r="AV13436">
        <v>500</v>
      </c>
      <c r="AW13436">
        <v>530</v>
      </c>
      <c r="AX13436">
        <v>160</v>
      </c>
      <c r="AY13436">
        <v>180</v>
      </c>
      <c r="AZ13436">
        <v>170</v>
      </c>
      <c r="BA13436">
        <v>150</v>
      </c>
      <c r="BB13436">
        <v>140</v>
      </c>
      <c r="BC13436">
        <v>120</v>
      </c>
      <c r="BD13436">
        <v>60</v>
      </c>
      <c r="BE13436">
        <v>90</v>
      </c>
      <c r="BF13436" s="1" t="s">
        <v>445</v>
      </c>
      <c r="BG13436">
        <v>590</v>
      </c>
      <c r="BH13436" s="1" t="s">
        <v>7112</v>
      </c>
    </row>
    <row r="13437" spans="1:60" x14ac:dyDescent="0.25">
      <c r="A13437">
        <v>248486</v>
      </c>
      <c r="B13437" s="1" t="s">
        <v>16644</v>
      </c>
      <c r="C13437">
        <v>18</v>
      </c>
      <c r="D13437" s="1" t="s">
        <v>658</v>
      </c>
      <c r="E13437">
        <v>54</v>
      </c>
      <c r="F13437">
        <v>65</v>
      </c>
      <c r="G13437" s="1" t="s">
        <v>5289</v>
      </c>
      <c r="H13437" s="1" t="s">
        <v>261</v>
      </c>
      <c r="I13437" s="1" t="s">
        <v>1081</v>
      </c>
      <c r="J13437" s="1"/>
      <c r="K13437">
        <v>1456</v>
      </c>
      <c r="L13437" s="1" t="s">
        <v>64</v>
      </c>
      <c r="M13437">
        <v>10</v>
      </c>
      <c r="N13437">
        <v>20</v>
      </c>
      <c r="O13437">
        <v>20</v>
      </c>
      <c r="P13437" s="1" t="s">
        <v>153</v>
      </c>
      <c r="Q13437" s="1" t="s">
        <v>82</v>
      </c>
      <c r="R13437" s="1" t="s">
        <v>106</v>
      </c>
      <c r="S13437">
        <v>330</v>
      </c>
      <c r="T13437" s="1" t="s">
        <v>561</v>
      </c>
      <c r="U13437" s="1" t="s">
        <v>125</v>
      </c>
      <c r="V13437" s="1" t="s">
        <v>132</v>
      </c>
      <c r="W13437" s="1" t="s">
        <v>107</v>
      </c>
      <c r="X13437">
        <v>440</v>
      </c>
      <c r="Y13437">
        <v>430</v>
      </c>
      <c r="Z13437">
        <v>500</v>
      </c>
      <c r="AA13437">
        <v>590</v>
      </c>
      <c r="AB13437">
        <v>440</v>
      </c>
      <c r="AC13437">
        <v>580</v>
      </c>
      <c r="AD13437">
        <v>220</v>
      </c>
      <c r="AE13437">
        <v>230</v>
      </c>
      <c r="AF13437">
        <v>280</v>
      </c>
      <c r="AG13437">
        <v>590</v>
      </c>
      <c r="AH13437">
        <v>720</v>
      </c>
      <c r="AI13437">
        <v>690</v>
      </c>
      <c r="AJ13437">
        <v>420</v>
      </c>
      <c r="AK13437">
        <v>580</v>
      </c>
      <c r="AL13437">
        <v>680</v>
      </c>
      <c r="AM13437">
        <v>550</v>
      </c>
      <c r="AN13437">
        <v>650</v>
      </c>
      <c r="AO13437">
        <v>540</v>
      </c>
      <c r="AP13437">
        <v>520</v>
      </c>
      <c r="AQ13437">
        <v>390</v>
      </c>
      <c r="AR13437">
        <v>490</v>
      </c>
      <c r="AS13437">
        <v>580</v>
      </c>
      <c r="AT13437">
        <v>450</v>
      </c>
      <c r="AU13437">
        <v>440</v>
      </c>
      <c r="AV13437">
        <v>320</v>
      </c>
      <c r="AW13437">
        <v>550</v>
      </c>
      <c r="AX13437">
        <v>550</v>
      </c>
      <c r="AY13437">
        <v>590</v>
      </c>
      <c r="AZ13437">
        <v>580</v>
      </c>
      <c r="BA13437">
        <v>60</v>
      </c>
      <c r="BB13437">
        <v>120</v>
      </c>
      <c r="BC13437">
        <v>140</v>
      </c>
      <c r="BD13437">
        <v>110</v>
      </c>
      <c r="BE13437">
        <v>90</v>
      </c>
      <c r="BF13437" s="1" t="s">
        <v>87</v>
      </c>
      <c r="BG13437">
        <v>580</v>
      </c>
      <c r="BH13437" s="1" t="s">
        <v>312</v>
      </c>
    </row>
    <row r="13438" spans="1:60" x14ac:dyDescent="0.25">
      <c r="A13438">
        <v>232831</v>
      </c>
      <c r="B13438" s="1" t="s">
        <v>16645</v>
      </c>
      <c r="C13438">
        <v>24</v>
      </c>
      <c r="D13438" s="1" t="s">
        <v>658</v>
      </c>
      <c r="E13438">
        <v>64</v>
      </c>
      <c r="F13438">
        <v>70</v>
      </c>
      <c r="G13438" s="1" t="s">
        <v>3171</v>
      </c>
      <c r="H13438" s="1" t="s">
        <v>3276</v>
      </c>
      <c r="I13438" s="1" t="s">
        <v>589</v>
      </c>
      <c r="J13438" s="1"/>
      <c r="K13438">
        <v>1456</v>
      </c>
      <c r="L13438" s="1" t="s">
        <v>64</v>
      </c>
      <c r="M13438">
        <v>10</v>
      </c>
      <c r="N13438">
        <v>30</v>
      </c>
      <c r="O13438">
        <v>20</v>
      </c>
      <c r="P13438" s="1" t="s">
        <v>1475</v>
      </c>
      <c r="Q13438" s="1" t="s">
        <v>163</v>
      </c>
      <c r="R13438" s="1" t="s">
        <v>106</v>
      </c>
      <c r="S13438">
        <v>400</v>
      </c>
      <c r="T13438" s="1" t="s">
        <v>69</v>
      </c>
      <c r="U13438" s="1" t="s">
        <v>1318</v>
      </c>
      <c r="V13438" s="1" t="s">
        <v>165</v>
      </c>
      <c r="W13438" s="1" t="s">
        <v>126</v>
      </c>
      <c r="X13438">
        <v>400</v>
      </c>
      <c r="Y13438">
        <v>210</v>
      </c>
      <c r="Z13438">
        <v>670</v>
      </c>
      <c r="AA13438">
        <v>560</v>
      </c>
      <c r="AB13438">
        <v>260</v>
      </c>
      <c r="AC13438">
        <v>380</v>
      </c>
      <c r="AD13438">
        <v>270</v>
      </c>
      <c r="AE13438">
        <v>280</v>
      </c>
      <c r="AF13438">
        <v>590</v>
      </c>
      <c r="AG13438">
        <v>440</v>
      </c>
      <c r="AH13438">
        <v>670</v>
      </c>
      <c r="AI13438">
        <v>710</v>
      </c>
      <c r="AJ13438">
        <v>580</v>
      </c>
      <c r="AK13438">
        <v>590</v>
      </c>
      <c r="AL13438">
        <v>580</v>
      </c>
      <c r="AM13438">
        <v>400</v>
      </c>
      <c r="AN13438">
        <v>670</v>
      </c>
      <c r="AO13438">
        <v>630</v>
      </c>
      <c r="AP13438">
        <v>740</v>
      </c>
      <c r="AQ13438">
        <v>220</v>
      </c>
      <c r="AR13438">
        <v>430</v>
      </c>
      <c r="AS13438">
        <v>670</v>
      </c>
      <c r="AT13438">
        <v>320</v>
      </c>
      <c r="AU13438">
        <v>500</v>
      </c>
      <c r="AV13438">
        <v>360</v>
      </c>
      <c r="AW13438">
        <v>650</v>
      </c>
      <c r="AX13438">
        <v>640</v>
      </c>
      <c r="AY13438">
        <v>650</v>
      </c>
      <c r="AZ13438">
        <v>640</v>
      </c>
      <c r="BA13438">
        <v>120</v>
      </c>
      <c r="BB13438">
        <v>70</v>
      </c>
      <c r="BC13438">
        <v>150</v>
      </c>
      <c r="BD13438">
        <v>50</v>
      </c>
      <c r="BE13438">
        <v>110</v>
      </c>
      <c r="BF13438" s="1" t="s">
        <v>217</v>
      </c>
      <c r="BG13438">
        <v>630</v>
      </c>
      <c r="BH13438" s="1" t="s">
        <v>69</v>
      </c>
    </row>
    <row r="13439" spans="1:60" x14ac:dyDescent="0.25">
      <c r="A13439">
        <v>234619</v>
      </c>
      <c r="B13439" s="1" t="s">
        <v>16646</v>
      </c>
      <c r="C13439">
        <v>26</v>
      </c>
      <c r="D13439" s="1" t="s">
        <v>76</v>
      </c>
      <c r="E13439">
        <v>64</v>
      </c>
      <c r="F13439">
        <v>65</v>
      </c>
      <c r="G13439" s="1" t="s">
        <v>2722</v>
      </c>
      <c r="H13439" s="1" t="s">
        <v>2717</v>
      </c>
      <c r="I13439" s="1" t="s">
        <v>2257</v>
      </c>
      <c r="J13439" s="1"/>
      <c r="K13439">
        <v>1456</v>
      </c>
      <c r="L13439" s="1" t="s">
        <v>64</v>
      </c>
      <c r="M13439">
        <v>10</v>
      </c>
      <c r="N13439">
        <v>30</v>
      </c>
      <c r="O13439">
        <v>20</v>
      </c>
      <c r="P13439" s="1" t="s">
        <v>153</v>
      </c>
      <c r="Q13439" s="1" t="s">
        <v>163</v>
      </c>
      <c r="R13439" s="1" t="s">
        <v>106</v>
      </c>
      <c r="S13439">
        <v>90</v>
      </c>
      <c r="T13439" s="1" t="s">
        <v>69</v>
      </c>
      <c r="U13439" s="1" t="s">
        <v>416</v>
      </c>
      <c r="V13439" s="1" t="s">
        <v>189</v>
      </c>
      <c r="W13439" s="1" t="s">
        <v>327</v>
      </c>
      <c r="X13439">
        <v>300</v>
      </c>
      <c r="Y13439">
        <v>670</v>
      </c>
      <c r="Z13439">
        <v>700</v>
      </c>
      <c r="AA13439">
        <v>540</v>
      </c>
      <c r="AB13439">
        <v>550</v>
      </c>
      <c r="AC13439">
        <v>550</v>
      </c>
      <c r="AD13439">
        <v>320</v>
      </c>
      <c r="AE13439">
        <v>240</v>
      </c>
      <c r="AF13439">
        <v>470</v>
      </c>
      <c r="AG13439">
        <v>600</v>
      </c>
      <c r="AH13439">
        <v>660</v>
      </c>
      <c r="AI13439">
        <v>670</v>
      </c>
      <c r="AJ13439">
        <v>570</v>
      </c>
      <c r="AK13439">
        <v>580</v>
      </c>
      <c r="AL13439">
        <v>390</v>
      </c>
      <c r="AM13439">
        <v>540</v>
      </c>
      <c r="AN13439">
        <v>610</v>
      </c>
      <c r="AO13439">
        <v>580</v>
      </c>
      <c r="AP13439">
        <v>840</v>
      </c>
      <c r="AQ13439">
        <v>540</v>
      </c>
      <c r="AR13439">
        <v>540</v>
      </c>
      <c r="AS13439">
        <v>200</v>
      </c>
      <c r="AT13439">
        <v>660</v>
      </c>
      <c r="AU13439">
        <v>470</v>
      </c>
      <c r="AV13439">
        <v>650</v>
      </c>
      <c r="AW13439">
        <v>600</v>
      </c>
      <c r="AX13439">
        <v>220</v>
      </c>
      <c r="AY13439">
        <v>220</v>
      </c>
      <c r="AZ13439">
        <v>190</v>
      </c>
      <c r="BA13439">
        <v>80</v>
      </c>
      <c r="BB13439">
        <v>100</v>
      </c>
      <c r="BC13439">
        <v>130</v>
      </c>
      <c r="BD13439">
        <v>100</v>
      </c>
      <c r="BE13439">
        <v>80</v>
      </c>
      <c r="BF13439" s="1" t="s">
        <v>73</v>
      </c>
      <c r="BG13439">
        <v>630</v>
      </c>
      <c r="BH13439" s="1" t="s">
        <v>69</v>
      </c>
    </row>
    <row r="13440" spans="1:60" x14ac:dyDescent="0.25">
      <c r="A13440">
        <v>244671</v>
      </c>
      <c r="B13440" s="1" t="s">
        <v>16647</v>
      </c>
      <c r="C13440">
        <v>18</v>
      </c>
      <c r="D13440" s="1" t="s">
        <v>193</v>
      </c>
      <c r="E13440">
        <v>59</v>
      </c>
      <c r="F13440">
        <v>75</v>
      </c>
      <c r="G13440" s="1" t="s">
        <v>3951</v>
      </c>
      <c r="H13440" s="1" t="s">
        <v>573</v>
      </c>
      <c r="I13440" s="1" t="s">
        <v>589</v>
      </c>
      <c r="J13440" s="1"/>
      <c r="K13440">
        <v>1456</v>
      </c>
      <c r="L13440" s="1" t="s">
        <v>64</v>
      </c>
      <c r="M13440">
        <v>10</v>
      </c>
      <c r="N13440">
        <v>30</v>
      </c>
      <c r="O13440">
        <v>30</v>
      </c>
      <c r="P13440" s="1" t="s">
        <v>246</v>
      </c>
      <c r="Q13440" s="1" t="s">
        <v>82</v>
      </c>
      <c r="R13440" s="1" t="s">
        <v>106</v>
      </c>
      <c r="S13440">
        <v>200</v>
      </c>
      <c r="T13440" s="1" t="s">
        <v>648</v>
      </c>
      <c r="U13440" s="1" t="s">
        <v>70</v>
      </c>
      <c r="V13440" s="1" t="s">
        <v>71</v>
      </c>
      <c r="W13440" s="1" t="s">
        <v>86</v>
      </c>
      <c r="X13440">
        <v>450</v>
      </c>
      <c r="Y13440">
        <v>460</v>
      </c>
      <c r="Z13440">
        <v>480</v>
      </c>
      <c r="AA13440">
        <v>630</v>
      </c>
      <c r="AB13440">
        <v>410</v>
      </c>
      <c r="AC13440">
        <v>650</v>
      </c>
      <c r="AD13440">
        <v>590</v>
      </c>
      <c r="AE13440">
        <v>410</v>
      </c>
      <c r="AF13440">
        <v>530</v>
      </c>
      <c r="AG13440">
        <v>610</v>
      </c>
      <c r="AH13440">
        <v>650</v>
      </c>
      <c r="AI13440">
        <v>600</v>
      </c>
      <c r="AJ13440">
        <v>730</v>
      </c>
      <c r="AK13440">
        <v>550</v>
      </c>
      <c r="AL13440">
        <v>660</v>
      </c>
      <c r="AM13440">
        <v>490</v>
      </c>
      <c r="AN13440">
        <v>610</v>
      </c>
      <c r="AO13440">
        <v>550</v>
      </c>
      <c r="AP13440">
        <v>560</v>
      </c>
      <c r="AQ13440">
        <v>380</v>
      </c>
      <c r="AR13440">
        <v>500</v>
      </c>
      <c r="AS13440">
        <v>410</v>
      </c>
      <c r="AT13440">
        <v>450</v>
      </c>
      <c r="AU13440">
        <v>590</v>
      </c>
      <c r="AV13440">
        <v>410</v>
      </c>
      <c r="AW13440">
        <v>510</v>
      </c>
      <c r="AX13440">
        <v>240</v>
      </c>
      <c r="AY13440">
        <v>300</v>
      </c>
      <c r="AZ13440">
        <v>210</v>
      </c>
      <c r="BA13440">
        <v>90</v>
      </c>
      <c r="BB13440">
        <v>130</v>
      </c>
      <c r="BC13440">
        <v>100</v>
      </c>
      <c r="BD13440">
        <v>60</v>
      </c>
      <c r="BE13440">
        <v>70</v>
      </c>
      <c r="BF13440" s="1" t="s">
        <v>118</v>
      </c>
      <c r="BG13440">
        <v>580</v>
      </c>
      <c r="BH13440" s="1" t="s">
        <v>9628</v>
      </c>
    </row>
    <row r="13441" spans="1:60" x14ac:dyDescent="0.25">
      <c r="A13441">
        <v>244694</v>
      </c>
      <c r="B13441" s="1" t="s">
        <v>16648</v>
      </c>
      <c r="C13441">
        <v>19</v>
      </c>
      <c r="D13441" s="1" t="s">
        <v>556</v>
      </c>
      <c r="E13441">
        <v>62</v>
      </c>
      <c r="F13441">
        <v>79</v>
      </c>
      <c r="G13441" s="1" t="s">
        <v>2244</v>
      </c>
      <c r="H13441" s="1" t="s">
        <v>2046</v>
      </c>
      <c r="I13441" s="1" t="s">
        <v>1081</v>
      </c>
      <c r="J13441" s="1"/>
      <c r="K13441">
        <v>1456</v>
      </c>
      <c r="L13441" s="1" t="s">
        <v>64</v>
      </c>
      <c r="M13441">
        <v>10</v>
      </c>
      <c r="N13441">
        <v>30</v>
      </c>
      <c r="O13441">
        <v>30</v>
      </c>
      <c r="P13441" s="1" t="s">
        <v>246</v>
      </c>
      <c r="Q13441" s="1" t="s">
        <v>440</v>
      </c>
      <c r="R13441" s="1" t="s">
        <v>106</v>
      </c>
      <c r="S13441">
        <v>120</v>
      </c>
      <c r="T13441" s="1" t="s">
        <v>124</v>
      </c>
      <c r="U13441" s="1" t="s">
        <v>125</v>
      </c>
      <c r="V13441" s="1" t="s">
        <v>344</v>
      </c>
      <c r="W13441" s="1" t="s">
        <v>3536</v>
      </c>
      <c r="X13441">
        <v>580</v>
      </c>
      <c r="Y13441">
        <v>490</v>
      </c>
      <c r="Z13441">
        <v>410</v>
      </c>
      <c r="AA13441">
        <v>610</v>
      </c>
      <c r="AB13441">
        <v>530</v>
      </c>
      <c r="AC13441">
        <v>690</v>
      </c>
      <c r="AD13441">
        <v>490</v>
      </c>
      <c r="AE13441">
        <v>390</v>
      </c>
      <c r="AF13441">
        <v>520</v>
      </c>
      <c r="AG13441">
        <v>620</v>
      </c>
      <c r="AH13441">
        <v>790</v>
      </c>
      <c r="AI13441">
        <v>800</v>
      </c>
      <c r="AJ13441">
        <v>780</v>
      </c>
      <c r="AK13441">
        <v>520</v>
      </c>
      <c r="AL13441">
        <v>860</v>
      </c>
      <c r="AM13441">
        <v>570</v>
      </c>
      <c r="AN13441">
        <v>440</v>
      </c>
      <c r="AO13441">
        <v>530</v>
      </c>
      <c r="AP13441">
        <v>330</v>
      </c>
      <c r="AQ13441">
        <v>350</v>
      </c>
      <c r="AR13441">
        <v>310</v>
      </c>
      <c r="AS13441">
        <v>180</v>
      </c>
      <c r="AT13441">
        <v>550</v>
      </c>
      <c r="AU13441">
        <v>510</v>
      </c>
      <c r="AV13441">
        <v>570</v>
      </c>
      <c r="AW13441">
        <v>490</v>
      </c>
      <c r="AX13441">
        <v>150</v>
      </c>
      <c r="AY13441">
        <v>110</v>
      </c>
      <c r="AZ13441">
        <v>190</v>
      </c>
      <c r="BA13441">
        <v>150</v>
      </c>
      <c r="BB13441">
        <v>140</v>
      </c>
      <c r="BC13441">
        <v>140</v>
      </c>
      <c r="BD13441">
        <v>110</v>
      </c>
      <c r="BE13441">
        <v>150</v>
      </c>
      <c r="BF13441" s="1" t="s">
        <v>286</v>
      </c>
      <c r="BG13441">
        <v>610</v>
      </c>
      <c r="BH13441" s="1" t="s">
        <v>1456</v>
      </c>
    </row>
    <row r="13442" spans="1:60" x14ac:dyDescent="0.25">
      <c r="A13442">
        <v>246123</v>
      </c>
      <c r="B13442" s="1" t="s">
        <v>16649</v>
      </c>
      <c r="C13442">
        <v>17</v>
      </c>
      <c r="D13442" s="1" t="s">
        <v>294</v>
      </c>
      <c r="E13442">
        <v>59</v>
      </c>
      <c r="F13442">
        <v>80</v>
      </c>
      <c r="G13442" s="1" t="s">
        <v>324</v>
      </c>
      <c r="H13442" s="1" t="s">
        <v>114</v>
      </c>
      <c r="I13442" s="1" t="s">
        <v>1094</v>
      </c>
      <c r="J13442" s="1"/>
      <c r="K13442">
        <v>1456</v>
      </c>
      <c r="L13442" s="1" t="s">
        <v>64</v>
      </c>
      <c r="M13442">
        <v>10</v>
      </c>
      <c r="N13442">
        <v>40</v>
      </c>
      <c r="O13442">
        <v>30</v>
      </c>
      <c r="P13442" s="1" t="s">
        <v>153</v>
      </c>
      <c r="Q13442" s="1" t="s">
        <v>82</v>
      </c>
      <c r="R13442" s="1" t="s">
        <v>106</v>
      </c>
      <c r="S13442">
        <v>580</v>
      </c>
      <c r="T13442" s="1" t="s">
        <v>124</v>
      </c>
      <c r="U13442" s="1" t="s">
        <v>70</v>
      </c>
      <c r="V13442" s="1" t="s">
        <v>132</v>
      </c>
      <c r="W13442" s="1" t="s">
        <v>211</v>
      </c>
      <c r="X13442">
        <v>430</v>
      </c>
      <c r="Y13442">
        <v>640</v>
      </c>
      <c r="Z13442">
        <v>560</v>
      </c>
      <c r="AA13442">
        <v>490</v>
      </c>
      <c r="AB13442">
        <v>420</v>
      </c>
      <c r="AC13442">
        <v>550</v>
      </c>
      <c r="AD13442">
        <v>480</v>
      </c>
      <c r="AE13442">
        <v>400</v>
      </c>
      <c r="AF13442">
        <v>400</v>
      </c>
      <c r="AG13442">
        <v>560</v>
      </c>
      <c r="AH13442">
        <v>770</v>
      </c>
      <c r="AI13442">
        <v>710</v>
      </c>
      <c r="AJ13442">
        <v>680</v>
      </c>
      <c r="AK13442">
        <v>520</v>
      </c>
      <c r="AL13442">
        <v>700</v>
      </c>
      <c r="AM13442">
        <v>620</v>
      </c>
      <c r="AN13442">
        <v>590</v>
      </c>
      <c r="AO13442">
        <v>560</v>
      </c>
      <c r="AP13442">
        <v>490</v>
      </c>
      <c r="AQ13442">
        <v>530</v>
      </c>
      <c r="AR13442">
        <v>400</v>
      </c>
      <c r="AS13442">
        <v>210</v>
      </c>
      <c r="AT13442">
        <v>540</v>
      </c>
      <c r="AU13442">
        <v>570</v>
      </c>
      <c r="AV13442">
        <v>600</v>
      </c>
      <c r="AW13442">
        <v>540</v>
      </c>
      <c r="AX13442">
        <v>200</v>
      </c>
      <c r="AY13442">
        <v>150</v>
      </c>
      <c r="AZ13442">
        <v>170</v>
      </c>
      <c r="BA13442">
        <v>120</v>
      </c>
      <c r="BB13442">
        <v>130</v>
      </c>
      <c r="BC13442">
        <v>90</v>
      </c>
      <c r="BD13442">
        <v>130</v>
      </c>
      <c r="BE13442">
        <v>150</v>
      </c>
      <c r="BF13442" s="1" t="s">
        <v>73</v>
      </c>
      <c r="BG13442">
        <v>580</v>
      </c>
      <c r="BH13442" s="1" t="s">
        <v>4607</v>
      </c>
    </row>
    <row r="13443" spans="1:60" x14ac:dyDescent="0.25">
      <c r="A13443">
        <v>109852</v>
      </c>
      <c r="B13443" s="1" t="s">
        <v>16650</v>
      </c>
      <c r="C13443">
        <v>38</v>
      </c>
      <c r="D13443" s="1" t="s">
        <v>1918</v>
      </c>
      <c r="E13443">
        <v>70</v>
      </c>
      <c r="F13443">
        <v>70</v>
      </c>
      <c r="G13443" s="1" t="s">
        <v>955</v>
      </c>
      <c r="H13443" s="1" t="s">
        <v>302</v>
      </c>
      <c r="I13443" s="1" t="s">
        <v>408</v>
      </c>
      <c r="J13443" s="1"/>
      <c r="K13443">
        <v>1456</v>
      </c>
      <c r="L13443" s="1" t="s">
        <v>64</v>
      </c>
      <c r="M13443">
        <v>20</v>
      </c>
      <c r="N13443">
        <v>30</v>
      </c>
      <c r="O13443">
        <v>20</v>
      </c>
      <c r="P13443" s="1" t="s">
        <v>235</v>
      </c>
      <c r="Q13443" s="1" t="s">
        <v>163</v>
      </c>
      <c r="R13443" s="1" t="s">
        <v>67</v>
      </c>
      <c r="S13443">
        <v>360</v>
      </c>
      <c r="T13443" s="1" t="s">
        <v>8055</v>
      </c>
      <c r="U13443" s="1" t="s">
        <v>334</v>
      </c>
      <c r="V13443" s="1" t="s">
        <v>189</v>
      </c>
      <c r="W13443" s="1" t="s">
        <v>386</v>
      </c>
      <c r="X13443">
        <v>490</v>
      </c>
      <c r="Y13443">
        <v>470</v>
      </c>
      <c r="Z13443">
        <v>790</v>
      </c>
      <c r="AA13443">
        <v>510</v>
      </c>
      <c r="AB13443">
        <v>230</v>
      </c>
      <c r="AC13443">
        <v>290</v>
      </c>
      <c r="AD13443">
        <v>390</v>
      </c>
      <c r="AE13443">
        <v>330</v>
      </c>
      <c r="AF13443">
        <v>490</v>
      </c>
      <c r="AG13443">
        <v>580</v>
      </c>
      <c r="AH13443">
        <v>290</v>
      </c>
      <c r="AI13443">
        <v>310</v>
      </c>
      <c r="AJ13443">
        <v>340</v>
      </c>
      <c r="AK13443">
        <v>660</v>
      </c>
      <c r="AL13443">
        <v>320</v>
      </c>
      <c r="AM13443">
        <v>440</v>
      </c>
      <c r="AN13443">
        <v>720</v>
      </c>
      <c r="AO13443">
        <v>340</v>
      </c>
      <c r="AP13443">
        <v>730</v>
      </c>
      <c r="AQ13443">
        <v>300</v>
      </c>
      <c r="AR13443">
        <v>740</v>
      </c>
      <c r="AS13443">
        <v>700</v>
      </c>
      <c r="AT13443">
        <v>450</v>
      </c>
      <c r="AU13443">
        <v>520</v>
      </c>
      <c r="AV13443">
        <v>490</v>
      </c>
      <c r="AW13443">
        <v>660</v>
      </c>
      <c r="AX13443">
        <v>730</v>
      </c>
      <c r="AY13443">
        <v>700</v>
      </c>
      <c r="AZ13443">
        <v>690</v>
      </c>
      <c r="BA13443">
        <v>60</v>
      </c>
      <c r="BB13443">
        <v>110</v>
      </c>
      <c r="BC13443">
        <v>120</v>
      </c>
      <c r="BD13443">
        <v>100</v>
      </c>
      <c r="BE13443">
        <v>130</v>
      </c>
      <c r="BF13443" s="1" t="s">
        <v>217</v>
      </c>
      <c r="BG13443">
        <v>690</v>
      </c>
      <c r="BH13443" s="1" t="s">
        <v>10335</v>
      </c>
    </row>
    <row r="13444" spans="1:60" x14ac:dyDescent="0.25">
      <c r="A13444">
        <v>185316</v>
      </c>
      <c r="B13444" s="1" t="s">
        <v>16651</v>
      </c>
      <c r="C13444">
        <v>28</v>
      </c>
      <c r="D13444" s="1" t="s">
        <v>1668</v>
      </c>
      <c r="E13444">
        <v>67</v>
      </c>
      <c r="F13444">
        <v>67</v>
      </c>
      <c r="G13444" s="1" t="s">
        <v>3369</v>
      </c>
      <c r="H13444" s="1" t="s">
        <v>3544</v>
      </c>
      <c r="I13444" s="1" t="s">
        <v>1260</v>
      </c>
      <c r="J13444" s="1"/>
      <c r="K13444">
        <v>1456</v>
      </c>
      <c r="L13444" s="1" t="s">
        <v>64</v>
      </c>
      <c r="M13444">
        <v>10</v>
      </c>
      <c r="N13444">
        <v>30</v>
      </c>
      <c r="O13444">
        <v>20</v>
      </c>
      <c r="P13444" s="1" t="s">
        <v>1328</v>
      </c>
      <c r="Q13444" s="1" t="s">
        <v>163</v>
      </c>
      <c r="R13444" s="1" t="s">
        <v>106</v>
      </c>
      <c r="S13444">
        <v>40</v>
      </c>
      <c r="T13444" s="1" t="s">
        <v>648</v>
      </c>
      <c r="U13444" s="1" t="s">
        <v>70</v>
      </c>
      <c r="V13444" s="1" t="s">
        <v>155</v>
      </c>
      <c r="W13444" s="1" t="s">
        <v>72</v>
      </c>
      <c r="X13444">
        <v>440</v>
      </c>
      <c r="Y13444">
        <v>150</v>
      </c>
      <c r="Z13444">
        <v>700</v>
      </c>
      <c r="AA13444">
        <v>530</v>
      </c>
      <c r="AB13444">
        <v>280</v>
      </c>
      <c r="AC13444">
        <v>390</v>
      </c>
      <c r="AD13444">
        <v>350</v>
      </c>
      <c r="AE13444">
        <v>250</v>
      </c>
      <c r="AF13444">
        <v>590</v>
      </c>
      <c r="AG13444">
        <v>540</v>
      </c>
      <c r="AH13444">
        <v>440</v>
      </c>
      <c r="AI13444">
        <v>510</v>
      </c>
      <c r="AJ13444">
        <v>550</v>
      </c>
      <c r="AK13444">
        <v>470</v>
      </c>
      <c r="AL13444">
        <v>460</v>
      </c>
      <c r="AM13444">
        <v>430</v>
      </c>
      <c r="AN13444">
        <v>700</v>
      </c>
      <c r="AO13444">
        <v>610</v>
      </c>
      <c r="AP13444">
        <v>810</v>
      </c>
      <c r="AQ13444">
        <v>310</v>
      </c>
      <c r="AR13444">
        <v>650</v>
      </c>
      <c r="AS13444">
        <v>720</v>
      </c>
      <c r="AT13444">
        <v>340</v>
      </c>
      <c r="AU13444">
        <v>460</v>
      </c>
      <c r="AV13444">
        <v>420</v>
      </c>
      <c r="AW13444">
        <v>650</v>
      </c>
      <c r="AX13444">
        <v>600</v>
      </c>
      <c r="AY13444">
        <v>700</v>
      </c>
      <c r="AZ13444">
        <v>630</v>
      </c>
      <c r="BA13444">
        <v>90</v>
      </c>
      <c r="BB13444">
        <v>60</v>
      </c>
      <c r="BC13444">
        <v>140</v>
      </c>
      <c r="BD13444">
        <v>160</v>
      </c>
      <c r="BE13444">
        <v>80</v>
      </c>
      <c r="BF13444" s="1" t="s">
        <v>217</v>
      </c>
      <c r="BG13444">
        <v>660</v>
      </c>
      <c r="BH13444" s="1" t="s">
        <v>4783</v>
      </c>
    </row>
    <row r="13445" spans="1:60" x14ac:dyDescent="0.25">
      <c r="A13445">
        <v>213333</v>
      </c>
      <c r="B13445" s="1" t="s">
        <v>16652</v>
      </c>
      <c r="C13445">
        <v>28</v>
      </c>
      <c r="D13445" s="1" t="s">
        <v>1928</v>
      </c>
      <c r="E13445">
        <v>59</v>
      </c>
      <c r="F13445">
        <v>59</v>
      </c>
      <c r="G13445" s="1" t="s">
        <v>6686</v>
      </c>
      <c r="H13445" s="1" t="s">
        <v>302</v>
      </c>
      <c r="I13445" s="1" t="s">
        <v>2257</v>
      </c>
      <c r="J13445" s="1"/>
      <c r="K13445">
        <v>1456</v>
      </c>
      <c r="L13445" s="1" t="s">
        <v>64</v>
      </c>
      <c r="M13445">
        <v>10</v>
      </c>
      <c r="N13445">
        <v>40</v>
      </c>
      <c r="O13445">
        <v>20</v>
      </c>
      <c r="P13445" s="1" t="s">
        <v>153</v>
      </c>
      <c r="Q13445" s="1" t="s">
        <v>903</v>
      </c>
      <c r="R13445" s="1" t="s">
        <v>106</v>
      </c>
      <c r="S13445">
        <v>500</v>
      </c>
      <c r="T13445" s="1" t="s">
        <v>321</v>
      </c>
      <c r="U13445" s="1" t="s">
        <v>84</v>
      </c>
      <c r="V13445" s="1" t="s">
        <v>210</v>
      </c>
      <c r="W13445" s="1" t="s">
        <v>173</v>
      </c>
      <c r="X13445">
        <v>540</v>
      </c>
      <c r="Y13445">
        <v>260</v>
      </c>
      <c r="Z13445">
        <v>430</v>
      </c>
      <c r="AA13445">
        <v>480</v>
      </c>
      <c r="AB13445">
        <v>290</v>
      </c>
      <c r="AC13445">
        <v>510</v>
      </c>
      <c r="AD13445">
        <v>350</v>
      </c>
      <c r="AE13445">
        <v>340</v>
      </c>
      <c r="AF13445">
        <v>460</v>
      </c>
      <c r="AG13445">
        <v>420</v>
      </c>
      <c r="AH13445">
        <v>680</v>
      </c>
      <c r="AI13445">
        <v>720</v>
      </c>
      <c r="AJ13445">
        <v>640</v>
      </c>
      <c r="AK13445">
        <v>530</v>
      </c>
      <c r="AL13445">
        <v>760</v>
      </c>
      <c r="AM13445">
        <v>240</v>
      </c>
      <c r="AN13445">
        <v>610</v>
      </c>
      <c r="AO13445">
        <v>810</v>
      </c>
      <c r="AP13445">
        <v>700</v>
      </c>
      <c r="AQ13445">
        <v>230</v>
      </c>
      <c r="AR13445">
        <v>530</v>
      </c>
      <c r="AS13445">
        <v>580</v>
      </c>
      <c r="AT13445">
        <v>480</v>
      </c>
      <c r="AU13445">
        <v>370</v>
      </c>
      <c r="AV13445">
        <v>330</v>
      </c>
      <c r="AW13445">
        <v>440</v>
      </c>
      <c r="AX13445">
        <v>600</v>
      </c>
      <c r="AY13445">
        <v>580</v>
      </c>
      <c r="AZ13445">
        <v>590</v>
      </c>
      <c r="BA13445">
        <v>70</v>
      </c>
      <c r="BB13445">
        <v>150</v>
      </c>
      <c r="BC13445">
        <v>100</v>
      </c>
      <c r="BD13445">
        <v>100</v>
      </c>
      <c r="BE13445">
        <v>80</v>
      </c>
      <c r="BF13445" s="1" t="s">
        <v>181</v>
      </c>
      <c r="BG13445">
        <v>580</v>
      </c>
      <c r="BH13445" s="1" t="s">
        <v>14974</v>
      </c>
    </row>
    <row r="13446" spans="1:60" x14ac:dyDescent="0.25">
      <c r="A13446">
        <v>246798</v>
      </c>
      <c r="B13446" s="1" t="s">
        <v>6586</v>
      </c>
      <c r="C13446">
        <v>20</v>
      </c>
      <c r="D13446" s="1" t="s">
        <v>1555</v>
      </c>
      <c r="E13446">
        <v>60</v>
      </c>
      <c r="F13446">
        <v>71</v>
      </c>
      <c r="G13446" s="1" t="s">
        <v>2201</v>
      </c>
      <c r="H13446" s="1" t="s">
        <v>114</v>
      </c>
      <c r="I13446" s="1" t="s">
        <v>589</v>
      </c>
      <c r="J13446" s="1"/>
      <c r="K13446">
        <v>1455</v>
      </c>
      <c r="L13446" s="1" t="s">
        <v>64</v>
      </c>
      <c r="M13446">
        <v>10</v>
      </c>
      <c r="N13446">
        <v>40</v>
      </c>
      <c r="O13446">
        <v>20</v>
      </c>
      <c r="P13446" s="1" t="s">
        <v>153</v>
      </c>
      <c r="Q13446" s="1" t="s">
        <v>163</v>
      </c>
      <c r="R13446" s="1" t="s">
        <v>106</v>
      </c>
      <c r="S13446">
        <v>330</v>
      </c>
      <c r="T13446" s="1" t="s">
        <v>1566</v>
      </c>
      <c r="U13446" s="1" t="s">
        <v>70</v>
      </c>
      <c r="V13446" s="1" t="s">
        <v>358</v>
      </c>
      <c r="W13446" s="1" t="s">
        <v>354</v>
      </c>
      <c r="X13446">
        <v>430</v>
      </c>
      <c r="Y13446">
        <v>590</v>
      </c>
      <c r="Z13446">
        <v>600</v>
      </c>
      <c r="AA13446">
        <v>460</v>
      </c>
      <c r="AB13446">
        <v>570</v>
      </c>
      <c r="AC13446">
        <v>560</v>
      </c>
      <c r="AD13446">
        <v>460</v>
      </c>
      <c r="AE13446">
        <v>520</v>
      </c>
      <c r="AF13446">
        <v>240</v>
      </c>
      <c r="AG13446">
        <v>590</v>
      </c>
      <c r="AH13446">
        <v>670</v>
      </c>
      <c r="AI13446">
        <v>780</v>
      </c>
      <c r="AJ13446">
        <v>690</v>
      </c>
      <c r="AK13446">
        <v>530</v>
      </c>
      <c r="AL13446">
        <v>530</v>
      </c>
      <c r="AM13446">
        <v>510</v>
      </c>
      <c r="AN13446">
        <v>660</v>
      </c>
      <c r="AO13446">
        <v>630</v>
      </c>
      <c r="AP13446">
        <v>770</v>
      </c>
      <c r="AQ13446">
        <v>480</v>
      </c>
      <c r="AR13446">
        <v>710</v>
      </c>
      <c r="AS13446">
        <v>160</v>
      </c>
      <c r="AT13446">
        <v>580</v>
      </c>
      <c r="AU13446">
        <v>390</v>
      </c>
      <c r="AV13446">
        <v>560</v>
      </c>
      <c r="AW13446">
        <v>540</v>
      </c>
      <c r="AX13446">
        <v>190</v>
      </c>
      <c r="AY13446">
        <v>180</v>
      </c>
      <c r="AZ13446">
        <v>190</v>
      </c>
      <c r="BA13446">
        <v>60</v>
      </c>
      <c r="BB13446">
        <v>60</v>
      </c>
      <c r="BC13446">
        <v>80</v>
      </c>
      <c r="BD13446">
        <v>50</v>
      </c>
      <c r="BE13446">
        <v>70</v>
      </c>
      <c r="BF13446" s="1" t="s">
        <v>73</v>
      </c>
      <c r="BG13446">
        <v>590</v>
      </c>
      <c r="BH13446" s="1" t="s">
        <v>5508</v>
      </c>
    </row>
    <row r="13447" spans="1:60" x14ac:dyDescent="0.25">
      <c r="A13447">
        <v>239182</v>
      </c>
      <c r="B13447" s="1" t="s">
        <v>16653</v>
      </c>
      <c r="C13447">
        <v>24</v>
      </c>
      <c r="D13447" s="1" t="s">
        <v>228</v>
      </c>
      <c r="E13447">
        <v>63</v>
      </c>
      <c r="F13447">
        <v>67</v>
      </c>
      <c r="G13447" s="1" t="s">
        <v>6834</v>
      </c>
      <c r="H13447" s="1" t="s">
        <v>222</v>
      </c>
      <c r="I13447" s="1" t="s">
        <v>1081</v>
      </c>
      <c r="J13447" s="1"/>
      <c r="K13447">
        <v>1455</v>
      </c>
      <c r="L13447" s="1" t="s">
        <v>64</v>
      </c>
      <c r="M13447">
        <v>10</v>
      </c>
      <c r="N13447">
        <v>40</v>
      </c>
      <c r="O13447">
        <v>20</v>
      </c>
      <c r="P13447" s="1" t="s">
        <v>153</v>
      </c>
      <c r="Q13447" s="1" t="s">
        <v>163</v>
      </c>
      <c r="R13447" s="1" t="s">
        <v>106</v>
      </c>
      <c r="S13447">
        <v>230</v>
      </c>
      <c r="T13447" s="1" t="s">
        <v>1441</v>
      </c>
      <c r="U13447" s="1" t="s">
        <v>334</v>
      </c>
      <c r="V13447" s="1" t="s">
        <v>358</v>
      </c>
      <c r="W13447" s="1" t="s">
        <v>190</v>
      </c>
      <c r="X13447">
        <v>320</v>
      </c>
      <c r="Y13447">
        <v>340</v>
      </c>
      <c r="Z13447">
        <v>640</v>
      </c>
      <c r="AA13447">
        <v>580</v>
      </c>
      <c r="AB13447">
        <v>270</v>
      </c>
      <c r="AC13447">
        <v>390</v>
      </c>
      <c r="AD13447">
        <v>290</v>
      </c>
      <c r="AE13447">
        <v>270</v>
      </c>
      <c r="AF13447">
        <v>560</v>
      </c>
      <c r="AG13447">
        <v>590</v>
      </c>
      <c r="AH13447">
        <v>580</v>
      </c>
      <c r="AI13447">
        <v>550</v>
      </c>
      <c r="AJ13447">
        <v>540</v>
      </c>
      <c r="AK13447">
        <v>540</v>
      </c>
      <c r="AL13447">
        <v>370</v>
      </c>
      <c r="AM13447">
        <v>580</v>
      </c>
      <c r="AN13447">
        <v>600</v>
      </c>
      <c r="AO13447">
        <v>720</v>
      </c>
      <c r="AP13447">
        <v>830</v>
      </c>
      <c r="AQ13447">
        <v>400</v>
      </c>
      <c r="AR13447">
        <v>620</v>
      </c>
      <c r="AS13447">
        <v>530</v>
      </c>
      <c r="AT13447">
        <v>410</v>
      </c>
      <c r="AU13447">
        <v>460</v>
      </c>
      <c r="AV13447">
        <v>360</v>
      </c>
      <c r="AW13447">
        <v>580</v>
      </c>
      <c r="AX13447">
        <v>620</v>
      </c>
      <c r="AY13447">
        <v>640</v>
      </c>
      <c r="AZ13447">
        <v>580</v>
      </c>
      <c r="BA13447">
        <v>60</v>
      </c>
      <c r="BB13447">
        <v>60</v>
      </c>
      <c r="BC13447">
        <v>60</v>
      </c>
      <c r="BD13447">
        <v>50</v>
      </c>
      <c r="BE13447">
        <v>140</v>
      </c>
      <c r="BF13447" s="1" t="s">
        <v>217</v>
      </c>
      <c r="BG13447">
        <v>620</v>
      </c>
      <c r="BH13447" s="1" t="s">
        <v>6774</v>
      </c>
    </row>
    <row r="13448" spans="1:60" x14ac:dyDescent="0.25">
      <c r="A13448">
        <v>219971</v>
      </c>
      <c r="B13448" s="1" t="s">
        <v>16654</v>
      </c>
      <c r="C13448">
        <v>22</v>
      </c>
      <c r="D13448" s="1" t="s">
        <v>176</v>
      </c>
      <c r="E13448">
        <v>57</v>
      </c>
      <c r="F13448">
        <v>66</v>
      </c>
      <c r="G13448" s="1" t="s">
        <v>2678</v>
      </c>
      <c r="H13448" s="1" t="s">
        <v>312</v>
      </c>
      <c r="I13448" s="1" t="s">
        <v>1081</v>
      </c>
      <c r="J13448" s="1"/>
      <c r="K13448">
        <v>1455</v>
      </c>
      <c r="L13448" s="1" t="s">
        <v>80</v>
      </c>
      <c r="M13448">
        <v>10</v>
      </c>
      <c r="N13448">
        <v>30</v>
      </c>
      <c r="O13448">
        <v>20</v>
      </c>
      <c r="P13448" s="1" t="s">
        <v>65</v>
      </c>
      <c r="Q13448" s="1" t="s">
        <v>66</v>
      </c>
      <c r="R13448" s="1" t="s">
        <v>106</v>
      </c>
      <c r="S13448">
        <v>140</v>
      </c>
      <c r="T13448" s="1" t="s">
        <v>267</v>
      </c>
      <c r="U13448" s="1" t="s">
        <v>84</v>
      </c>
      <c r="V13448" s="1" t="s">
        <v>71</v>
      </c>
      <c r="W13448" s="1" t="s">
        <v>126</v>
      </c>
      <c r="X13448">
        <v>450</v>
      </c>
      <c r="Y13448">
        <v>610</v>
      </c>
      <c r="Z13448">
        <v>580</v>
      </c>
      <c r="AA13448">
        <v>520</v>
      </c>
      <c r="AB13448">
        <v>510</v>
      </c>
      <c r="AC13448">
        <v>550</v>
      </c>
      <c r="AD13448">
        <v>490</v>
      </c>
      <c r="AE13448">
        <v>450</v>
      </c>
      <c r="AF13448">
        <v>500</v>
      </c>
      <c r="AG13448">
        <v>580</v>
      </c>
      <c r="AH13448">
        <v>690</v>
      </c>
      <c r="AI13448">
        <v>660</v>
      </c>
      <c r="AJ13448">
        <v>650</v>
      </c>
      <c r="AK13448">
        <v>540</v>
      </c>
      <c r="AL13448">
        <v>690</v>
      </c>
      <c r="AM13448">
        <v>590</v>
      </c>
      <c r="AN13448">
        <v>600</v>
      </c>
      <c r="AO13448">
        <v>590</v>
      </c>
      <c r="AP13448">
        <v>650</v>
      </c>
      <c r="AQ13448">
        <v>550</v>
      </c>
      <c r="AR13448">
        <v>250</v>
      </c>
      <c r="AS13448">
        <v>130</v>
      </c>
      <c r="AT13448">
        <v>630</v>
      </c>
      <c r="AU13448">
        <v>540</v>
      </c>
      <c r="AV13448">
        <v>610</v>
      </c>
      <c r="AW13448">
        <v>420</v>
      </c>
      <c r="AX13448">
        <v>170</v>
      </c>
      <c r="AY13448">
        <v>110</v>
      </c>
      <c r="AZ13448">
        <v>120</v>
      </c>
      <c r="BA13448">
        <v>110</v>
      </c>
      <c r="BB13448">
        <v>130</v>
      </c>
      <c r="BC13448">
        <v>80</v>
      </c>
      <c r="BD13448">
        <v>140</v>
      </c>
      <c r="BE13448">
        <v>80</v>
      </c>
      <c r="BF13448" s="1" t="s">
        <v>73</v>
      </c>
      <c r="BG13448">
        <v>590</v>
      </c>
      <c r="BH13448" s="1" t="s">
        <v>5360</v>
      </c>
    </row>
    <row r="13449" spans="1:60" x14ac:dyDescent="0.25">
      <c r="A13449">
        <v>172835</v>
      </c>
      <c r="B13449" s="1" t="s">
        <v>16655</v>
      </c>
      <c r="C13449">
        <v>32</v>
      </c>
      <c r="D13449" s="1" t="s">
        <v>176</v>
      </c>
      <c r="E13449">
        <v>72</v>
      </c>
      <c r="F13449">
        <v>72</v>
      </c>
      <c r="G13449" s="1" t="s">
        <v>767</v>
      </c>
      <c r="H13449" s="1" t="s">
        <v>1868</v>
      </c>
      <c r="I13449" s="1" t="s">
        <v>740</v>
      </c>
      <c r="J13449" s="1"/>
      <c r="K13449">
        <v>1455</v>
      </c>
      <c r="L13449" s="1" t="s">
        <v>64</v>
      </c>
      <c r="M13449">
        <v>20</v>
      </c>
      <c r="N13449">
        <v>30</v>
      </c>
      <c r="O13449">
        <v>20</v>
      </c>
      <c r="P13449" s="1" t="s">
        <v>1328</v>
      </c>
      <c r="Q13449" s="1" t="s">
        <v>187</v>
      </c>
      <c r="R13449" s="1" t="s">
        <v>106</v>
      </c>
      <c r="S13449">
        <v>330</v>
      </c>
      <c r="T13449" s="1" t="s">
        <v>1360</v>
      </c>
      <c r="U13449" s="1" t="s">
        <v>334</v>
      </c>
      <c r="V13449" s="1" t="s">
        <v>165</v>
      </c>
      <c r="W13449" s="1" t="s">
        <v>140</v>
      </c>
      <c r="X13449">
        <v>220</v>
      </c>
      <c r="Y13449">
        <v>160</v>
      </c>
      <c r="Z13449">
        <v>760</v>
      </c>
      <c r="AA13449">
        <v>550</v>
      </c>
      <c r="AB13449">
        <v>230</v>
      </c>
      <c r="AC13449">
        <v>490</v>
      </c>
      <c r="AD13449">
        <v>310</v>
      </c>
      <c r="AE13449">
        <v>180</v>
      </c>
      <c r="AF13449">
        <v>550</v>
      </c>
      <c r="AG13449">
        <v>550</v>
      </c>
      <c r="AH13449">
        <v>440</v>
      </c>
      <c r="AI13449">
        <v>530</v>
      </c>
      <c r="AJ13449">
        <v>590</v>
      </c>
      <c r="AK13449">
        <v>650</v>
      </c>
      <c r="AL13449">
        <v>550</v>
      </c>
      <c r="AM13449">
        <v>590</v>
      </c>
      <c r="AN13449">
        <v>850</v>
      </c>
      <c r="AO13449">
        <v>300</v>
      </c>
      <c r="AP13449">
        <v>770</v>
      </c>
      <c r="AQ13449">
        <v>240</v>
      </c>
      <c r="AR13449">
        <v>760</v>
      </c>
      <c r="AS13449">
        <v>670</v>
      </c>
      <c r="AT13449">
        <v>330</v>
      </c>
      <c r="AU13449">
        <v>280</v>
      </c>
      <c r="AV13449">
        <v>340</v>
      </c>
      <c r="AW13449">
        <v>740</v>
      </c>
      <c r="AX13449">
        <v>740</v>
      </c>
      <c r="AY13449">
        <v>730</v>
      </c>
      <c r="AZ13449">
        <v>720</v>
      </c>
      <c r="BA13449">
        <v>120</v>
      </c>
      <c r="BB13449">
        <v>110</v>
      </c>
      <c r="BC13449">
        <v>50</v>
      </c>
      <c r="BD13449">
        <v>50</v>
      </c>
      <c r="BE13449">
        <v>140</v>
      </c>
      <c r="BF13449" s="1" t="s">
        <v>217</v>
      </c>
      <c r="BG13449">
        <v>710</v>
      </c>
      <c r="BH13449" s="1" t="s">
        <v>1364</v>
      </c>
    </row>
    <row r="13450" spans="1:60" x14ac:dyDescent="0.25">
      <c r="A13450">
        <v>248209</v>
      </c>
      <c r="B13450" s="1" t="s">
        <v>16656</v>
      </c>
      <c r="C13450">
        <v>18</v>
      </c>
      <c r="D13450" s="1" t="s">
        <v>810</v>
      </c>
      <c r="E13450">
        <v>58</v>
      </c>
      <c r="F13450">
        <v>74</v>
      </c>
      <c r="G13450" s="1" t="s">
        <v>1079</v>
      </c>
      <c r="H13450" s="1" t="s">
        <v>5359</v>
      </c>
      <c r="I13450" s="1" t="s">
        <v>2872</v>
      </c>
      <c r="J13450" s="1"/>
      <c r="K13450">
        <v>1455</v>
      </c>
      <c r="L13450" s="1" t="s">
        <v>64</v>
      </c>
      <c r="M13450">
        <v>10</v>
      </c>
      <c r="N13450">
        <v>30</v>
      </c>
      <c r="O13450">
        <v>20</v>
      </c>
      <c r="P13450" s="1" t="s">
        <v>235</v>
      </c>
      <c r="Q13450" s="1" t="s">
        <v>66</v>
      </c>
      <c r="R13450" s="1" t="s">
        <v>106</v>
      </c>
      <c r="S13450">
        <v>390</v>
      </c>
      <c r="T13450" s="1" t="s">
        <v>124</v>
      </c>
      <c r="U13450" s="1" t="s">
        <v>125</v>
      </c>
      <c r="V13450" s="1" t="s">
        <v>71</v>
      </c>
      <c r="W13450" s="1" t="s">
        <v>173</v>
      </c>
      <c r="X13450">
        <v>530</v>
      </c>
      <c r="Y13450">
        <v>310</v>
      </c>
      <c r="Z13450">
        <v>510</v>
      </c>
      <c r="AA13450">
        <v>400</v>
      </c>
      <c r="AB13450">
        <v>300</v>
      </c>
      <c r="AC13450">
        <v>600</v>
      </c>
      <c r="AD13450">
        <v>370</v>
      </c>
      <c r="AE13450">
        <v>390</v>
      </c>
      <c r="AF13450">
        <v>390</v>
      </c>
      <c r="AG13450">
        <v>550</v>
      </c>
      <c r="AH13450">
        <v>740</v>
      </c>
      <c r="AI13450">
        <v>770</v>
      </c>
      <c r="AJ13450">
        <v>530</v>
      </c>
      <c r="AK13450">
        <v>530</v>
      </c>
      <c r="AL13450">
        <v>600</v>
      </c>
      <c r="AM13450">
        <v>320</v>
      </c>
      <c r="AN13450">
        <v>610</v>
      </c>
      <c r="AO13450">
        <v>610</v>
      </c>
      <c r="AP13450">
        <v>580</v>
      </c>
      <c r="AQ13450">
        <v>320</v>
      </c>
      <c r="AR13450">
        <v>550</v>
      </c>
      <c r="AS13450">
        <v>510</v>
      </c>
      <c r="AT13450">
        <v>540</v>
      </c>
      <c r="AU13450">
        <v>400</v>
      </c>
      <c r="AV13450">
        <v>410</v>
      </c>
      <c r="AW13450">
        <v>430</v>
      </c>
      <c r="AX13450">
        <v>500</v>
      </c>
      <c r="AY13450">
        <v>600</v>
      </c>
      <c r="AZ13450">
        <v>590</v>
      </c>
      <c r="BA13450">
        <v>90</v>
      </c>
      <c r="BB13450">
        <v>70</v>
      </c>
      <c r="BC13450">
        <v>140</v>
      </c>
      <c r="BD13450">
        <v>60</v>
      </c>
      <c r="BE13450">
        <v>130</v>
      </c>
      <c r="BF13450" s="1" t="s">
        <v>181</v>
      </c>
      <c r="BG13450">
        <v>570</v>
      </c>
      <c r="BH13450" s="1" t="s">
        <v>2046</v>
      </c>
    </row>
    <row r="13451" spans="1:60" x14ac:dyDescent="0.25">
      <c r="A13451">
        <v>239801</v>
      </c>
      <c r="B13451" s="1" t="s">
        <v>16657</v>
      </c>
      <c r="C13451">
        <v>19</v>
      </c>
      <c r="D13451" s="1" t="s">
        <v>300</v>
      </c>
      <c r="E13451">
        <v>55</v>
      </c>
      <c r="F13451">
        <v>70</v>
      </c>
      <c r="G13451" s="1" t="s">
        <v>5090</v>
      </c>
      <c r="H13451" s="1" t="s">
        <v>332</v>
      </c>
      <c r="I13451" s="1" t="s">
        <v>1081</v>
      </c>
      <c r="J13451" s="1"/>
      <c r="K13451">
        <v>1455</v>
      </c>
      <c r="L13451" s="1" t="s">
        <v>80</v>
      </c>
      <c r="M13451">
        <v>10</v>
      </c>
      <c r="N13451">
        <v>30</v>
      </c>
      <c r="O13451">
        <v>20</v>
      </c>
      <c r="P13451" s="1" t="s">
        <v>65</v>
      </c>
      <c r="Q13451" s="1" t="s">
        <v>82</v>
      </c>
      <c r="R13451" s="1" t="s">
        <v>106</v>
      </c>
      <c r="S13451">
        <v>440</v>
      </c>
      <c r="T13451" s="1" t="s">
        <v>256</v>
      </c>
      <c r="U13451" s="1" t="s">
        <v>70</v>
      </c>
      <c r="V13451" s="1" t="s">
        <v>116</v>
      </c>
      <c r="W13451" s="1" t="s">
        <v>117</v>
      </c>
      <c r="X13451">
        <v>540</v>
      </c>
      <c r="Y13451">
        <v>410</v>
      </c>
      <c r="Z13451">
        <v>370</v>
      </c>
      <c r="AA13451">
        <v>480</v>
      </c>
      <c r="AB13451">
        <v>300</v>
      </c>
      <c r="AC13451">
        <v>560</v>
      </c>
      <c r="AD13451">
        <v>430</v>
      </c>
      <c r="AE13451">
        <v>320</v>
      </c>
      <c r="AF13451">
        <v>420</v>
      </c>
      <c r="AG13451">
        <v>540</v>
      </c>
      <c r="AH13451">
        <v>780</v>
      </c>
      <c r="AI13451">
        <v>820</v>
      </c>
      <c r="AJ13451">
        <v>670</v>
      </c>
      <c r="AK13451">
        <v>420</v>
      </c>
      <c r="AL13451">
        <v>780</v>
      </c>
      <c r="AM13451">
        <v>490</v>
      </c>
      <c r="AN13451">
        <v>570</v>
      </c>
      <c r="AO13451">
        <v>710</v>
      </c>
      <c r="AP13451">
        <v>470</v>
      </c>
      <c r="AQ13451">
        <v>330</v>
      </c>
      <c r="AR13451">
        <v>530</v>
      </c>
      <c r="AS13451">
        <v>440</v>
      </c>
      <c r="AT13451">
        <v>420</v>
      </c>
      <c r="AU13451">
        <v>400</v>
      </c>
      <c r="AV13451">
        <v>400</v>
      </c>
      <c r="AW13451">
        <v>490</v>
      </c>
      <c r="AX13451">
        <v>490</v>
      </c>
      <c r="AY13451">
        <v>550</v>
      </c>
      <c r="AZ13451">
        <v>500</v>
      </c>
      <c r="BA13451">
        <v>100</v>
      </c>
      <c r="BB13451">
        <v>90</v>
      </c>
      <c r="BC13451">
        <v>70</v>
      </c>
      <c r="BD13451">
        <v>70</v>
      </c>
      <c r="BE13451">
        <v>80</v>
      </c>
      <c r="BF13451" s="1" t="s">
        <v>167</v>
      </c>
      <c r="BG13451">
        <v>550</v>
      </c>
      <c r="BH13451" s="1" t="s">
        <v>15275</v>
      </c>
    </row>
    <row r="13452" spans="1:60" x14ac:dyDescent="0.25">
      <c r="A13452">
        <v>240952</v>
      </c>
      <c r="B13452" s="1" t="s">
        <v>16658</v>
      </c>
      <c r="C13452">
        <v>23</v>
      </c>
      <c r="D13452" s="1" t="s">
        <v>556</v>
      </c>
      <c r="E13452">
        <v>52</v>
      </c>
      <c r="F13452">
        <v>59</v>
      </c>
      <c r="G13452" s="1" t="s">
        <v>4345</v>
      </c>
      <c r="H13452" s="1" t="s">
        <v>178</v>
      </c>
      <c r="I13452" s="1" t="s">
        <v>1081</v>
      </c>
      <c r="J13452" s="1"/>
      <c r="K13452">
        <v>1455</v>
      </c>
      <c r="L13452" s="1" t="s">
        <v>64</v>
      </c>
      <c r="M13452">
        <v>10</v>
      </c>
      <c r="N13452">
        <v>30</v>
      </c>
      <c r="O13452">
        <v>20</v>
      </c>
      <c r="P13452" s="1" t="s">
        <v>153</v>
      </c>
      <c r="Q13452" s="1" t="s">
        <v>66</v>
      </c>
      <c r="R13452" s="1" t="s">
        <v>106</v>
      </c>
      <c r="S13452">
        <v>180</v>
      </c>
      <c r="T13452" s="1" t="s">
        <v>511</v>
      </c>
      <c r="U13452" s="1" t="s">
        <v>95</v>
      </c>
      <c r="V13452" s="1" t="s">
        <v>96</v>
      </c>
      <c r="W13452" s="1" t="s">
        <v>117</v>
      </c>
      <c r="X13452">
        <v>420</v>
      </c>
      <c r="Y13452">
        <v>370</v>
      </c>
      <c r="Z13452">
        <v>530</v>
      </c>
      <c r="AA13452">
        <v>610</v>
      </c>
      <c r="AB13452">
        <v>340</v>
      </c>
      <c r="AC13452">
        <v>510</v>
      </c>
      <c r="AD13452">
        <v>390</v>
      </c>
      <c r="AE13452">
        <v>370</v>
      </c>
      <c r="AF13452">
        <v>550</v>
      </c>
      <c r="AG13452">
        <v>460</v>
      </c>
      <c r="AH13452">
        <v>620</v>
      </c>
      <c r="AI13452">
        <v>620</v>
      </c>
      <c r="AJ13452">
        <v>620</v>
      </c>
      <c r="AK13452">
        <v>470</v>
      </c>
      <c r="AL13452">
        <v>790</v>
      </c>
      <c r="AM13452">
        <v>590</v>
      </c>
      <c r="AN13452">
        <v>580</v>
      </c>
      <c r="AO13452">
        <v>560</v>
      </c>
      <c r="AP13452">
        <v>560</v>
      </c>
      <c r="AQ13452">
        <v>380</v>
      </c>
      <c r="AR13452">
        <v>590</v>
      </c>
      <c r="AS13452">
        <v>410</v>
      </c>
      <c r="AT13452">
        <v>540</v>
      </c>
      <c r="AU13452">
        <v>510</v>
      </c>
      <c r="AV13452">
        <v>450</v>
      </c>
      <c r="AW13452">
        <v>410</v>
      </c>
      <c r="AX13452">
        <v>360</v>
      </c>
      <c r="AY13452">
        <v>420</v>
      </c>
      <c r="AZ13452">
        <v>470</v>
      </c>
      <c r="BA13452">
        <v>150</v>
      </c>
      <c r="BB13452">
        <v>70</v>
      </c>
      <c r="BC13452">
        <v>130</v>
      </c>
      <c r="BD13452">
        <v>60</v>
      </c>
      <c r="BE13452">
        <v>50</v>
      </c>
      <c r="BF13452" s="1" t="s">
        <v>118</v>
      </c>
      <c r="BG13452">
        <v>520</v>
      </c>
      <c r="BH13452" s="1" t="s">
        <v>16117</v>
      </c>
    </row>
    <row r="13453" spans="1:60" x14ac:dyDescent="0.25">
      <c r="A13453">
        <v>241259</v>
      </c>
      <c r="B13453" s="1" t="s">
        <v>16659</v>
      </c>
      <c r="C13453">
        <v>27</v>
      </c>
      <c r="D13453" s="1" t="s">
        <v>1160</v>
      </c>
      <c r="E13453">
        <v>57</v>
      </c>
      <c r="F13453">
        <v>57</v>
      </c>
      <c r="G13453" s="1" t="s">
        <v>7299</v>
      </c>
      <c r="H13453" s="1" t="s">
        <v>261</v>
      </c>
      <c r="I13453" s="1" t="s">
        <v>2257</v>
      </c>
      <c r="J13453" s="1"/>
      <c r="K13453">
        <v>1455</v>
      </c>
      <c r="L13453" s="1" t="s">
        <v>64</v>
      </c>
      <c r="M13453">
        <v>10</v>
      </c>
      <c r="N13453">
        <v>30</v>
      </c>
      <c r="O13453">
        <v>20</v>
      </c>
      <c r="P13453" s="1" t="s">
        <v>246</v>
      </c>
      <c r="Q13453" s="1" t="s">
        <v>82</v>
      </c>
      <c r="R13453" s="1" t="s">
        <v>106</v>
      </c>
      <c r="S13453">
        <v>280</v>
      </c>
      <c r="T13453" s="1" t="s">
        <v>1135</v>
      </c>
      <c r="U13453" s="1" t="s">
        <v>70</v>
      </c>
      <c r="V13453" s="1" t="s">
        <v>71</v>
      </c>
      <c r="W13453" s="1" t="s">
        <v>784</v>
      </c>
      <c r="X13453">
        <v>530</v>
      </c>
      <c r="Y13453">
        <v>440</v>
      </c>
      <c r="Z13453">
        <v>540</v>
      </c>
      <c r="AA13453">
        <v>520</v>
      </c>
      <c r="AB13453">
        <v>390</v>
      </c>
      <c r="AC13453">
        <v>590</v>
      </c>
      <c r="AD13453">
        <v>580</v>
      </c>
      <c r="AE13453">
        <v>410</v>
      </c>
      <c r="AF13453">
        <v>440</v>
      </c>
      <c r="AG13453">
        <v>560</v>
      </c>
      <c r="AH13453">
        <v>840</v>
      </c>
      <c r="AI13453">
        <v>840</v>
      </c>
      <c r="AJ13453">
        <v>830</v>
      </c>
      <c r="AK13453">
        <v>460</v>
      </c>
      <c r="AL13453">
        <v>640</v>
      </c>
      <c r="AM13453">
        <v>480</v>
      </c>
      <c r="AN13453">
        <v>640</v>
      </c>
      <c r="AO13453">
        <v>490</v>
      </c>
      <c r="AP13453">
        <v>580</v>
      </c>
      <c r="AQ13453">
        <v>380</v>
      </c>
      <c r="AR13453">
        <v>410</v>
      </c>
      <c r="AS13453">
        <v>210</v>
      </c>
      <c r="AT13453">
        <v>560</v>
      </c>
      <c r="AU13453">
        <v>490</v>
      </c>
      <c r="AV13453">
        <v>470</v>
      </c>
      <c r="AW13453">
        <v>400</v>
      </c>
      <c r="AX13453">
        <v>350</v>
      </c>
      <c r="AY13453">
        <v>230</v>
      </c>
      <c r="AZ13453">
        <v>150</v>
      </c>
      <c r="BA13453">
        <v>110</v>
      </c>
      <c r="BB13453">
        <v>80</v>
      </c>
      <c r="BC13453">
        <v>70</v>
      </c>
      <c r="BD13453">
        <v>140</v>
      </c>
      <c r="BE13453">
        <v>100</v>
      </c>
      <c r="BF13453" s="1" t="s">
        <v>445</v>
      </c>
      <c r="BG13453">
        <v>570</v>
      </c>
      <c r="BH13453" s="1" t="s">
        <v>12154</v>
      </c>
    </row>
    <row r="13454" spans="1:60" x14ac:dyDescent="0.25">
      <c r="A13454">
        <v>230615</v>
      </c>
      <c r="B13454" s="1" t="s">
        <v>10514</v>
      </c>
      <c r="C13454">
        <v>21</v>
      </c>
      <c r="D13454" s="1" t="s">
        <v>427</v>
      </c>
      <c r="E13454">
        <v>58</v>
      </c>
      <c r="F13454">
        <v>69</v>
      </c>
      <c r="G13454" s="1" t="s">
        <v>3353</v>
      </c>
      <c r="H13454" s="1" t="s">
        <v>5642</v>
      </c>
      <c r="I13454" s="1" t="s">
        <v>2872</v>
      </c>
      <c r="J13454" s="1"/>
      <c r="K13454">
        <v>1455</v>
      </c>
      <c r="L13454" s="1" t="s">
        <v>80</v>
      </c>
      <c r="M13454">
        <v>10</v>
      </c>
      <c r="N13454">
        <v>30</v>
      </c>
      <c r="O13454">
        <v>20</v>
      </c>
      <c r="P13454" s="1" t="s">
        <v>153</v>
      </c>
      <c r="Q13454" s="1" t="s">
        <v>82</v>
      </c>
      <c r="R13454" s="1" t="s">
        <v>106</v>
      </c>
      <c r="S13454">
        <v>180</v>
      </c>
      <c r="T13454" s="1" t="s">
        <v>494</v>
      </c>
      <c r="U13454" s="1" t="s">
        <v>70</v>
      </c>
      <c r="V13454" s="1" t="s">
        <v>132</v>
      </c>
      <c r="W13454" s="1" t="s">
        <v>281</v>
      </c>
      <c r="X13454">
        <v>440</v>
      </c>
      <c r="Y13454">
        <v>430</v>
      </c>
      <c r="Z13454">
        <v>320</v>
      </c>
      <c r="AA13454">
        <v>620</v>
      </c>
      <c r="AB13454">
        <v>350</v>
      </c>
      <c r="AC13454">
        <v>610</v>
      </c>
      <c r="AD13454">
        <v>500</v>
      </c>
      <c r="AE13454">
        <v>480</v>
      </c>
      <c r="AF13454">
        <v>520</v>
      </c>
      <c r="AG13454">
        <v>540</v>
      </c>
      <c r="AH13454">
        <v>730</v>
      </c>
      <c r="AI13454">
        <v>690</v>
      </c>
      <c r="AJ13454">
        <v>750</v>
      </c>
      <c r="AK13454">
        <v>530</v>
      </c>
      <c r="AL13454">
        <v>670</v>
      </c>
      <c r="AM13454">
        <v>460</v>
      </c>
      <c r="AN13454">
        <v>590</v>
      </c>
      <c r="AO13454">
        <v>640</v>
      </c>
      <c r="AP13454">
        <v>610</v>
      </c>
      <c r="AQ13454">
        <v>370</v>
      </c>
      <c r="AR13454">
        <v>350</v>
      </c>
      <c r="AS13454">
        <v>220</v>
      </c>
      <c r="AT13454">
        <v>530</v>
      </c>
      <c r="AU13454">
        <v>610</v>
      </c>
      <c r="AV13454">
        <v>410</v>
      </c>
      <c r="AW13454">
        <v>550</v>
      </c>
      <c r="AX13454">
        <v>460</v>
      </c>
      <c r="AY13454">
        <v>260</v>
      </c>
      <c r="AZ13454">
        <v>320</v>
      </c>
      <c r="BA13454">
        <v>140</v>
      </c>
      <c r="BB13454">
        <v>80</v>
      </c>
      <c r="BC13454">
        <v>100</v>
      </c>
      <c r="BD13454">
        <v>130</v>
      </c>
      <c r="BE13454">
        <v>90</v>
      </c>
      <c r="BF13454" s="1" t="s">
        <v>118</v>
      </c>
      <c r="BG13454">
        <v>570</v>
      </c>
      <c r="BH13454" s="1" t="s">
        <v>6202</v>
      </c>
    </row>
    <row r="13455" spans="1:60" x14ac:dyDescent="0.25">
      <c r="A13455">
        <v>242000</v>
      </c>
      <c r="B13455" s="1" t="s">
        <v>16660</v>
      </c>
      <c r="C13455">
        <v>20</v>
      </c>
      <c r="D13455" s="1" t="s">
        <v>862</v>
      </c>
      <c r="E13455">
        <v>68</v>
      </c>
      <c r="F13455">
        <v>82</v>
      </c>
      <c r="G13455" s="1" t="s">
        <v>664</v>
      </c>
      <c r="H13455" s="1" t="s">
        <v>1868</v>
      </c>
      <c r="I13455" s="1" t="s">
        <v>104</v>
      </c>
      <c r="J13455" s="1"/>
      <c r="K13455">
        <v>1455</v>
      </c>
      <c r="L13455" s="1" t="s">
        <v>64</v>
      </c>
      <c r="M13455">
        <v>10</v>
      </c>
      <c r="N13455">
        <v>20</v>
      </c>
      <c r="O13455">
        <v>20</v>
      </c>
      <c r="P13455" s="1" t="s">
        <v>235</v>
      </c>
      <c r="Q13455" s="1" t="s">
        <v>163</v>
      </c>
      <c r="R13455" s="1" t="s">
        <v>106</v>
      </c>
      <c r="S13455">
        <v>270</v>
      </c>
      <c r="T13455" s="1" t="s">
        <v>1730</v>
      </c>
      <c r="U13455" s="1" t="s">
        <v>125</v>
      </c>
      <c r="V13455" s="1" t="s">
        <v>358</v>
      </c>
      <c r="W13455" s="1" t="s">
        <v>821</v>
      </c>
      <c r="X13455">
        <v>370</v>
      </c>
      <c r="Y13455">
        <v>300</v>
      </c>
      <c r="Z13455">
        <v>660</v>
      </c>
      <c r="AA13455">
        <v>470</v>
      </c>
      <c r="AB13455">
        <v>300</v>
      </c>
      <c r="AC13455">
        <v>410</v>
      </c>
      <c r="AD13455">
        <v>320</v>
      </c>
      <c r="AE13455">
        <v>370</v>
      </c>
      <c r="AF13455">
        <v>480</v>
      </c>
      <c r="AG13455">
        <v>420</v>
      </c>
      <c r="AH13455">
        <v>520</v>
      </c>
      <c r="AI13455">
        <v>600</v>
      </c>
      <c r="AJ13455">
        <v>550</v>
      </c>
      <c r="AK13455">
        <v>570</v>
      </c>
      <c r="AL13455">
        <v>370</v>
      </c>
      <c r="AM13455">
        <v>450</v>
      </c>
      <c r="AN13455">
        <v>670</v>
      </c>
      <c r="AO13455">
        <v>640</v>
      </c>
      <c r="AP13455">
        <v>790</v>
      </c>
      <c r="AQ13455">
        <v>260</v>
      </c>
      <c r="AR13455">
        <v>650</v>
      </c>
      <c r="AS13455">
        <v>620</v>
      </c>
      <c r="AT13455">
        <v>300</v>
      </c>
      <c r="AU13455">
        <v>370</v>
      </c>
      <c r="AV13455">
        <v>420</v>
      </c>
      <c r="AW13455">
        <v>530</v>
      </c>
      <c r="AX13455">
        <v>700</v>
      </c>
      <c r="AY13455">
        <v>740</v>
      </c>
      <c r="AZ13455">
        <v>720</v>
      </c>
      <c r="BA13455">
        <v>120</v>
      </c>
      <c r="BB13455">
        <v>110</v>
      </c>
      <c r="BC13455">
        <v>110</v>
      </c>
      <c r="BD13455">
        <v>100</v>
      </c>
      <c r="BE13455">
        <v>70</v>
      </c>
      <c r="BF13455" s="1" t="s">
        <v>217</v>
      </c>
      <c r="BG13455">
        <v>670</v>
      </c>
      <c r="BH13455" s="1" t="s">
        <v>1083</v>
      </c>
    </row>
    <row r="13456" spans="1:60" x14ac:dyDescent="0.25">
      <c r="A13456">
        <v>246775</v>
      </c>
      <c r="B13456" s="1" t="s">
        <v>16661</v>
      </c>
      <c r="C13456">
        <v>21</v>
      </c>
      <c r="D13456" s="1" t="s">
        <v>5866</v>
      </c>
      <c r="E13456">
        <v>56</v>
      </c>
      <c r="F13456">
        <v>67</v>
      </c>
      <c r="G13456" s="1" t="s">
        <v>6453</v>
      </c>
      <c r="H13456" s="1" t="s">
        <v>332</v>
      </c>
      <c r="I13456" s="1" t="s">
        <v>1081</v>
      </c>
      <c r="J13456" s="1"/>
      <c r="K13456">
        <v>1455</v>
      </c>
      <c r="L13456" s="1" t="s">
        <v>64</v>
      </c>
      <c r="M13456">
        <v>10</v>
      </c>
      <c r="N13456">
        <v>30</v>
      </c>
      <c r="O13456">
        <v>30</v>
      </c>
      <c r="P13456" s="1" t="s">
        <v>153</v>
      </c>
      <c r="Q13456" s="1" t="s">
        <v>66</v>
      </c>
      <c r="R13456" s="1" t="s">
        <v>106</v>
      </c>
      <c r="S13456">
        <v>160</v>
      </c>
      <c r="T13456" s="1" t="s">
        <v>3910</v>
      </c>
      <c r="U13456" s="1" t="s">
        <v>334</v>
      </c>
      <c r="V13456" s="1" t="s">
        <v>71</v>
      </c>
      <c r="W13456" s="1" t="s">
        <v>126</v>
      </c>
      <c r="X13456">
        <v>530</v>
      </c>
      <c r="Y13456">
        <v>500</v>
      </c>
      <c r="Z13456">
        <v>350</v>
      </c>
      <c r="AA13456">
        <v>530</v>
      </c>
      <c r="AB13456">
        <v>450</v>
      </c>
      <c r="AC13456">
        <v>570</v>
      </c>
      <c r="AD13456">
        <v>480</v>
      </c>
      <c r="AE13456">
        <v>380</v>
      </c>
      <c r="AF13456">
        <v>470</v>
      </c>
      <c r="AG13456">
        <v>560</v>
      </c>
      <c r="AH13456">
        <v>710</v>
      </c>
      <c r="AI13456">
        <v>690</v>
      </c>
      <c r="AJ13456">
        <v>630</v>
      </c>
      <c r="AK13456">
        <v>440</v>
      </c>
      <c r="AL13456">
        <v>620</v>
      </c>
      <c r="AM13456">
        <v>560</v>
      </c>
      <c r="AN13456">
        <v>540</v>
      </c>
      <c r="AO13456">
        <v>570</v>
      </c>
      <c r="AP13456">
        <v>640</v>
      </c>
      <c r="AQ13456">
        <v>390</v>
      </c>
      <c r="AR13456">
        <v>650</v>
      </c>
      <c r="AS13456">
        <v>210</v>
      </c>
      <c r="AT13456">
        <v>530</v>
      </c>
      <c r="AU13456">
        <v>500</v>
      </c>
      <c r="AV13456">
        <v>520</v>
      </c>
      <c r="AW13456">
        <v>430</v>
      </c>
      <c r="AX13456">
        <v>410</v>
      </c>
      <c r="AY13456">
        <v>270</v>
      </c>
      <c r="AZ13456">
        <v>270</v>
      </c>
      <c r="BA13456">
        <v>140</v>
      </c>
      <c r="BB13456">
        <v>130</v>
      </c>
      <c r="BC13456">
        <v>90</v>
      </c>
      <c r="BD13456">
        <v>120</v>
      </c>
      <c r="BE13456">
        <v>100</v>
      </c>
      <c r="BF13456" s="1" t="s">
        <v>286</v>
      </c>
      <c r="BG13456">
        <v>550</v>
      </c>
      <c r="BH13456" s="1" t="s">
        <v>12991</v>
      </c>
    </row>
    <row r="13457" spans="1:60" x14ac:dyDescent="0.25">
      <c r="A13457">
        <v>220890</v>
      </c>
      <c r="B13457" s="1" t="s">
        <v>16662</v>
      </c>
      <c r="C13457">
        <v>22</v>
      </c>
      <c r="D13457" s="1" t="s">
        <v>76</v>
      </c>
      <c r="E13457">
        <v>58</v>
      </c>
      <c r="F13457">
        <v>66</v>
      </c>
      <c r="G13457" s="1" t="s">
        <v>4884</v>
      </c>
      <c r="H13457" s="1" t="s">
        <v>338</v>
      </c>
      <c r="I13457" s="1" t="s">
        <v>589</v>
      </c>
      <c r="J13457" s="1"/>
      <c r="K13457">
        <v>1455</v>
      </c>
      <c r="L13457" s="1" t="s">
        <v>64</v>
      </c>
      <c r="M13457">
        <v>10</v>
      </c>
      <c r="N13457">
        <v>20</v>
      </c>
      <c r="O13457">
        <v>20</v>
      </c>
      <c r="P13457" s="1" t="s">
        <v>138</v>
      </c>
      <c r="Q13457" s="1" t="s">
        <v>66</v>
      </c>
      <c r="R13457" s="1" t="s">
        <v>106</v>
      </c>
      <c r="S13457">
        <v>250</v>
      </c>
      <c r="T13457" s="1" t="s">
        <v>379</v>
      </c>
      <c r="U13457" s="1" t="s">
        <v>334</v>
      </c>
      <c r="V13457" s="1" t="s">
        <v>210</v>
      </c>
      <c r="W13457" s="1" t="s">
        <v>146</v>
      </c>
      <c r="X13457">
        <v>350</v>
      </c>
      <c r="Y13457">
        <v>540</v>
      </c>
      <c r="Z13457">
        <v>540</v>
      </c>
      <c r="AA13457">
        <v>530</v>
      </c>
      <c r="AB13457">
        <v>370</v>
      </c>
      <c r="AC13457">
        <v>610</v>
      </c>
      <c r="AD13457">
        <v>420</v>
      </c>
      <c r="AE13457">
        <v>290</v>
      </c>
      <c r="AF13457">
        <v>300</v>
      </c>
      <c r="AG13457">
        <v>560</v>
      </c>
      <c r="AH13457">
        <v>790</v>
      </c>
      <c r="AI13457">
        <v>790</v>
      </c>
      <c r="AJ13457">
        <v>800</v>
      </c>
      <c r="AK13457">
        <v>590</v>
      </c>
      <c r="AL13457">
        <v>780</v>
      </c>
      <c r="AM13457">
        <v>480</v>
      </c>
      <c r="AN13457">
        <v>730</v>
      </c>
      <c r="AO13457">
        <v>530</v>
      </c>
      <c r="AP13457">
        <v>600</v>
      </c>
      <c r="AQ13457">
        <v>510</v>
      </c>
      <c r="AR13457">
        <v>450</v>
      </c>
      <c r="AS13457">
        <v>160</v>
      </c>
      <c r="AT13457">
        <v>600</v>
      </c>
      <c r="AU13457">
        <v>460</v>
      </c>
      <c r="AV13457">
        <v>640</v>
      </c>
      <c r="AW13457">
        <v>520</v>
      </c>
      <c r="AX13457">
        <v>190</v>
      </c>
      <c r="AY13457">
        <v>230</v>
      </c>
      <c r="AZ13457">
        <v>200</v>
      </c>
      <c r="BA13457">
        <v>120</v>
      </c>
      <c r="BB13457">
        <v>130</v>
      </c>
      <c r="BC13457">
        <v>70</v>
      </c>
      <c r="BD13457">
        <v>130</v>
      </c>
      <c r="BE13457">
        <v>60</v>
      </c>
      <c r="BF13457" s="1" t="s">
        <v>73</v>
      </c>
      <c r="BG13457">
        <v>580</v>
      </c>
      <c r="BH13457" s="1" t="s">
        <v>12428</v>
      </c>
    </row>
    <row r="13458" spans="1:60" x14ac:dyDescent="0.25">
      <c r="A13458">
        <v>245652</v>
      </c>
      <c r="B13458" s="1" t="s">
        <v>16663</v>
      </c>
      <c r="C13458">
        <v>20</v>
      </c>
      <c r="D13458" s="1" t="s">
        <v>556</v>
      </c>
      <c r="E13458">
        <v>62</v>
      </c>
      <c r="F13458">
        <v>71</v>
      </c>
      <c r="G13458" s="1" t="s">
        <v>889</v>
      </c>
      <c r="H13458" s="1" t="s">
        <v>3710</v>
      </c>
      <c r="I13458" s="1" t="s">
        <v>1502</v>
      </c>
      <c r="J13458" s="1"/>
      <c r="K13458">
        <v>1455</v>
      </c>
      <c r="L13458" s="1" t="s">
        <v>64</v>
      </c>
      <c r="M13458">
        <v>10</v>
      </c>
      <c r="N13458">
        <v>30</v>
      </c>
      <c r="O13458">
        <v>20</v>
      </c>
      <c r="P13458" s="1" t="s">
        <v>153</v>
      </c>
      <c r="Q13458" s="1" t="s">
        <v>187</v>
      </c>
      <c r="R13458" s="1" t="s">
        <v>106</v>
      </c>
      <c r="S13458">
        <v>130</v>
      </c>
      <c r="T13458" s="1" t="s">
        <v>11768</v>
      </c>
      <c r="U13458" s="1" t="s">
        <v>84</v>
      </c>
      <c r="V13458" s="1" t="s">
        <v>155</v>
      </c>
      <c r="W13458" s="1" t="s">
        <v>140</v>
      </c>
      <c r="X13458">
        <v>440</v>
      </c>
      <c r="Y13458">
        <v>710</v>
      </c>
      <c r="Z13458">
        <v>660</v>
      </c>
      <c r="AA13458">
        <v>520</v>
      </c>
      <c r="AB13458">
        <v>640</v>
      </c>
      <c r="AC13458">
        <v>540</v>
      </c>
      <c r="AD13458">
        <v>470</v>
      </c>
      <c r="AE13458">
        <v>380</v>
      </c>
      <c r="AF13458">
        <v>390</v>
      </c>
      <c r="AG13458">
        <v>580</v>
      </c>
      <c r="AH13458">
        <v>510</v>
      </c>
      <c r="AI13458">
        <v>530</v>
      </c>
      <c r="AJ13458">
        <v>530</v>
      </c>
      <c r="AK13458">
        <v>530</v>
      </c>
      <c r="AL13458">
        <v>480</v>
      </c>
      <c r="AM13458">
        <v>620</v>
      </c>
      <c r="AN13458">
        <v>620</v>
      </c>
      <c r="AO13458">
        <v>540</v>
      </c>
      <c r="AP13458">
        <v>640</v>
      </c>
      <c r="AQ13458">
        <v>490</v>
      </c>
      <c r="AR13458">
        <v>520</v>
      </c>
      <c r="AS13458">
        <v>250</v>
      </c>
      <c r="AT13458">
        <v>620</v>
      </c>
      <c r="AU13458">
        <v>500</v>
      </c>
      <c r="AV13458">
        <v>620</v>
      </c>
      <c r="AW13458">
        <v>540</v>
      </c>
      <c r="AX13458">
        <v>260</v>
      </c>
      <c r="AY13458">
        <v>240</v>
      </c>
      <c r="AZ13458">
        <v>210</v>
      </c>
      <c r="BA13458">
        <v>140</v>
      </c>
      <c r="BB13458">
        <v>100</v>
      </c>
      <c r="BC13458">
        <v>150</v>
      </c>
      <c r="BD13458">
        <v>50</v>
      </c>
      <c r="BE13458">
        <v>70</v>
      </c>
      <c r="BF13458" s="1" t="s">
        <v>73</v>
      </c>
      <c r="BG13458">
        <v>610</v>
      </c>
      <c r="BH13458" s="1" t="s">
        <v>4607</v>
      </c>
    </row>
    <row r="13459" spans="1:60" x14ac:dyDescent="0.25">
      <c r="A13459">
        <v>246878</v>
      </c>
      <c r="B13459" s="1" t="s">
        <v>16664</v>
      </c>
      <c r="C13459">
        <v>22</v>
      </c>
      <c r="D13459" s="1" t="s">
        <v>922</v>
      </c>
      <c r="E13459">
        <v>65</v>
      </c>
      <c r="F13459">
        <v>72</v>
      </c>
      <c r="G13459" s="1" t="s">
        <v>4224</v>
      </c>
      <c r="H13459" s="1" t="s">
        <v>1259</v>
      </c>
      <c r="I13459" s="1" t="s">
        <v>1260</v>
      </c>
      <c r="J13459" s="1"/>
      <c r="K13459">
        <v>1455</v>
      </c>
      <c r="L13459" s="1" t="s">
        <v>80</v>
      </c>
      <c r="M13459">
        <v>10</v>
      </c>
      <c r="N13459">
        <v>40</v>
      </c>
      <c r="O13459">
        <v>20</v>
      </c>
      <c r="P13459" s="1" t="s">
        <v>246</v>
      </c>
      <c r="Q13459" s="1" t="s">
        <v>163</v>
      </c>
      <c r="R13459" s="1" t="s">
        <v>106</v>
      </c>
      <c r="S13459">
        <v>990</v>
      </c>
      <c r="T13459" s="1" t="s">
        <v>203</v>
      </c>
      <c r="U13459" s="1" t="s">
        <v>125</v>
      </c>
      <c r="V13459" s="1" t="s">
        <v>189</v>
      </c>
      <c r="W13459" s="1" t="s">
        <v>156</v>
      </c>
      <c r="X13459">
        <v>450</v>
      </c>
      <c r="Y13459">
        <v>700</v>
      </c>
      <c r="Z13459">
        <v>680</v>
      </c>
      <c r="AA13459">
        <v>580</v>
      </c>
      <c r="AB13459">
        <v>680</v>
      </c>
      <c r="AC13459">
        <v>480</v>
      </c>
      <c r="AD13459">
        <v>420</v>
      </c>
      <c r="AE13459">
        <v>410</v>
      </c>
      <c r="AF13459">
        <v>330</v>
      </c>
      <c r="AG13459">
        <v>580</v>
      </c>
      <c r="AH13459">
        <v>480</v>
      </c>
      <c r="AI13459">
        <v>530</v>
      </c>
      <c r="AJ13459">
        <v>510</v>
      </c>
      <c r="AK13459">
        <v>580</v>
      </c>
      <c r="AL13459">
        <v>470</v>
      </c>
      <c r="AM13459">
        <v>730</v>
      </c>
      <c r="AN13459">
        <v>500</v>
      </c>
      <c r="AO13459">
        <v>580</v>
      </c>
      <c r="AP13459">
        <v>780</v>
      </c>
      <c r="AQ13459">
        <v>660</v>
      </c>
      <c r="AR13459">
        <v>510</v>
      </c>
      <c r="AS13459">
        <v>150</v>
      </c>
      <c r="AT13459">
        <v>680</v>
      </c>
      <c r="AU13459">
        <v>510</v>
      </c>
      <c r="AV13459">
        <v>680</v>
      </c>
      <c r="AW13459">
        <v>620</v>
      </c>
      <c r="AX13459">
        <v>120</v>
      </c>
      <c r="AY13459">
        <v>150</v>
      </c>
      <c r="AZ13459">
        <v>110</v>
      </c>
      <c r="BA13459">
        <v>110</v>
      </c>
      <c r="BB13459">
        <v>60</v>
      </c>
      <c r="BC13459">
        <v>140</v>
      </c>
      <c r="BD13459">
        <v>120</v>
      </c>
      <c r="BE13459">
        <v>80</v>
      </c>
      <c r="BF13459" s="1" t="s">
        <v>73</v>
      </c>
      <c r="BG13459">
        <v>640</v>
      </c>
      <c r="BH13459" s="1" t="s">
        <v>1839</v>
      </c>
    </row>
    <row r="13460" spans="1:60" x14ac:dyDescent="0.25">
      <c r="A13460">
        <v>182423</v>
      </c>
      <c r="B13460" s="1" t="s">
        <v>16665</v>
      </c>
      <c r="C13460">
        <v>30</v>
      </c>
      <c r="D13460" s="1" t="s">
        <v>1160</v>
      </c>
      <c r="E13460">
        <v>62</v>
      </c>
      <c r="F13460">
        <v>62</v>
      </c>
      <c r="G13460" s="1" t="s">
        <v>436</v>
      </c>
      <c r="H13460" s="1" t="s">
        <v>5359</v>
      </c>
      <c r="I13460" s="1" t="s">
        <v>2257</v>
      </c>
      <c r="J13460" s="1"/>
      <c r="K13460">
        <v>1455</v>
      </c>
      <c r="L13460" s="1" t="s">
        <v>64</v>
      </c>
      <c r="M13460">
        <v>10</v>
      </c>
      <c r="N13460">
        <v>20</v>
      </c>
      <c r="O13460">
        <v>20</v>
      </c>
      <c r="P13460" s="1" t="s">
        <v>1328</v>
      </c>
      <c r="Q13460" s="1" t="s">
        <v>163</v>
      </c>
      <c r="R13460" s="1" t="s">
        <v>106</v>
      </c>
      <c r="S13460">
        <v>350</v>
      </c>
      <c r="T13460" s="1" t="s">
        <v>1639</v>
      </c>
      <c r="U13460" s="1" t="s">
        <v>95</v>
      </c>
      <c r="V13460" s="1" t="s">
        <v>165</v>
      </c>
      <c r="W13460" s="1" t="s">
        <v>140</v>
      </c>
      <c r="X13460">
        <v>440</v>
      </c>
      <c r="Y13460">
        <v>380</v>
      </c>
      <c r="Z13460">
        <v>480</v>
      </c>
      <c r="AA13460">
        <v>500</v>
      </c>
      <c r="AB13460">
        <v>410</v>
      </c>
      <c r="AC13460">
        <v>510</v>
      </c>
      <c r="AD13460">
        <v>290</v>
      </c>
      <c r="AE13460">
        <v>310</v>
      </c>
      <c r="AF13460">
        <v>490</v>
      </c>
      <c r="AG13460">
        <v>540</v>
      </c>
      <c r="AH13460">
        <v>470</v>
      </c>
      <c r="AI13460">
        <v>520</v>
      </c>
      <c r="AJ13460">
        <v>540</v>
      </c>
      <c r="AK13460">
        <v>570</v>
      </c>
      <c r="AL13460">
        <v>570</v>
      </c>
      <c r="AM13460">
        <v>330</v>
      </c>
      <c r="AN13460">
        <v>690</v>
      </c>
      <c r="AO13460">
        <v>660</v>
      </c>
      <c r="AP13460">
        <v>730</v>
      </c>
      <c r="AQ13460">
        <v>420</v>
      </c>
      <c r="AR13460">
        <v>730</v>
      </c>
      <c r="AS13460">
        <v>600</v>
      </c>
      <c r="AT13460">
        <v>400</v>
      </c>
      <c r="AU13460">
        <v>310</v>
      </c>
      <c r="AV13460">
        <v>260</v>
      </c>
      <c r="AW13460">
        <v>620</v>
      </c>
      <c r="AX13460">
        <v>620</v>
      </c>
      <c r="AY13460">
        <v>600</v>
      </c>
      <c r="AZ13460">
        <v>600</v>
      </c>
      <c r="BA13460">
        <v>70</v>
      </c>
      <c r="BB13460">
        <v>80</v>
      </c>
      <c r="BC13460">
        <v>150</v>
      </c>
      <c r="BD13460">
        <v>130</v>
      </c>
      <c r="BE13460">
        <v>150</v>
      </c>
      <c r="BF13460" s="1" t="s">
        <v>217</v>
      </c>
      <c r="BG13460">
        <v>610</v>
      </c>
      <c r="BH13460" s="1" t="s">
        <v>10018</v>
      </c>
    </row>
    <row r="13461" spans="1:60" x14ac:dyDescent="0.25">
      <c r="A13461">
        <v>204622</v>
      </c>
      <c r="B13461" s="1" t="s">
        <v>16666</v>
      </c>
      <c r="C13461">
        <v>25</v>
      </c>
      <c r="D13461" s="1" t="s">
        <v>300</v>
      </c>
      <c r="E13461">
        <v>65</v>
      </c>
      <c r="F13461">
        <v>68</v>
      </c>
      <c r="G13461" s="1" t="s">
        <v>4356</v>
      </c>
      <c r="H13461" s="1" t="s">
        <v>245</v>
      </c>
      <c r="I13461" s="1" t="s">
        <v>589</v>
      </c>
      <c r="J13461" s="1"/>
      <c r="K13461">
        <v>1455</v>
      </c>
      <c r="L13461" s="1" t="s">
        <v>64</v>
      </c>
      <c r="M13461">
        <v>10</v>
      </c>
      <c r="N13461">
        <v>30</v>
      </c>
      <c r="O13461">
        <v>20</v>
      </c>
      <c r="P13461" s="1" t="s">
        <v>235</v>
      </c>
      <c r="Q13461" s="1" t="s">
        <v>66</v>
      </c>
      <c r="R13461" s="1" t="s">
        <v>106</v>
      </c>
      <c r="S13461">
        <v>240</v>
      </c>
      <c r="T13461" s="1" t="s">
        <v>308</v>
      </c>
      <c r="U13461" s="1" t="s">
        <v>95</v>
      </c>
      <c r="V13461" s="1" t="s">
        <v>71</v>
      </c>
      <c r="W13461" s="1" t="s">
        <v>281</v>
      </c>
      <c r="X13461">
        <v>250</v>
      </c>
      <c r="Y13461">
        <v>340</v>
      </c>
      <c r="Z13461">
        <v>670</v>
      </c>
      <c r="AA13461">
        <v>530</v>
      </c>
      <c r="AB13461">
        <v>250</v>
      </c>
      <c r="AC13461">
        <v>440</v>
      </c>
      <c r="AD13461">
        <v>250</v>
      </c>
      <c r="AE13461">
        <v>250</v>
      </c>
      <c r="AF13461">
        <v>440</v>
      </c>
      <c r="AG13461">
        <v>520</v>
      </c>
      <c r="AH13461">
        <v>690</v>
      </c>
      <c r="AI13461">
        <v>760</v>
      </c>
      <c r="AJ13461">
        <v>610</v>
      </c>
      <c r="AK13461">
        <v>510</v>
      </c>
      <c r="AL13461">
        <v>480</v>
      </c>
      <c r="AM13461">
        <v>340</v>
      </c>
      <c r="AN13461">
        <v>810</v>
      </c>
      <c r="AO13461">
        <v>690</v>
      </c>
      <c r="AP13461">
        <v>810</v>
      </c>
      <c r="AQ13461">
        <v>250</v>
      </c>
      <c r="AR13461">
        <v>650</v>
      </c>
      <c r="AS13461">
        <v>610</v>
      </c>
      <c r="AT13461">
        <v>290</v>
      </c>
      <c r="AU13461">
        <v>290</v>
      </c>
      <c r="AV13461">
        <v>380</v>
      </c>
      <c r="AW13461">
        <v>460</v>
      </c>
      <c r="AX13461">
        <v>610</v>
      </c>
      <c r="AY13461">
        <v>650</v>
      </c>
      <c r="AZ13461">
        <v>630</v>
      </c>
      <c r="BA13461">
        <v>60</v>
      </c>
      <c r="BB13461">
        <v>100</v>
      </c>
      <c r="BC13461">
        <v>100</v>
      </c>
      <c r="BD13461">
        <v>160</v>
      </c>
      <c r="BE13461">
        <v>130</v>
      </c>
      <c r="BF13461" s="1" t="s">
        <v>217</v>
      </c>
      <c r="BG13461">
        <v>640</v>
      </c>
      <c r="BH13461" s="1" t="s">
        <v>2261</v>
      </c>
    </row>
    <row r="13462" spans="1:60" x14ac:dyDescent="0.25">
      <c r="A13462">
        <v>244535</v>
      </c>
      <c r="B13462" s="1" t="s">
        <v>16667</v>
      </c>
      <c r="C13462">
        <v>29</v>
      </c>
      <c r="D13462" s="1" t="s">
        <v>846</v>
      </c>
      <c r="E13462">
        <v>62</v>
      </c>
      <c r="F13462">
        <v>62</v>
      </c>
      <c r="G13462" s="1" t="s">
        <v>9184</v>
      </c>
      <c r="H13462" s="1" t="s">
        <v>215</v>
      </c>
      <c r="I13462" s="1" t="s">
        <v>2872</v>
      </c>
      <c r="J13462" s="1"/>
      <c r="K13462">
        <v>1454</v>
      </c>
      <c r="L13462" s="1" t="s">
        <v>64</v>
      </c>
      <c r="M13462">
        <v>10</v>
      </c>
      <c r="N13462">
        <v>30</v>
      </c>
      <c r="O13462">
        <v>20</v>
      </c>
      <c r="P13462" s="1" t="s">
        <v>246</v>
      </c>
      <c r="Q13462" s="1" t="s">
        <v>105</v>
      </c>
      <c r="R13462" s="1" t="s">
        <v>106</v>
      </c>
      <c r="S13462">
        <v>90</v>
      </c>
      <c r="T13462" s="1" t="s">
        <v>2350</v>
      </c>
      <c r="U13462" s="1" t="s">
        <v>70</v>
      </c>
      <c r="V13462" s="1" t="s">
        <v>71</v>
      </c>
      <c r="W13462" s="1" t="s">
        <v>156</v>
      </c>
      <c r="X13462">
        <v>240</v>
      </c>
      <c r="Y13462">
        <v>620</v>
      </c>
      <c r="Z13462">
        <v>680</v>
      </c>
      <c r="AA13462">
        <v>480</v>
      </c>
      <c r="AB13462">
        <v>540</v>
      </c>
      <c r="AC13462">
        <v>600</v>
      </c>
      <c r="AD13462">
        <v>450</v>
      </c>
      <c r="AE13462">
        <v>400</v>
      </c>
      <c r="AF13462">
        <v>350</v>
      </c>
      <c r="AG13462">
        <v>560</v>
      </c>
      <c r="AH13462">
        <v>590</v>
      </c>
      <c r="AI13462">
        <v>640</v>
      </c>
      <c r="AJ13462">
        <v>540</v>
      </c>
      <c r="AK13462">
        <v>520</v>
      </c>
      <c r="AL13462">
        <v>560</v>
      </c>
      <c r="AM13462">
        <v>610</v>
      </c>
      <c r="AN13462">
        <v>650</v>
      </c>
      <c r="AO13462">
        <v>510</v>
      </c>
      <c r="AP13462">
        <v>700</v>
      </c>
      <c r="AQ13462">
        <v>530</v>
      </c>
      <c r="AR13462">
        <v>580</v>
      </c>
      <c r="AS13462">
        <v>240</v>
      </c>
      <c r="AT13462">
        <v>650</v>
      </c>
      <c r="AU13462">
        <v>430</v>
      </c>
      <c r="AV13462">
        <v>610</v>
      </c>
      <c r="AW13462">
        <v>560</v>
      </c>
      <c r="AX13462">
        <v>370</v>
      </c>
      <c r="AY13462">
        <v>150</v>
      </c>
      <c r="AZ13462">
        <v>170</v>
      </c>
      <c r="BA13462">
        <v>150</v>
      </c>
      <c r="BB13462">
        <v>130</v>
      </c>
      <c r="BC13462">
        <v>70</v>
      </c>
      <c r="BD13462">
        <v>140</v>
      </c>
      <c r="BE13462">
        <v>80</v>
      </c>
      <c r="BF13462" s="1" t="s">
        <v>73</v>
      </c>
      <c r="BG13462">
        <v>610</v>
      </c>
      <c r="BH13462" s="1" t="s">
        <v>5499</v>
      </c>
    </row>
    <row r="13463" spans="1:60" x14ac:dyDescent="0.25">
      <c r="A13463">
        <v>247737</v>
      </c>
      <c r="B13463" s="1" t="s">
        <v>16668</v>
      </c>
      <c r="C13463">
        <v>18</v>
      </c>
      <c r="D13463" s="1" t="s">
        <v>101</v>
      </c>
      <c r="E13463">
        <v>60</v>
      </c>
      <c r="F13463">
        <v>77</v>
      </c>
      <c r="G13463" s="1" t="s">
        <v>992</v>
      </c>
      <c r="H13463" s="1" t="s">
        <v>2313</v>
      </c>
      <c r="I13463" s="1" t="s">
        <v>589</v>
      </c>
      <c r="J13463" s="1"/>
      <c r="K13463">
        <v>1454</v>
      </c>
      <c r="L13463" s="1" t="s">
        <v>64</v>
      </c>
      <c r="M13463">
        <v>10</v>
      </c>
      <c r="N13463">
        <v>30</v>
      </c>
      <c r="O13463">
        <v>20</v>
      </c>
      <c r="P13463" s="1" t="s">
        <v>153</v>
      </c>
      <c r="Q13463" s="1" t="s">
        <v>66</v>
      </c>
      <c r="R13463" s="1" t="s">
        <v>106</v>
      </c>
      <c r="S13463">
        <v>220</v>
      </c>
      <c r="T13463" s="1" t="s">
        <v>124</v>
      </c>
      <c r="U13463" s="1" t="s">
        <v>70</v>
      </c>
      <c r="V13463" s="1" t="s">
        <v>132</v>
      </c>
      <c r="W13463" s="1" t="s">
        <v>117</v>
      </c>
      <c r="X13463">
        <v>310</v>
      </c>
      <c r="Y13463">
        <v>270</v>
      </c>
      <c r="Z13463">
        <v>510</v>
      </c>
      <c r="AA13463">
        <v>540</v>
      </c>
      <c r="AB13463">
        <v>350</v>
      </c>
      <c r="AC13463">
        <v>410</v>
      </c>
      <c r="AD13463">
        <v>340</v>
      </c>
      <c r="AE13463">
        <v>310</v>
      </c>
      <c r="AF13463">
        <v>420</v>
      </c>
      <c r="AG13463">
        <v>550</v>
      </c>
      <c r="AH13463">
        <v>650</v>
      </c>
      <c r="AI13463">
        <v>620</v>
      </c>
      <c r="AJ13463">
        <v>590</v>
      </c>
      <c r="AK13463">
        <v>550</v>
      </c>
      <c r="AL13463">
        <v>700</v>
      </c>
      <c r="AM13463">
        <v>440</v>
      </c>
      <c r="AN13463">
        <v>680</v>
      </c>
      <c r="AO13463">
        <v>600</v>
      </c>
      <c r="AP13463">
        <v>570</v>
      </c>
      <c r="AQ13463">
        <v>350</v>
      </c>
      <c r="AR13463">
        <v>660</v>
      </c>
      <c r="AS13463">
        <v>590</v>
      </c>
      <c r="AT13463">
        <v>330</v>
      </c>
      <c r="AU13463">
        <v>410</v>
      </c>
      <c r="AV13463">
        <v>390</v>
      </c>
      <c r="AW13463">
        <v>460</v>
      </c>
      <c r="AX13463">
        <v>580</v>
      </c>
      <c r="AY13463">
        <v>650</v>
      </c>
      <c r="AZ13463">
        <v>600</v>
      </c>
      <c r="BA13463">
        <v>80</v>
      </c>
      <c r="BB13463">
        <v>130</v>
      </c>
      <c r="BC13463">
        <v>150</v>
      </c>
      <c r="BD13463">
        <v>90</v>
      </c>
      <c r="BE13463">
        <v>120</v>
      </c>
      <c r="BF13463" s="1" t="s">
        <v>217</v>
      </c>
      <c r="BG13463">
        <v>590</v>
      </c>
      <c r="BH13463" s="1" t="s">
        <v>16669</v>
      </c>
    </row>
    <row r="13464" spans="1:60" x14ac:dyDescent="0.25">
      <c r="A13464">
        <v>244570</v>
      </c>
      <c r="B13464" s="1" t="s">
        <v>16670</v>
      </c>
      <c r="C13464">
        <v>18</v>
      </c>
      <c r="D13464" s="1" t="s">
        <v>476</v>
      </c>
      <c r="E13464">
        <v>63</v>
      </c>
      <c r="F13464">
        <v>76</v>
      </c>
      <c r="G13464" s="1" t="s">
        <v>1251</v>
      </c>
      <c r="H13464" s="1" t="s">
        <v>245</v>
      </c>
      <c r="I13464" s="1" t="s">
        <v>1502</v>
      </c>
      <c r="J13464" s="1"/>
      <c r="K13464">
        <v>1454</v>
      </c>
      <c r="L13464" s="1" t="s">
        <v>64</v>
      </c>
      <c r="M13464">
        <v>10</v>
      </c>
      <c r="N13464">
        <v>30</v>
      </c>
      <c r="O13464">
        <v>20</v>
      </c>
      <c r="P13464" s="1" t="s">
        <v>153</v>
      </c>
      <c r="Q13464" s="1" t="s">
        <v>163</v>
      </c>
      <c r="R13464" s="1" t="s">
        <v>106</v>
      </c>
      <c r="S13464">
        <v>280</v>
      </c>
      <c r="T13464" s="1" t="s">
        <v>124</v>
      </c>
      <c r="U13464" s="1" t="s">
        <v>70</v>
      </c>
      <c r="V13464" s="1" t="s">
        <v>165</v>
      </c>
      <c r="W13464" s="1" t="s">
        <v>821</v>
      </c>
      <c r="X13464">
        <v>370</v>
      </c>
      <c r="Y13464">
        <v>310</v>
      </c>
      <c r="Z13464">
        <v>610</v>
      </c>
      <c r="AA13464">
        <v>520</v>
      </c>
      <c r="AB13464">
        <v>360</v>
      </c>
      <c r="AC13464">
        <v>440</v>
      </c>
      <c r="AD13464">
        <v>380</v>
      </c>
      <c r="AE13464">
        <v>370</v>
      </c>
      <c r="AF13464">
        <v>500</v>
      </c>
      <c r="AG13464">
        <v>560</v>
      </c>
      <c r="AH13464">
        <v>680</v>
      </c>
      <c r="AI13464">
        <v>690</v>
      </c>
      <c r="AJ13464">
        <v>380</v>
      </c>
      <c r="AK13464">
        <v>510</v>
      </c>
      <c r="AL13464">
        <v>380</v>
      </c>
      <c r="AM13464">
        <v>440</v>
      </c>
      <c r="AN13464">
        <v>670</v>
      </c>
      <c r="AO13464">
        <v>620</v>
      </c>
      <c r="AP13464">
        <v>800</v>
      </c>
      <c r="AQ13464">
        <v>400</v>
      </c>
      <c r="AR13464">
        <v>480</v>
      </c>
      <c r="AS13464">
        <v>590</v>
      </c>
      <c r="AT13464">
        <v>260</v>
      </c>
      <c r="AU13464">
        <v>280</v>
      </c>
      <c r="AV13464">
        <v>440</v>
      </c>
      <c r="AW13464">
        <v>460</v>
      </c>
      <c r="AX13464">
        <v>580</v>
      </c>
      <c r="AY13464">
        <v>650</v>
      </c>
      <c r="AZ13464">
        <v>660</v>
      </c>
      <c r="BA13464">
        <v>130</v>
      </c>
      <c r="BB13464">
        <v>130</v>
      </c>
      <c r="BC13464">
        <v>70</v>
      </c>
      <c r="BD13464">
        <v>140</v>
      </c>
      <c r="BE13464">
        <v>140</v>
      </c>
      <c r="BF13464" s="1" t="s">
        <v>217</v>
      </c>
      <c r="BG13464">
        <v>620</v>
      </c>
      <c r="BH13464" s="1" t="s">
        <v>1839</v>
      </c>
    </row>
    <row r="13465" spans="1:60" x14ac:dyDescent="0.25">
      <c r="A13465">
        <v>231755</v>
      </c>
      <c r="B13465" s="1" t="s">
        <v>16671</v>
      </c>
      <c r="C13465">
        <v>20</v>
      </c>
      <c r="D13465" s="1" t="s">
        <v>300</v>
      </c>
      <c r="E13465">
        <v>54</v>
      </c>
      <c r="F13465">
        <v>63</v>
      </c>
      <c r="G13465" s="1" t="s">
        <v>5090</v>
      </c>
      <c r="H13465" s="1" t="s">
        <v>230</v>
      </c>
      <c r="I13465" s="1" t="s">
        <v>589</v>
      </c>
      <c r="J13465" s="1"/>
      <c r="K13465">
        <v>1454</v>
      </c>
      <c r="L13465" s="1" t="s">
        <v>80</v>
      </c>
      <c r="M13465">
        <v>10</v>
      </c>
      <c r="N13465">
        <v>30</v>
      </c>
      <c r="O13465">
        <v>20</v>
      </c>
      <c r="P13465" s="1" t="s">
        <v>65</v>
      </c>
      <c r="Q13465" s="1" t="s">
        <v>66</v>
      </c>
      <c r="R13465" s="1" t="s">
        <v>106</v>
      </c>
      <c r="S13465">
        <v>210</v>
      </c>
      <c r="T13465" s="1" t="s">
        <v>124</v>
      </c>
      <c r="U13465" s="1" t="s">
        <v>334</v>
      </c>
      <c r="V13465" s="1" t="s">
        <v>85</v>
      </c>
      <c r="W13465" s="1" t="s">
        <v>140</v>
      </c>
      <c r="X13465">
        <v>470</v>
      </c>
      <c r="Y13465">
        <v>260</v>
      </c>
      <c r="Z13465">
        <v>430</v>
      </c>
      <c r="AA13465">
        <v>450</v>
      </c>
      <c r="AB13465">
        <v>270</v>
      </c>
      <c r="AC13465">
        <v>530</v>
      </c>
      <c r="AD13465">
        <v>430</v>
      </c>
      <c r="AE13465">
        <v>310</v>
      </c>
      <c r="AF13465">
        <v>400</v>
      </c>
      <c r="AG13465">
        <v>490</v>
      </c>
      <c r="AH13465">
        <v>730</v>
      </c>
      <c r="AI13465">
        <v>720</v>
      </c>
      <c r="AJ13465">
        <v>640</v>
      </c>
      <c r="AK13465">
        <v>530</v>
      </c>
      <c r="AL13465">
        <v>690</v>
      </c>
      <c r="AM13465">
        <v>580</v>
      </c>
      <c r="AN13465">
        <v>660</v>
      </c>
      <c r="AO13465">
        <v>620</v>
      </c>
      <c r="AP13465">
        <v>590</v>
      </c>
      <c r="AQ13465">
        <v>560</v>
      </c>
      <c r="AR13465">
        <v>520</v>
      </c>
      <c r="AS13465">
        <v>470</v>
      </c>
      <c r="AT13465">
        <v>460</v>
      </c>
      <c r="AU13465">
        <v>420</v>
      </c>
      <c r="AV13465">
        <v>310</v>
      </c>
      <c r="AW13465">
        <v>410</v>
      </c>
      <c r="AX13465">
        <v>500</v>
      </c>
      <c r="AY13465">
        <v>560</v>
      </c>
      <c r="AZ13465">
        <v>500</v>
      </c>
      <c r="BA13465">
        <v>60</v>
      </c>
      <c r="BB13465">
        <v>60</v>
      </c>
      <c r="BC13465">
        <v>110</v>
      </c>
      <c r="BD13465">
        <v>150</v>
      </c>
      <c r="BE13465">
        <v>60</v>
      </c>
      <c r="BF13465" s="1" t="s">
        <v>167</v>
      </c>
      <c r="BG13465">
        <v>530</v>
      </c>
      <c r="BH13465" s="1" t="s">
        <v>16672</v>
      </c>
    </row>
    <row r="13466" spans="1:60" x14ac:dyDescent="0.25">
      <c r="A13466">
        <v>235002</v>
      </c>
      <c r="B13466" s="1" t="s">
        <v>16673</v>
      </c>
      <c r="C13466">
        <v>25</v>
      </c>
      <c r="D13466" s="1" t="s">
        <v>159</v>
      </c>
      <c r="E13466">
        <v>72</v>
      </c>
      <c r="F13466">
        <v>75</v>
      </c>
      <c r="G13466" s="1" t="s">
        <v>3663</v>
      </c>
      <c r="H13466" s="1" t="s">
        <v>1468</v>
      </c>
      <c r="I13466" s="1" t="s">
        <v>1563</v>
      </c>
      <c r="J13466" s="1"/>
      <c r="K13466">
        <v>1454</v>
      </c>
      <c r="L13466" s="1" t="s">
        <v>64</v>
      </c>
      <c r="M13466">
        <v>10</v>
      </c>
      <c r="N13466">
        <v>30</v>
      </c>
      <c r="O13466">
        <v>20</v>
      </c>
      <c r="P13466" s="1" t="s">
        <v>1328</v>
      </c>
      <c r="Q13466" s="1" t="s">
        <v>187</v>
      </c>
      <c r="R13466" s="1" t="s">
        <v>106</v>
      </c>
      <c r="S13466">
        <v>330</v>
      </c>
      <c r="T13466" s="1" t="s">
        <v>69</v>
      </c>
      <c r="U13466" s="1" t="s">
        <v>416</v>
      </c>
      <c r="V13466" s="1" t="s">
        <v>189</v>
      </c>
      <c r="W13466" s="1" t="s">
        <v>156</v>
      </c>
      <c r="X13466">
        <v>300</v>
      </c>
      <c r="Y13466">
        <v>230</v>
      </c>
      <c r="Z13466">
        <v>740</v>
      </c>
      <c r="AA13466">
        <v>630</v>
      </c>
      <c r="AB13466">
        <v>310</v>
      </c>
      <c r="AC13466">
        <v>450</v>
      </c>
      <c r="AD13466">
        <v>280</v>
      </c>
      <c r="AE13466">
        <v>270</v>
      </c>
      <c r="AF13466">
        <v>500</v>
      </c>
      <c r="AG13466">
        <v>500</v>
      </c>
      <c r="AH13466">
        <v>450</v>
      </c>
      <c r="AI13466">
        <v>490</v>
      </c>
      <c r="AJ13466">
        <v>440</v>
      </c>
      <c r="AK13466">
        <v>660</v>
      </c>
      <c r="AL13466">
        <v>430</v>
      </c>
      <c r="AM13466">
        <v>410</v>
      </c>
      <c r="AN13466">
        <v>650</v>
      </c>
      <c r="AO13466">
        <v>460</v>
      </c>
      <c r="AP13466">
        <v>850</v>
      </c>
      <c r="AQ13466">
        <v>250</v>
      </c>
      <c r="AR13466">
        <v>770</v>
      </c>
      <c r="AS13466">
        <v>700</v>
      </c>
      <c r="AT13466">
        <v>310</v>
      </c>
      <c r="AU13466">
        <v>330</v>
      </c>
      <c r="AV13466">
        <v>470</v>
      </c>
      <c r="AW13466">
        <v>640</v>
      </c>
      <c r="AX13466">
        <v>710</v>
      </c>
      <c r="AY13466">
        <v>710</v>
      </c>
      <c r="AZ13466">
        <v>700</v>
      </c>
      <c r="BA13466">
        <v>70</v>
      </c>
      <c r="BB13466">
        <v>70</v>
      </c>
      <c r="BC13466">
        <v>150</v>
      </c>
      <c r="BD13466">
        <v>140</v>
      </c>
      <c r="BE13466">
        <v>110</v>
      </c>
      <c r="BF13466" s="1" t="s">
        <v>217</v>
      </c>
      <c r="BG13466">
        <v>710</v>
      </c>
      <c r="BH13466" s="1" t="s">
        <v>69</v>
      </c>
    </row>
    <row r="13467" spans="1:60" x14ac:dyDescent="0.25">
      <c r="A13467">
        <v>224462</v>
      </c>
      <c r="B13467" s="1" t="s">
        <v>16674</v>
      </c>
      <c r="C13467">
        <v>27</v>
      </c>
      <c r="D13467" s="1" t="s">
        <v>1160</v>
      </c>
      <c r="E13467">
        <v>63</v>
      </c>
      <c r="F13467">
        <v>63</v>
      </c>
      <c r="G13467" s="1" t="s">
        <v>8675</v>
      </c>
      <c r="H13467" s="1" t="s">
        <v>222</v>
      </c>
      <c r="I13467" s="1" t="s">
        <v>2257</v>
      </c>
      <c r="J13467" s="1"/>
      <c r="K13467">
        <v>1454</v>
      </c>
      <c r="L13467" s="1" t="s">
        <v>64</v>
      </c>
      <c r="M13467">
        <v>10</v>
      </c>
      <c r="N13467">
        <v>30</v>
      </c>
      <c r="O13467">
        <v>20</v>
      </c>
      <c r="P13467" s="1" t="s">
        <v>153</v>
      </c>
      <c r="Q13467" s="1" t="s">
        <v>66</v>
      </c>
      <c r="R13467" s="1" t="s">
        <v>106</v>
      </c>
      <c r="S13467">
        <v>200</v>
      </c>
      <c r="T13467" s="1" t="s">
        <v>8566</v>
      </c>
      <c r="U13467" s="1" t="s">
        <v>95</v>
      </c>
      <c r="V13467" s="1" t="s">
        <v>132</v>
      </c>
      <c r="W13467" s="1" t="s">
        <v>117</v>
      </c>
      <c r="X13467">
        <v>270</v>
      </c>
      <c r="Y13467">
        <v>650</v>
      </c>
      <c r="Z13467">
        <v>600</v>
      </c>
      <c r="AA13467">
        <v>510</v>
      </c>
      <c r="AB13467">
        <v>380</v>
      </c>
      <c r="AC13467">
        <v>630</v>
      </c>
      <c r="AD13467">
        <v>370</v>
      </c>
      <c r="AE13467">
        <v>330</v>
      </c>
      <c r="AF13467">
        <v>330</v>
      </c>
      <c r="AG13467">
        <v>610</v>
      </c>
      <c r="AH13467">
        <v>680</v>
      </c>
      <c r="AI13467">
        <v>740</v>
      </c>
      <c r="AJ13467">
        <v>640</v>
      </c>
      <c r="AK13467">
        <v>650</v>
      </c>
      <c r="AL13467">
        <v>730</v>
      </c>
      <c r="AM13467">
        <v>620</v>
      </c>
      <c r="AN13467">
        <v>630</v>
      </c>
      <c r="AO13467">
        <v>650</v>
      </c>
      <c r="AP13467">
        <v>460</v>
      </c>
      <c r="AQ13467">
        <v>470</v>
      </c>
      <c r="AR13467">
        <v>260</v>
      </c>
      <c r="AS13467">
        <v>270</v>
      </c>
      <c r="AT13467">
        <v>680</v>
      </c>
      <c r="AU13467">
        <v>550</v>
      </c>
      <c r="AV13467">
        <v>580</v>
      </c>
      <c r="AW13467">
        <v>440</v>
      </c>
      <c r="AX13467">
        <v>310</v>
      </c>
      <c r="AY13467">
        <v>180</v>
      </c>
      <c r="AZ13467">
        <v>160</v>
      </c>
      <c r="BA13467">
        <v>110</v>
      </c>
      <c r="BB13467">
        <v>130</v>
      </c>
      <c r="BC13467">
        <v>80</v>
      </c>
      <c r="BD13467">
        <v>120</v>
      </c>
      <c r="BE13467">
        <v>160</v>
      </c>
      <c r="BF13467" s="1" t="s">
        <v>304</v>
      </c>
      <c r="BG13467">
        <v>620</v>
      </c>
      <c r="BH13467" s="1" t="s">
        <v>16675</v>
      </c>
    </row>
    <row r="13468" spans="1:60" x14ac:dyDescent="0.25">
      <c r="A13468">
        <v>243742</v>
      </c>
      <c r="B13468" s="1" t="s">
        <v>16676</v>
      </c>
      <c r="C13468">
        <v>26</v>
      </c>
      <c r="D13468" s="1" t="s">
        <v>228</v>
      </c>
      <c r="E13468">
        <v>63</v>
      </c>
      <c r="F13468">
        <v>64</v>
      </c>
      <c r="G13468" s="1" t="s">
        <v>5994</v>
      </c>
      <c r="H13468" s="1" t="s">
        <v>114</v>
      </c>
      <c r="I13468" s="1" t="s">
        <v>1081</v>
      </c>
      <c r="J13468" s="1"/>
      <c r="K13468">
        <v>1454</v>
      </c>
      <c r="L13468" s="1" t="s">
        <v>80</v>
      </c>
      <c r="M13468">
        <v>10</v>
      </c>
      <c r="N13468">
        <v>30</v>
      </c>
      <c r="O13468">
        <v>20</v>
      </c>
      <c r="P13468" s="1" t="s">
        <v>235</v>
      </c>
      <c r="Q13468" s="1" t="s">
        <v>163</v>
      </c>
      <c r="R13468" s="1" t="s">
        <v>106</v>
      </c>
      <c r="S13468">
        <v>50</v>
      </c>
      <c r="T13468" s="1" t="s">
        <v>2474</v>
      </c>
      <c r="U13468" s="1" t="s">
        <v>334</v>
      </c>
      <c r="V13468" s="1" t="s">
        <v>155</v>
      </c>
      <c r="W13468" s="1" t="s">
        <v>140</v>
      </c>
      <c r="X13468">
        <v>290</v>
      </c>
      <c r="Y13468">
        <v>180</v>
      </c>
      <c r="Z13468">
        <v>550</v>
      </c>
      <c r="AA13468">
        <v>350</v>
      </c>
      <c r="AB13468">
        <v>170</v>
      </c>
      <c r="AC13468">
        <v>400</v>
      </c>
      <c r="AD13468">
        <v>270</v>
      </c>
      <c r="AE13468">
        <v>180</v>
      </c>
      <c r="AF13468">
        <v>490</v>
      </c>
      <c r="AG13468">
        <v>430</v>
      </c>
      <c r="AH13468">
        <v>720</v>
      </c>
      <c r="AI13468">
        <v>800</v>
      </c>
      <c r="AJ13468">
        <v>620</v>
      </c>
      <c r="AK13468">
        <v>540</v>
      </c>
      <c r="AL13468">
        <v>740</v>
      </c>
      <c r="AM13468">
        <v>370</v>
      </c>
      <c r="AN13468">
        <v>820</v>
      </c>
      <c r="AO13468">
        <v>720</v>
      </c>
      <c r="AP13468">
        <v>820</v>
      </c>
      <c r="AQ13468">
        <v>170</v>
      </c>
      <c r="AR13468">
        <v>850</v>
      </c>
      <c r="AS13468">
        <v>610</v>
      </c>
      <c r="AT13468">
        <v>300</v>
      </c>
      <c r="AU13468">
        <v>350</v>
      </c>
      <c r="AV13468">
        <v>380</v>
      </c>
      <c r="AW13468">
        <v>550</v>
      </c>
      <c r="AX13468">
        <v>570</v>
      </c>
      <c r="AY13468">
        <v>610</v>
      </c>
      <c r="AZ13468">
        <v>630</v>
      </c>
      <c r="BA13468">
        <v>120</v>
      </c>
      <c r="BB13468">
        <v>120</v>
      </c>
      <c r="BC13468">
        <v>140</v>
      </c>
      <c r="BD13468">
        <v>130</v>
      </c>
      <c r="BE13468">
        <v>100</v>
      </c>
      <c r="BF13468" s="1" t="s">
        <v>217</v>
      </c>
      <c r="BG13468">
        <v>620</v>
      </c>
      <c r="BH13468" s="1" t="s">
        <v>9310</v>
      </c>
    </row>
    <row r="13469" spans="1:60" x14ac:dyDescent="0.25">
      <c r="A13469">
        <v>247023</v>
      </c>
      <c r="B13469" s="1" t="s">
        <v>16677</v>
      </c>
      <c r="C13469">
        <v>18</v>
      </c>
      <c r="D13469" s="1" t="s">
        <v>467</v>
      </c>
      <c r="E13469">
        <v>62</v>
      </c>
      <c r="F13469">
        <v>73</v>
      </c>
      <c r="G13469" s="1" t="s">
        <v>2509</v>
      </c>
      <c r="H13469" s="1" t="s">
        <v>3497</v>
      </c>
      <c r="I13469" s="1" t="s">
        <v>589</v>
      </c>
      <c r="J13469" s="1"/>
      <c r="K13469">
        <v>1454</v>
      </c>
      <c r="L13469" s="1" t="s">
        <v>64</v>
      </c>
      <c r="M13469">
        <v>10</v>
      </c>
      <c r="N13469">
        <v>20</v>
      </c>
      <c r="O13469">
        <v>20</v>
      </c>
      <c r="P13469" s="1" t="s">
        <v>65</v>
      </c>
      <c r="Q13469" s="1" t="s">
        <v>82</v>
      </c>
      <c r="R13469" s="1" t="s">
        <v>106</v>
      </c>
      <c r="S13469">
        <v>190</v>
      </c>
      <c r="T13469" s="1" t="s">
        <v>2148</v>
      </c>
      <c r="U13469" s="1" t="s">
        <v>70</v>
      </c>
      <c r="V13469" s="1" t="s">
        <v>71</v>
      </c>
      <c r="W13469" s="1" t="s">
        <v>140</v>
      </c>
      <c r="X13469">
        <v>530</v>
      </c>
      <c r="Y13469">
        <v>610</v>
      </c>
      <c r="Z13469">
        <v>600</v>
      </c>
      <c r="AA13469">
        <v>480</v>
      </c>
      <c r="AB13469">
        <v>440</v>
      </c>
      <c r="AC13469">
        <v>610</v>
      </c>
      <c r="AD13469">
        <v>490</v>
      </c>
      <c r="AE13469">
        <v>300</v>
      </c>
      <c r="AF13469">
        <v>540</v>
      </c>
      <c r="AG13469">
        <v>620</v>
      </c>
      <c r="AH13469">
        <v>720</v>
      </c>
      <c r="AI13469">
        <v>780</v>
      </c>
      <c r="AJ13469">
        <v>640</v>
      </c>
      <c r="AK13469">
        <v>570</v>
      </c>
      <c r="AL13469">
        <v>460</v>
      </c>
      <c r="AM13469">
        <v>550</v>
      </c>
      <c r="AN13469">
        <v>570</v>
      </c>
      <c r="AO13469">
        <v>600</v>
      </c>
      <c r="AP13469">
        <v>750</v>
      </c>
      <c r="AQ13469">
        <v>480</v>
      </c>
      <c r="AR13469">
        <v>330</v>
      </c>
      <c r="AS13469">
        <v>190</v>
      </c>
      <c r="AT13469">
        <v>640</v>
      </c>
      <c r="AU13469">
        <v>560</v>
      </c>
      <c r="AV13469">
        <v>570</v>
      </c>
      <c r="AW13469">
        <v>490</v>
      </c>
      <c r="AX13469">
        <v>120</v>
      </c>
      <c r="AY13469">
        <v>190</v>
      </c>
      <c r="AZ13469">
        <v>140</v>
      </c>
      <c r="BA13469">
        <v>80</v>
      </c>
      <c r="BB13469">
        <v>90</v>
      </c>
      <c r="BC13469">
        <v>80</v>
      </c>
      <c r="BD13469">
        <v>60</v>
      </c>
      <c r="BE13469">
        <v>150</v>
      </c>
      <c r="BF13469" s="1" t="s">
        <v>73</v>
      </c>
      <c r="BG13469">
        <v>610</v>
      </c>
      <c r="BH13469" s="1" t="s">
        <v>2965</v>
      </c>
    </row>
    <row r="13470" spans="1:60" x14ac:dyDescent="0.25">
      <c r="A13470">
        <v>246770</v>
      </c>
      <c r="B13470" s="1" t="s">
        <v>16678</v>
      </c>
      <c r="C13470">
        <v>21</v>
      </c>
      <c r="D13470" s="1" t="s">
        <v>101</v>
      </c>
      <c r="E13470">
        <v>59</v>
      </c>
      <c r="F13470">
        <v>68</v>
      </c>
      <c r="G13470" s="1" t="s">
        <v>2720</v>
      </c>
      <c r="H13470" s="1" t="s">
        <v>5653</v>
      </c>
      <c r="I13470" s="1" t="s">
        <v>589</v>
      </c>
      <c r="J13470" s="1"/>
      <c r="K13470">
        <v>1454</v>
      </c>
      <c r="L13470" s="1" t="s">
        <v>64</v>
      </c>
      <c r="M13470">
        <v>10</v>
      </c>
      <c r="N13470">
        <v>30</v>
      </c>
      <c r="O13470">
        <v>20</v>
      </c>
      <c r="P13470" s="1" t="s">
        <v>153</v>
      </c>
      <c r="Q13470" s="1" t="s">
        <v>66</v>
      </c>
      <c r="R13470" s="1" t="s">
        <v>106</v>
      </c>
      <c r="S13470">
        <v>70</v>
      </c>
      <c r="T13470" s="1" t="s">
        <v>3910</v>
      </c>
      <c r="U13470" s="1" t="s">
        <v>84</v>
      </c>
      <c r="V13470" s="1" t="s">
        <v>132</v>
      </c>
      <c r="W13470" s="1" t="s">
        <v>86</v>
      </c>
      <c r="X13470">
        <v>560</v>
      </c>
      <c r="Y13470">
        <v>550</v>
      </c>
      <c r="Z13470">
        <v>470</v>
      </c>
      <c r="AA13470">
        <v>590</v>
      </c>
      <c r="AB13470">
        <v>500</v>
      </c>
      <c r="AC13470">
        <v>610</v>
      </c>
      <c r="AD13470">
        <v>530</v>
      </c>
      <c r="AE13470">
        <v>460</v>
      </c>
      <c r="AF13470">
        <v>550</v>
      </c>
      <c r="AG13470">
        <v>630</v>
      </c>
      <c r="AH13470">
        <v>690</v>
      </c>
      <c r="AI13470">
        <v>650</v>
      </c>
      <c r="AJ13470">
        <v>520</v>
      </c>
      <c r="AK13470">
        <v>550</v>
      </c>
      <c r="AL13470">
        <v>700</v>
      </c>
      <c r="AM13470">
        <v>600</v>
      </c>
      <c r="AN13470">
        <v>400</v>
      </c>
      <c r="AO13470">
        <v>520</v>
      </c>
      <c r="AP13470">
        <v>480</v>
      </c>
      <c r="AQ13470">
        <v>530</v>
      </c>
      <c r="AR13470">
        <v>320</v>
      </c>
      <c r="AS13470">
        <v>170</v>
      </c>
      <c r="AT13470">
        <v>520</v>
      </c>
      <c r="AU13470">
        <v>520</v>
      </c>
      <c r="AV13470">
        <v>590</v>
      </c>
      <c r="AW13470">
        <v>500</v>
      </c>
      <c r="AX13470">
        <v>300</v>
      </c>
      <c r="AY13470">
        <v>320</v>
      </c>
      <c r="AZ13470">
        <v>280</v>
      </c>
      <c r="BA13470">
        <v>60</v>
      </c>
      <c r="BB13470">
        <v>50</v>
      </c>
      <c r="BC13470">
        <v>120</v>
      </c>
      <c r="BD13470">
        <v>130</v>
      </c>
      <c r="BE13470">
        <v>70</v>
      </c>
      <c r="BF13470" s="1" t="s">
        <v>286</v>
      </c>
      <c r="BG13470">
        <v>580</v>
      </c>
      <c r="BH13470" s="1" t="s">
        <v>10840</v>
      </c>
    </row>
    <row r="13471" spans="1:60" x14ac:dyDescent="0.25">
      <c r="A13471">
        <v>234258</v>
      </c>
      <c r="B13471" s="1" t="s">
        <v>16679</v>
      </c>
      <c r="C13471">
        <v>20</v>
      </c>
      <c r="D13471" s="1" t="s">
        <v>300</v>
      </c>
      <c r="E13471">
        <v>59</v>
      </c>
      <c r="F13471">
        <v>71</v>
      </c>
      <c r="G13471" s="1" t="s">
        <v>7970</v>
      </c>
      <c r="H13471" s="1" t="s">
        <v>5653</v>
      </c>
      <c r="I13471" s="1" t="s">
        <v>1081</v>
      </c>
      <c r="J13471" s="1"/>
      <c r="K13471">
        <v>1454</v>
      </c>
      <c r="L13471" s="1" t="s">
        <v>80</v>
      </c>
      <c r="M13471">
        <v>10</v>
      </c>
      <c r="N13471">
        <v>20</v>
      </c>
      <c r="O13471">
        <v>20</v>
      </c>
      <c r="P13471" s="1" t="s">
        <v>153</v>
      </c>
      <c r="Q13471" s="1" t="s">
        <v>82</v>
      </c>
      <c r="R13471" s="1" t="s">
        <v>106</v>
      </c>
      <c r="S13471">
        <v>150</v>
      </c>
      <c r="T13471" s="1" t="s">
        <v>69</v>
      </c>
      <c r="U13471" s="1" t="s">
        <v>416</v>
      </c>
      <c r="V13471" s="1" t="s">
        <v>132</v>
      </c>
      <c r="W13471" s="1" t="s">
        <v>211</v>
      </c>
      <c r="X13471">
        <v>530</v>
      </c>
      <c r="Y13471">
        <v>260</v>
      </c>
      <c r="Z13471">
        <v>470</v>
      </c>
      <c r="AA13471">
        <v>410</v>
      </c>
      <c r="AB13471">
        <v>300</v>
      </c>
      <c r="AC13471">
        <v>590</v>
      </c>
      <c r="AD13471">
        <v>380</v>
      </c>
      <c r="AE13471">
        <v>360</v>
      </c>
      <c r="AF13471">
        <v>320</v>
      </c>
      <c r="AG13471">
        <v>540</v>
      </c>
      <c r="AH13471">
        <v>680</v>
      </c>
      <c r="AI13471">
        <v>630</v>
      </c>
      <c r="AJ13471">
        <v>640</v>
      </c>
      <c r="AK13471">
        <v>580</v>
      </c>
      <c r="AL13471">
        <v>570</v>
      </c>
      <c r="AM13471">
        <v>380</v>
      </c>
      <c r="AN13471">
        <v>550</v>
      </c>
      <c r="AO13471">
        <v>720</v>
      </c>
      <c r="AP13471">
        <v>530</v>
      </c>
      <c r="AQ13471">
        <v>490</v>
      </c>
      <c r="AR13471">
        <v>560</v>
      </c>
      <c r="AS13471">
        <v>600</v>
      </c>
      <c r="AT13471">
        <v>450</v>
      </c>
      <c r="AU13471">
        <v>350</v>
      </c>
      <c r="AV13471">
        <v>410</v>
      </c>
      <c r="AW13471">
        <v>430</v>
      </c>
      <c r="AX13471">
        <v>540</v>
      </c>
      <c r="AY13471">
        <v>610</v>
      </c>
      <c r="AZ13471">
        <v>580</v>
      </c>
      <c r="BA13471">
        <v>130</v>
      </c>
      <c r="BB13471">
        <v>100</v>
      </c>
      <c r="BC13471">
        <v>90</v>
      </c>
      <c r="BD13471">
        <v>70</v>
      </c>
      <c r="BE13471">
        <v>120</v>
      </c>
      <c r="BF13471" s="1" t="s">
        <v>167</v>
      </c>
      <c r="BG13471">
        <v>580</v>
      </c>
      <c r="BH13471" s="1" t="s">
        <v>69</v>
      </c>
    </row>
    <row r="13472" spans="1:60" x14ac:dyDescent="0.25">
      <c r="A13472">
        <v>230708</v>
      </c>
      <c r="B13472" s="1" t="s">
        <v>16680</v>
      </c>
      <c r="C13472">
        <v>21</v>
      </c>
      <c r="D13472" s="1" t="s">
        <v>300</v>
      </c>
      <c r="E13472">
        <v>70</v>
      </c>
      <c r="F13472">
        <v>81</v>
      </c>
      <c r="G13472" s="1" t="s">
        <v>955</v>
      </c>
      <c r="H13472" s="1" t="s">
        <v>1674</v>
      </c>
      <c r="I13472" s="1" t="s">
        <v>408</v>
      </c>
      <c r="J13472" s="1"/>
      <c r="K13472">
        <v>1454</v>
      </c>
      <c r="L13472" s="1" t="s">
        <v>64</v>
      </c>
      <c r="M13472">
        <v>10</v>
      </c>
      <c r="N13472">
        <v>20</v>
      </c>
      <c r="O13472">
        <v>20</v>
      </c>
      <c r="P13472" s="1" t="s">
        <v>153</v>
      </c>
      <c r="Q13472" s="1" t="s">
        <v>163</v>
      </c>
      <c r="R13472" s="1" t="s">
        <v>106</v>
      </c>
      <c r="S13472">
        <v>30</v>
      </c>
      <c r="T13472" s="1" t="s">
        <v>69</v>
      </c>
      <c r="U13472" s="1" t="s">
        <v>416</v>
      </c>
      <c r="V13472" s="1" t="s">
        <v>189</v>
      </c>
      <c r="W13472" s="1" t="s">
        <v>450</v>
      </c>
      <c r="X13472">
        <v>390</v>
      </c>
      <c r="Y13472">
        <v>200</v>
      </c>
      <c r="Z13472">
        <v>730</v>
      </c>
      <c r="AA13472">
        <v>580</v>
      </c>
      <c r="AB13472">
        <v>300</v>
      </c>
      <c r="AC13472">
        <v>350</v>
      </c>
      <c r="AD13472">
        <v>270</v>
      </c>
      <c r="AE13472">
        <v>290</v>
      </c>
      <c r="AF13472">
        <v>520</v>
      </c>
      <c r="AG13472">
        <v>460</v>
      </c>
      <c r="AH13472">
        <v>620</v>
      </c>
      <c r="AI13472">
        <v>600</v>
      </c>
      <c r="AJ13472">
        <v>440</v>
      </c>
      <c r="AK13472">
        <v>600</v>
      </c>
      <c r="AL13472">
        <v>490</v>
      </c>
      <c r="AM13472">
        <v>340</v>
      </c>
      <c r="AN13472">
        <v>740</v>
      </c>
      <c r="AO13472">
        <v>660</v>
      </c>
      <c r="AP13472">
        <v>810</v>
      </c>
      <c r="AQ13472">
        <v>220</v>
      </c>
      <c r="AR13472">
        <v>700</v>
      </c>
      <c r="AS13472">
        <v>690</v>
      </c>
      <c r="AT13472">
        <v>270</v>
      </c>
      <c r="AU13472">
        <v>300</v>
      </c>
      <c r="AV13472">
        <v>350</v>
      </c>
      <c r="AW13472">
        <v>620</v>
      </c>
      <c r="AX13472">
        <v>690</v>
      </c>
      <c r="AY13472">
        <v>710</v>
      </c>
      <c r="AZ13472">
        <v>720</v>
      </c>
      <c r="BA13472">
        <v>110</v>
      </c>
      <c r="BB13472">
        <v>110</v>
      </c>
      <c r="BC13472">
        <v>50</v>
      </c>
      <c r="BD13472">
        <v>90</v>
      </c>
      <c r="BE13472">
        <v>140</v>
      </c>
      <c r="BF13472" s="1" t="s">
        <v>217</v>
      </c>
      <c r="BG13472">
        <v>690</v>
      </c>
      <c r="BH13472" s="1" t="s">
        <v>69</v>
      </c>
    </row>
    <row r="13473" spans="1:60" x14ac:dyDescent="0.25">
      <c r="A13473">
        <v>233410</v>
      </c>
      <c r="B13473" s="1" t="s">
        <v>16681</v>
      </c>
      <c r="C13473">
        <v>30</v>
      </c>
      <c r="D13473" s="1" t="s">
        <v>658</v>
      </c>
      <c r="E13473">
        <v>65</v>
      </c>
      <c r="F13473">
        <v>65</v>
      </c>
      <c r="G13473" s="1" t="s">
        <v>3171</v>
      </c>
      <c r="H13473" s="1" t="s">
        <v>222</v>
      </c>
      <c r="I13473" s="1" t="s">
        <v>589</v>
      </c>
      <c r="J13473" s="1"/>
      <c r="K13473">
        <v>1454</v>
      </c>
      <c r="L13473" s="1" t="s">
        <v>64</v>
      </c>
      <c r="M13473">
        <v>10</v>
      </c>
      <c r="N13473">
        <v>20</v>
      </c>
      <c r="O13473">
        <v>20</v>
      </c>
      <c r="P13473" s="1" t="s">
        <v>153</v>
      </c>
      <c r="Q13473" s="1" t="s">
        <v>163</v>
      </c>
      <c r="R13473" s="1" t="s">
        <v>106</v>
      </c>
      <c r="S13473">
        <v>50</v>
      </c>
      <c r="T13473" s="1" t="s">
        <v>2986</v>
      </c>
      <c r="U13473" s="1" t="s">
        <v>70</v>
      </c>
      <c r="V13473" s="1" t="s">
        <v>165</v>
      </c>
      <c r="W13473" s="1" t="s">
        <v>126</v>
      </c>
      <c r="X13473">
        <v>400</v>
      </c>
      <c r="Y13473">
        <v>430</v>
      </c>
      <c r="Z13473">
        <v>590</v>
      </c>
      <c r="AA13473">
        <v>560</v>
      </c>
      <c r="AB13473">
        <v>310</v>
      </c>
      <c r="AC13473">
        <v>480</v>
      </c>
      <c r="AD13473">
        <v>220</v>
      </c>
      <c r="AE13473">
        <v>250</v>
      </c>
      <c r="AF13473">
        <v>580</v>
      </c>
      <c r="AG13473">
        <v>550</v>
      </c>
      <c r="AH13473">
        <v>520</v>
      </c>
      <c r="AI13473">
        <v>530</v>
      </c>
      <c r="AJ13473">
        <v>480</v>
      </c>
      <c r="AK13473">
        <v>550</v>
      </c>
      <c r="AL13473">
        <v>600</v>
      </c>
      <c r="AM13473">
        <v>360</v>
      </c>
      <c r="AN13473">
        <v>730</v>
      </c>
      <c r="AO13473">
        <v>600</v>
      </c>
      <c r="AP13473">
        <v>690</v>
      </c>
      <c r="AQ13473">
        <v>370</v>
      </c>
      <c r="AR13473">
        <v>520</v>
      </c>
      <c r="AS13473">
        <v>670</v>
      </c>
      <c r="AT13473">
        <v>340</v>
      </c>
      <c r="AU13473">
        <v>420</v>
      </c>
      <c r="AV13473">
        <v>330</v>
      </c>
      <c r="AW13473">
        <v>500</v>
      </c>
      <c r="AX13473">
        <v>670</v>
      </c>
      <c r="AY13473">
        <v>670</v>
      </c>
      <c r="AZ13473">
        <v>680</v>
      </c>
      <c r="BA13473">
        <v>90</v>
      </c>
      <c r="BB13473">
        <v>140</v>
      </c>
      <c r="BC13473">
        <v>80</v>
      </c>
      <c r="BD13473">
        <v>70</v>
      </c>
      <c r="BE13473">
        <v>60</v>
      </c>
      <c r="BF13473" s="1" t="s">
        <v>217</v>
      </c>
      <c r="BG13473">
        <v>640</v>
      </c>
      <c r="BH13473" s="1" t="s">
        <v>3497</v>
      </c>
    </row>
    <row r="13474" spans="1:60" x14ac:dyDescent="0.25">
      <c r="A13474">
        <v>242956</v>
      </c>
      <c r="B13474" s="1" t="s">
        <v>16682</v>
      </c>
      <c r="C13474">
        <v>21</v>
      </c>
      <c r="D13474" s="1" t="s">
        <v>427</v>
      </c>
      <c r="E13474">
        <v>56</v>
      </c>
      <c r="F13474">
        <v>65</v>
      </c>
      <c r="G13474" s="1" t="s">
        <v>5977</v>
      </c>
      <c r="H13474" s="1" t="s">
        <v>79</v>
      </c>
      <c r="I13474" s="1" t="s">
        <v>2872</v>
      </c>
      <c r="J13474" s="1"/>
      <c r="K13474">
        <v>1454</v>
      </c>
      <c r="L13474" s="1" t="s">
        <v>64</v>
      </c>
      <c r="M13474">
        <v>10</v>
      </c>
      <c r="N13474">
        <v>20</v>
      </c>
      <c r="O13474">
        <v>20</v>
      </c>
      <c r="P13474" s="1" t="s">
        <v>153</v>
      </c>
      <c r="Q13474" s="1" t="s">
        <v>66</v>
      </c>
      <c r="R13474" s="1" t="s">
        <v>106</v>
      </c>
      <c r="S13474">
        <v>250</v>
      </c>
      <c r="T13474" s="1" t="s">
        <v>16547</v>
      </c>
      <c r="U13474" s="1" t="s">
        <v>70</v>
      </c>
      <c r="V13474" s="1" t="s">
        <v>132</v>
      </c>
      <c r="W13474" s="1" t="s">
        <v>249</v>
      </c>
      <c r="X13474">
        <v>550</v>
      </c>
      <c r="Y13474">
        <v>430</v>
      </c>
      <c r="Z13474">
        <v>360</v>
      </c>
      <c r="AA13474">
        <v>410</v>
      </c>
      <c r="AB13474">
        <v>440</v>
      </c>
      <c r="AC13474">
        <v>580</v>
      </c>
      <c r="AD13474">
        <v>350</v>
      </c>
      <c r="AE13474">
        <v>350</v>
      </c>
      <c r="AF13474">
        <v>420</v>
      </c>
      <c r="AG13474">
        <v>530</v>
      </c>
      <c r="AH13474">
        <v>760</v>
      </c>
      <c r="AI13474">
        <v>730</v>
      </c>
      <c r="AJ13474">
        <v>640</v>
      </c>
      <c r="AK13474">
        <v>540</v>
      </c>
      <c r="AL13474">
        <v>740</v>
      </c>
      <c r="AM13474">
        <v>480</v>
      </c>
      <c r="AN13474">
        <v>410</v>
      </c>
      <c r="AO13474">
        <v>710</v>
      </c>
      <c r="AP13474">
        <v>560</v>
      </c>
      <c r="AQ13474">
        <v>360</v>
      </c>
      <c r="AR13474">
        <v>310</v>
      </c>
      <c r="AS13474">
        <v>500</v>
      </c>
      <c r="AT13474">
        <v>530</v>
      </c>
      <c r="AU13474">
        <v>530</v>
      </c>
      <c r="AV13474">
        <v>520</v>
      </c>
      <c r="AW13474">
        <v>490</v>
      </c>
      <c r="AX13474">
        <v>390</v>
      </c>
      <c r="AY13474">
        <v>460</v>
      </c>
      <c r="AZ13474">
        <v>430</v>
      </c>
      <c r="BA13474">
        <v>130</v>
      </c>
      <c r="BB13474">
        <v>120</v>
      </c>
      <c r="BC13474">
        <v>110</v>
      </c>
      <c r="BD13474">
        <v>80</v>
      </c>
      <c r="BE13474">
        <v>80</v>
      </c>
      <c r="BF13474" s="1" t="s">
        <v>286</v>
      </c>
      <c r="BG13474">
        <v>550</v>
      </c>
      <c r="BH13474" s="1" t="s">
        <v>8886</v>
      </c>
    </row>
    <row r="13475" spans="1:60" x14ac:dyDescent="0.25">
      <c r="A13475">
        <v>226438</v>
      </c>
      <c r="B13475" s="1" t="s">
        <v>16683</v>
      </c>
      <c r="C13475">
        <v>21</v>
      </c>
      <c r="D13475" s="1" t="s">
        <v>1216</v>
      </c>
      <c r="E13475">
        <v>59</v>
      </c>
      <c r="F13475">
        <v>68</v>
      </c>
      <c r="G13475" s="1" t="s">
        <v>7250</v>
      </c>
      <c r="H13475" s="1" t="s">
        <v>266</v>
      </c>
      <c r="I13475" s="1" t="s">
        <v>1081</v>
      </c>
      <c r="J13475" s="1"/>
      <c r="K13475">
        <v>1454</v>
      </c>
      <c r="L13475" s="1" t="s">
        <v>64</v>
      </c>
      <c r="M13475">
        <v>10</v>
      </c>
      <c r="N13475">
        <v>30</v>
      </c>
      <c r="O13475">
        <v>20</v>
      </c>
      <c r="P13475" s="1" t="s">
        <v>153</v>
      </c>
      <c r="Q13475" s="1" t="s">
        <v>66</v>
      </c>
      <c r="R13475" s="1" t="s">
        <v>106</v>
      </c>
      <c r="S13475">
        <v>30</v>
      </c>
      <c r="T13475" s="1" t="s">
        <v>280</v>
      </c>
      <c r="U13475" s="1" t="s">
        <v>95</v>
      </c>
      <c r="V13475" s="1" t="s">
        <v>116</v>
      </c>
      <c r="W13475" s="1" t="s">
        <v>117</v>
      </c>
      <c r="X13475">
        <v>530</v>
      </c>
      <c r="Y13475">
        <v>320</v>
      </c>
      <c r="Z13475">
        <v>560</v>
      </c>
      <c r="AA13475">
        <v>540</v>
      </c>
      <c r="AB13475">
        <v>280</v>
      </c>
      <c r="AC13475">
        <v>600</v>
      </c>
      <c r="AD13475">
        <v>310</v>
      </c>
      <c r="AE13475">
        <v>330</v>
      </c>
      <c r="AF13475">
        <v>280</v>
      </c>
      <c r="AG13475">
        <v>580</v>
      </c>
      <c r="AH13475">
        <v>610</v>
      </c>
      <c r="AI13475">
        <v>530</v>
      </c>
      <c r="AJ13475">
        <v>670</v>
      </c>
      <c r="AK13475">
        <v>570</v>
      </c>
      <c r="AL13475">
        <v>550</v>
      </c>
      <c r="AM13475">
        <v>310</v>
      </c>
      <c r="AN13475">
        <v>570</v>
      </c>
      <c r="AO13475">
        <v>710</v>
      </c>
      <c r="AP13475">
        <v>640</v>
      </c>
      <c r="AQ13475">
        <v>290</v>
      </c>
      <c r="AR13475">
        <v>680</v>
      </c>
      <c r="AS13475">
        <v>560</v>
      </c>
      <c r="AT13475">
        <v>450</v>
      </c>
      <c r="AU13475">
        <v>320</v>
      </c>
      <c r="AV13475">
        <v>360</v>
      </c>
      <c r="AW13475">
        <v>390</v>
      </c>
      <c r="AX13475">
        <v>540</v>
      </c>
      <c r="AY13475">
        <v>600</v>
      </c>
      <c r="AZ13475">
        <v>630</v>
      </c>
      <c r="BA13475">
        <v>90</v>
      </c>
      <c r="BB13475">
        <v>140</v>
      </c>
      <c r="BC13475">
        <v>150</v>
      </c>
      <c r="BD13475">
        <v>100</v>
      </c>
      <c r="BE13475">
        <v>140</v>
      </c>
      <c r="BF13475" s="1" t="s">
        <v>147</v>
      </c>
      <c r="BG13475">
        <v>590</v>
      </c>
      <c r="BH13475" s="1" t="s">
        <v>13940</v>
      </c>
    </row>
    <row r="13476" spans="1:60" x14ac:dyDescent="0.25">
      <c r="A13476">
        <v>245416</v>
      </c>
      <c r="B13476" s="1" t="s">
        <v>16684</v>
      </c>
      <c r="C13476">
        <v>20</v>
      </c>
      <c r="D13476" s="1" t="s">
        <v>1928</v>
      </c>
      <c r="E13476">
        <v>57</v>
      </c>
      <c r="F13476">
        <v>70</v>
      </c>
      <c r="G13476" s="1" t="s">
        <v>5038</v>
      </c>
      <c r="H13476" s="1" t="s">
        <v>320</v>
      </c>
      <c r="I13476" s="1" t="s">
        <v>589</v>
      </c>
      <c r="J13476" s="1"/>
      <c r="K13476">
        <v>1454</v>
      </c>
      <c r="L13476" s="1" t="s">
        <v>64</v>
      </c>
      <c r="M13476">
        <v>10</v>
      </c>
      <c r="N13476">
        <v>30</v>
      </c>
      <c r="O13476">
        <v>20</v>
      </c>
      <c r="P13476" s="1" t="s">
        <v>153</v>
      </c>
      <c r="Q13476" s="1" t="s">
        <v>207</v>
      </c>
      <c r="R13476" s="1" t="s">
        <v>106</v>
      </c>
      <c r="S13476">
        <v>130</v>
      </c>
      <c r="T13476" s="1" t="s">
        <v>69</v>
      </c>
      <c r="U13476" s="1" t="s">
        <v>416</v>
      </c>
      <c r="V13476" s="1" t="s">
        <v>499</v>
      </c>
      <c r="W13476" s="1" t="s">
        <v>1381</v>
      </c>
      <c r="X13476">
        <v>540</v>
      </c>
      <c r="Y13476">
        <v>290</v>
      </c>
      <c r="Z13476">
        <v>390</v>
      </c>
      <c r="AA13476">
        <v>550</v>
      </c>
      <c r="AB13476">
        <v>270</v>
      </c>
      <c r="AC13476">
        <v>560</v>
      </c>
      <c r="AD13476">
        <v>490</v>
      </c>
      <c r="AE13476">
        <v>430</v>
      </c>
      <c r="AF13476">
        <v>500</v>
      </c>
      <c r="AG13476">
        <v>540</v>
      </c>
      <c r="AH13476">
        <v>740</v>
      </c>
      <c r="AI13476">
        <v>760</v>
      </c>
      <c r="AJ13476">
        <v>560</v>
      </c>
      <c r="AK13476">
        <v>530</v>
      </c>
      <c r="AL13476">
        <v>750</v>
      </c>
      <c r="AM13476">
        <v>330</v>
      </c>
      <c r="AN13476">
        <v>570</v>
      </c>
      <c r="AO13476">
        <v>540</v>
      </c>
      <c r="AP13476">
        <v>440</v>
      </c>
      <c r="AQ13476">
        <v>420</v>
      </c>
      <c r="AR13476">
        <v>450</v>
      </c>
      <c r="AS13476">
        <v>540</v>
      </c>
      <c r="AT13476">
        <v>480</v>
      </c>
      <c r="AU13476">
        <v>430</v>
      </c>
      <c r="AV13476">
        <v>350</v>
      </c>
      <c r="AW13476">
        <v>370</v>
      </c>
      <c r="AX13476">
        <v>520</v>
      </c>
      <c r="AY13476">
        <v>550</v>
      </c>
      <c r="AZ13476">
        <v>540</v>
      </c>
      <c r="BA13476">
        <v>110</v>
      </c>
      <c r="BB13476">
        <v>70</v>
      </c>
      <c r="BC13476">
        <v>110</v>
      </c>
      <c r="BD13476">
        <v>90</v>
      </c>
      <c r="BE13476">
        <v>100</v>
      </c>
      <c r="BF13476" s="1" t="s">
        <v>366</v>
      </c>
      <c r="BG13476">
        <v>560</v>
      </c>
      <c r="BH13476" s="1" t="s">
        <v>69</v>
      </c>
    </row>
    <row r="13477" spans="1:60" x14ac:dyDescent="0.25">
      <c r="A13477">
        <v>244814</v>
      </c>
      <c r="B13477" s="1" t="s">
        <v>16685</v>
      </c>
      <c r="C13477">
        <v>21</v>
      </c>
      <c r="D13477" s="1" t="s">
        <v>193</v>
      </c>
      <c r="E13477">
        <v>55</v>
      </c>
      <c r="F13477">
        <v>65</v>
      </c>
      <c r="G13477" s="1" t="s">
        <v>9291</v>
      </c>
      <c r="H13477" s="1" t="s">
        <v>325</v>
      </c>
      <c r="I13477" s="1" t="s">
        <v>1081</v>
      </c>
      <c r="J13477" s="1"/>
      <c r="K13477">
        <v>1454</v>
      </c>
      <c r="L13477" s="1" t="s">
        <v>64</v>
      </c>
      <c r="M13477">
        <v>10</v>
      </c>
      <c r="N13477">
        <v>30</v>
      </c>
      <c r="O13477">
        <v>20</v>
      </c>
      <c r="P13477" s="1" t="s">
        <v>153</v>
      </c>
      <c r="Q13477" s="1" t="s">
        <v>66</v>
      </c>
      <c r="R13477" s="1" t="s">
        <v>106</v>
      </c>
      <c r="S13477">
        <v>200</v>
      </c>
      <c r="T13477" s="1" t="s">
        <v>1261</v>
      </c>
      <c r="U13477" s="1" t="s">
        <v>334</v>
      </c>
      <c r="V13477" s="1" t="s">
        <v>85</v>
      </c>
      <c r="W13477" s="1" t="s">
        <v>117</v>
      </c>
      <c r="X13477">
        <v>420</v>
      </c>
      <c r="Y13477">
        <v>320</v>
      </c>
      <c r="Z13477">
        <v>550</v>
      </c>
      <c r="AA13477">
        <v>610</v>
      </c>
      <c r="AB13477">
        <v>280</v>
      </c>
      <c r="AC13477">
        <v>540</v>
      </c>
      <c r="AD13477">
        <v>370</v>
      </c>
      <c r="AE13477">
        <v>380</v>
      </c>
      <c r="AF13477">
        <v>560</v>
      </c>
      <c r="AG13477">
        <v>560</v>
      </c>
      <c r="AH13477">
        <v>660</v>
      </c>
      <c r="AI13477">
        <v>670</v>
      </c>
      <c r="AJ13477">
        <v>530</v>
      </c>
      <c r="AK13477">
        <v>540</v>
      </c>
      <c r="AL13477">
        <v>810</v>
      </c>
      <c r="AM13477">
        <v>460</v>
      </c>
      <c r="AN13477">
        <v>640</v>
      </c>
      <c r="AO13477">
        <v>540</v>
      </c>
      <c r="AP13477">
        <v>470</v>
      </c>
      <c r="AQ13477">
        <v>310</v>
      </c>
      <c r="AR13477">
        <v>580</v>
      </c>
      <c r="AS13477">
        <v>460</v>
      </c>
      <c r="AT13477">
        <v>430</v>
      </c>
      <c r="AU13477">
        <v>600</v>
      </c>
      <c r="AV13477">
        <v>400</v>
      </c>
      <c r="AW13477">
        <v>420</v>
      </c>
      <c r="AX13477">
        <v>460</v>
      </c>
      <c r="AY13477">
        <v>440</v>
      </c>
      <c r="AZ13477">
        <v>530</v>
      </c>
      <c r="BA13477">
        <v>60</v>
      </c>
      <c r="BB13477">
        <v>60</v>
      </c>
      <c r="BC13477">
        <v>80</v>
      </c>
      <c r="BD13477">
        <v>140</v>
      </c>
      <c r="BE13477">
        <v>80</v>
      </c>
      <c r="BF13477" s="1" t="s">
        <v>98</v>
      </c>
      <c r="BG13477">
        <v>540</v>
      </c>
      <c r="BH13477" s="1" t="s">
        <v>6399</v>
      </c>
    </row>
    <row r="13478" spans="1:60" x14ac:dyDescent="0.25">
      <c r="A13478">
        <v>225001</v>
      </c>
      <c r="B13478" s="1" t="s">
        <v>16686</v>
      </c>
      <c r="C13478">
        <v>21</v>
      </c>
      <c r="D13478" s="1" t="s">
        <v>300</v>
      </c>
      <c r="E13478">
        <v>61</v>
      </c>
      <c r="F13478">
        <v>66</v>
      </c>
      <c r="G13478" s="1" t="s">
        <v>4316</v>
      </c>
      <c r="H13478" s="1" t="s">
        <v>114</v>
      </c>
      <c r="I13478" s="1" t="s">
        <v>589</v>
      </c>
      <c r="J13478" s="1"/>
      <c r="K13478">
        <v>1454</v>
      </c>
      <c r="L13478" s="1" t="s">
        <v>64</v>
      </c>
      <c r="M13478">
        <v>10</v>
      </c>
      <c r="N13478">
        <v>30</v>
      </c>
      <c r="O13478">
        <v>20</v>
      </c>
      <c r="P13478" s="1" t="s">
        <v>246</v>
      </c>
      <c r="Q13478" s="1" t="s">
        <v>163</v>
      </c>
      <c r="R13478" s="1" t="s">
        <v>106</v>
      </c>
      <c r="S13478">
        <v>290</v>
      </c>
      <c r="T13478" s="1" t="s">
        <v>280</v>
      </c>
      <c r="U13478" s="1" t="s">
        <v>70</v>
      </c>
      <c r="V13478" s="1" t="s">
        <v>165</v>
      </c>
      <c r="W13478" s="1" t="s">
        <v>281</v>
      </c>
      <c r="X13478">
        <v>320</v>
      </c>
      <c r="Y13478">
        <v>590</v>
      </c>
      <c r="Z13478">
        <v>620</v>
      </c>
      <c r="AA13478">
        <v>530</v>
      </c>
      <c r="AB13478">
        <v>510</v>
      </c>
      <c r="AC13478">
        <v>570</v>
      </c>
      <c r="AD13478">
        <v>420</v>
      </c>
      <c r="AE13478">
        <v>330</v>
      </c>
      <c r="AF13478">
        <v>380</v>
      </c>
      <c r="AG13478">
        <v>620</v>
      </c>
      <c r="AH13478">
        <v>630</v>
      </c>
      <c r="AI13478">
        <v>670</v>
      </c>
      <c r="AJ13478">
        <v>650</v>
      </c>
      <c r="AK13478">
        <v>540</v>
      </c>
      <c r="AL13478">
        <v>660</v>
      </c>
      <c r="AM13478">
        <v>620</v>
      </c>
      <c r="AN13478">
        <v>740</v>
      </c>
      <c r="AO13478">
        <v>690</v>
      </c>
      <c r="AP13478">
        <v>740</v>
      </c>
      <c r="AQ13478">
        <v>520</v>
      </c>
      <c r="AR13478">
        <v>580</v>
      </c>
      <c r="AS13478">
        <v>230</v>
      </c>
      <c r="AT13478">
        <v>600</v>
      </c>
      <c r="AU13478">
        <v>520</v>
      </c>
      <c r="AV13478">
        <v>590</v>
      </c>
      <c r="AW13478">
        <v>540</v>
      </c>
      <c r="AX13478">
        <v>200</v>
      </c>
      <c r="AY13478">
        <v>230</v>
      </c>
      <c r="AZ13478">
        <v>190</v>
      </c>
      <c r="BA13478">
        <v>10</v>
      </c>
      <c r="BB13478">
        <v>10</v>
      </c>
      <c r="BC13478">
        <v>10</v>
      </c>
      <c r="BD13478">
        <v>10</v>
      </c>
      <c r="BE13478">
        <v>10</v>
      </c>
      <c r="BF13478" s="1" t="s">
        <v>73</v>
      </c>
      <c r="BG13478">
        <v>600</v>
      </c>
      <c r="BH13478" s="1" t="s">
        <v>7158</v>
      </c>
    </row>
    <row r="13479" spans="1:60" x14ac:dyDescent="0.25">
      <c r="A13479">
        <v>230807</v>
      </c>
      <c r="B13479" s="1" t="s">
        <v>16687</v>
      </c>
      <c r="C13479">
        <v>20</v>
      </c>
      <c r="D13479" s="1" t="s">
        <v>300</v>
      </c>
      <c r="E13479">
        <v>57</v>
      </c>
      <c r="F13479">
        <v>70</v>
      </c>
      <c r="G13479" s="1" t="s">
        <v>9168</v>
      </c>
      <c r="H13479" s="1" t="s">
        <v>320</v>
      </c>
      <c r="I13479" s="1" t="s">
        <v>589</v>
      </c>
      <c r="J13479" s="1"/>
      <c r="K13479">
        <v>1454</v>
      </c>
      <c r="L13479" s="1" t="s">
        <v>80</v>
      </c>
      <c r="M13479">
        <v>10</v>
      </c>
      <c r="N13479">
        <v>30</v>
      </c>
      <c r="O13479">
        <v>30</v>
      </c>
      <c r="P13479" s="1" t="s">
        <v>65</v>
      </c>
      <c r="Q13479" s="1" t="s">
        <v>82</v>
      </c>
      <c r="R13479" s="1" t="s">
        <v>106</v>
      </c>
      <c r="S13479">
        <v>270</v>
      </c>
      <c r="T13479" s="1" t="s">
        <v>69</v>
      </c>
      <c r="U13479" s="1" t="s">
        <v>416</v>
      </c>
      <c r="V13479" s="1" t="s">
        <v>96</v>
      </c>
      <c r="W13479" s="1" t="s">
        <v>117</v>
      </c>
      <c r="X13479">
        <v>550</v>
      </c>
      <c r="Y13479">
        <v>330</v>
      </c>
      <c r="Z13479">
        <v>480</v>
      </c>
      <c r="AA13479">
        <v>470</v>
      </c>
      <c r="AB13479">
        <v>290</v>
      </c>
      <c r="AC13479">
        <v>580</v>
      </c>
      <c r="AD13479">
        <v>330</v>
      </c>
      <c r="AE13479">
        <v>300</v>
      </c>
      <c r="AF13479">
        <v>420</v>
      </c>
      <c r="AG13479">
        <v>540</v>
      </c>
      <c r="AH13479">
        <v>730</v>
      </c>
      <c r="AI13479">
        <v>690</v>
      </c>
      <c r="AJ13479">
        <v>600</v>
      </c>
      <c r="AK13479">
        <v>570</v>
      </c>
      <c r="AL13479">
        <v>730</v>
      </c>
      <c r="AM13479">
        <v>440</v>
      </c>
      <c r="AN13479">
        <v>560</v>
      </c>
      <c r="AO13479">
        <v>600</v>
      </c>
      <c r="AP13479">
        <v>480</v>
      </c>
      <c r="AQ13479">
        <v>260</v>
      </c>
      <c r="AR13479">
        <v>510</v>
      </c>
      <c r="AS13479">
        <v>530</v>
      </c>
      <c r="AT13479">
        <v>540</v>
      </c>
      <c r="AU13479">
        <v>520</v>
      </c>
      <c r="AV13479">
        <v>340</v>
      </c>
      <c r="AW13479">
        <v>520</v>
      </c>
      <c r="AX13479">
        <v>520</v>
      </c>
      <c r="AY13479">
        <v>550</v>
      </c>
      <c r="AZ13479">
        <v>540</v>
      </c>
      <c r="BA13479">
        <v>140</v>
      </c>
      <c r="BB13479">
        <v>130</v>
      </c>
      <c r="BC13479">
        <v>110</v>
      </c>
      <c r="BD13479">
        <v>90</v>
      </c>
      <c r="BE13479">
        <v>70</v>
      </c>
      <c r="BF13479" s="1" t="s">
        <v>167</v>
      </c>
      <c r="BG13479">
        <v>560</v>
      </c>
      <c r="BH13479" s="1" t="s">
        <v>69</v>
      </c>
    </row>
    <row r="13480" spans="1:60" x14ac:dyDescent="0.25">
      <c r="A13480">
        <v>238756</v>
      </c>
      <c r="B13480" s="1" t="s">
        <v>16688</v>
      </c>
      <c r="C13480">
        <v>18</v>
      </c>
      <c r="D13480" s="1" t="s">
        <v>1668</v>
      </c>
      <c r="E13480">
        <v>61</v>
      </c>
      <c r="F13480">
        <v>76</v>
      </c>
      <c r="G13480" s="1" t="s">
        <v>2797</v>
      </c>
      <c r="H13480" s="1" t="s">
        <v>3276</v>
      </c>
      <c r="I13480" s="1" t="s">
        <v>1081</v>
      </c>
      <c r="J13480" s="1"/>
      <c r="K13480">
        <v>1453</v>
      </c>
      <c r="L13480" s="1" t="s">
        <v>64</v>
      </c>
      <c r="M13480">
        <v>10</v>
      </c>
      <c r="N13480">
        <v>30</v>
      </c>
      <c r="O13480">
        <v>30</v>
      </c>
      <c r="P13480" s="1" t="s">
        <v>153</v>
      </c>
      <c r="Q13480" s="1" t="s">
        <v>163</v>
      </c>
      <c r="R13480" s="1" t="s">
        <v>106</v>
      </c>
      <c r="S13480">
        <v>450</v>
      </c>
      <c r="T13480" s="1" t="s">
        <v>16689</v>
      </c>
      <c r="U13480" s="1" t="s">
        <v>95</v>
      </c>
      <c r="V13480" s="1" t="s">
        <v>358</v>
      </c>
      <c r="W13480" s="1" t="s">
        <v>231</v>
      </c>
      <c r="X13480">
        <v>250</v>
      </c>
      <c r="Y13480">
        <v>630</v>
      </c>
      <c r="Z13480">
        <v>590</v>
      </c>
      <c r="AA13480">
        <v>550</v>
      </c>
      <c r="AB13480">
        <v>520</v>
      </c>
      <c r="AC13480">
        <v>610</v>
      </c>
      <c r="AD13480">
        <v>450</v>
      </c>
      <c r="AE13480">
        <v>300</v>
      </c>
      <c r="AF13480">
        <v>310</v>
      </c>
      <c r="AG13480">
        <v>640</v>
      </c>
      <c r="AH13480">
        <v>580</v>
      </c>
      <c r="AI13480">
        <v>600</v>
      </c>
      <c r="AJ13480">
        <v>520</v>
      </c>
      <c r="AK13480">
        <v>570</v>
      </c>
      <c r="AL13480">
        <v>550</v>
      </c>
      <c r="AM13480">
        <v>530</v>
      </c>
      <c r="AN13480">
        <v>640</v>
      </c>
      <c r="AO13480">
        <v>680</v>
      </c>
      <c r="AP13480">
        <v>740</v>
      </c>
      <c r="AQ13480">
        <v>520</v>
      </c>
      <c r="AR13480">
        <v>610</v>
      </c>
      <c r="AS13480">
        <v>210</v>
      </c>
      <c r="AT13480">
        <v>610</v>
      </c>
      <c r="AU13480">
        <v>520</v>
      </c>
      <c r="AV13480">
        <v>580</v>
      </c>
      <c r="AW13480">
        <v>570</v>
      </c>
      <c r="AX13480">
        <v>240</v>
      </c>
      <c r="AY13480">
        <v>230</v>
      </c>
      <c r="AZ13480">
        <v>230</v>
      </c>
      <c r="BA13480">
        <v>70</v>
      </c>
      <c r="BB13480">
        <v>140</v>
      </c>
      <c r="BC13480">
        <v>140</v>
      </c>
      <c r="BD13480">
        <v>80</v>
      </c>
      <c r="BE13480">
        <v>90</v>
      </c>
      <c r="BF13480" s="1" t="s">
        <v>73</v>
      </c>
      <c r="BG13480">
        <v>600</v>
      </c>
      <c r="BH13480" s="1" t="s">
        <v>11037</v>
      </c>
    </row>
    <row r="13481" spans="1:60" x14ac:dyDescent="0.25">
      <c r="A13481">
        <v>188625</v>
      </c>
      <c r="B13481" s="1" t="s">
        <v>16690</v>
      </c>
      <c r="C13481">
        <v>29</v>
      </c>
      <c r="D13481" s="1" t="s">
        <v>1264</v>
      </c>
      <c r="E13481">
        <v>66</v>
      </c>
      <c r="F13481">
        <v>66</v>
      </c>
      <c r="G13481" s="1" t="s">
        <v>1548</v>
      </c>
      <c r="H13481" s="1" t="s">
        <v>3497</v>
      </c>
      <c r="I13481" s="1" t="s">
        <v>2257</v>
      </c>
      <c r="J13481" s="1"/>
      <c r="K13481">
        <v>1453</v>
      </c>
      <c r="L13481" s="1" t="s">
        <v>64</v>
      </c>
      <c r="M13481">
        <v>10</v>
      </c>
      <c r="N13481">
        <v>30</v>
      </c>
      <c r="O13481">
        <v>20</v>
      </c>
      <c r="P13481" s="1" t="s">
        <v>153</v>
      </c>
      <c r="Q13481" s="1" t="s">
        <v>187</v>
      </c>
      <c r="R13481" s="1" t="s">
        <v>106</v>
      </c>
      <c r="S13481">
        <v>260</v>
      </c>
      <c r="T13481" s="1" t="s">
        <v>1235</v>
      </c>
      <c r="U13481" s="1" t="s">
        <v>95</v>
      </c>
      <c r="V13481" s="1" t="s">
        <v>165</v>
      </c>
      <c r="W13481" s="1" t="s">
        <v>126</v>
      </c>
      <c r="X13481">
        <v>450</v>
      </c>
      <c r="Y13481">
        <v>270</v>
      </c>
      <c r="Z13481">
        <v>670</v>
      </c>
      <c r="AA13481">
        <v>600</v>
      </c>
      <c r="AB13481">
        <v>250</v>
      </c>
      <c r="AC13481">
        <v>430</v>
      </c>
      <c r="AD13481">
        <v>350</v>
      </c>
      <c r="AE13481">
        <v>400</v>
      </c>
      <c r="AF13481">
        <v>550</v>
      </c>
      <c r="AG13481">
        <v>570</v>
      </c>
      <c r="AH13481">
        <v>420</v>
      </c>
      <c r="AI13481">
        <v>460</v>
      </c>
      <c r="AJ13481">
        <v>400</v>
      </c>
      <c r="AK13481">
        <v>590</v>
      </c>
      <c r="AL13481">
        <v>390</v>
      </c>
      <c r="AM13481">
        <v>400</v>
      </c>
      <c r="AN13481">
        <v>490</v>
      </c>
      <c r="AO13481">
        <v>500</v>
      </c>
      <c r="AP13481">
        <v>760</v>
      </c>
      <c r="AQ13481">
        <v>360</v>
      </c>
      <c r="AR13481">
        <v>720</v>
      </c>
      <c r="AS13481">
        <v>630</v>
      </c>
      <c r="AT13481">
        <v>270</v>
      </c>
      <c r="AU13481">
        <v>530</v>
      </c>
      <c r="AV13481">
        <v>410</v>
      </c>
      <c r="AW13481">
        <v>730</v>
      </c>
      <c r="AX13481">
        <v>610</v>
      </c>
      <c r="AY13481">
        <v>680</v>
      </c>
      <c r="AZ13481">
        <v>650</v>
      </c>
      <c r="BA13481">
        <v>140</v>
      </c>
      <c r="BB13481">
        <v>100</v>
      </c>
      <c r="BC13481">
        <v>160</v>
      </c>
      <c r="BD13481">
        <v>160</v>
      </c>
      <c r="BE13481">
        <v>160</v>
      </c>
      <c r="BF13481" s="1" t="s">
        <v>217</v>
      </c>
      <c r="BG13481">
        <v>650</v>
      </c>
      <c r="BH13481" s="1" t="s">
        <v>2046</v>
      </c>
    </row>
    <row r="13482" spans="1:60" x14ac:dyDescent="0.25">
      <c r="A13482">
        <v>204816</v>
      </c>
      <c r="B13482" s="1" t="s">
        <v>16691</v>
      </c>
      <c r="C13482">
        <v>23</v>
      </c>
      <c r="D13482" s="1" t="s">
        <v>294</v>
      </c>
      <c r="E13482">
        <v>67</v>
      </c>
      <c r="F13482">
        <v>73</v>
      </c>
      <c r="G13482" s="1" t="s">
        <v>4314</v>
      </c>
      <c r="H13482" s="1" t="s">
        <v>2079</v>
      </c>
      <c r="I13482" s="1" t="s">
        <v>2257</v>
      </c>
      <c r="J13482" s="1"/>
      <c r="K13482">
        <v>1453</v>
      </c>
      <c r="L13482" s="1" t="s">
        <v>64</v>
      </c>
      <c r="M13482">
        <v>10</v>
      </c>
      <c r="N13482">
        <v>30</v>
      </c>
      <c r="O13482">
        <v>20</v>
      </c>
      <c r="P13482" s="1" t="s">
        <v>1328</v>
      </c>
      <c r="Q13482" s="1" t="s">
        <v>187</v>
      </c>
      <c r="R13482" s="1" t="s">
        <v>106</v>
      </c>
      <c r="S13482">
        <v>40</v>
      </c>
      <c r="T13482" s="1" t="s">
        <v>532</v>
      </c>
      <c r="U13482" s="1" t="s">
        <v>95</v>
      </c>
      <c r="V13482" s="1" t="s">
        <v>1871</v>
      </c>
      <c r="W13482" s="1" t="s">
        <v>281</v>
      </c>
      <c r="X13482">
        <v>400</v>
      </c>
      <c r="Y13482">
        <v>220</v>
      </c>
      <c r="Z13482">
        <v>770</v>
      </c>
      <c r="AA13482">
        <v>600</v>
      </c>
      <c r="AB13482">
        <v>290</v>
      </c>
      <c r="AC13482">
        <v>400</v>
      </c>
      <c r="AD13482">
        <v>290</v>
      </c>
      <c r="AE13482">
        <v>300</v>
      </c>
      <c r="AF13482">
        <v>560</v>
      </c>
      <c r="AG13482">
        <v>600</v>
      </c>
      <c r="AH13482">
        <v>400</v>
      </c>
      <c r="AI13482">
        <v>340</v>
      </c>
      <c r="AJ13482">
        <v>590</v>
      </c>
      <c r="AK13482">
        <v>620</v>
      </c>
      <c r="AL13482">
        <v>350</v>
      </c>
      <c r="AM13482">
        <v>470</v>
      </c>
      <c r="AN13482">
        <v>750</v>
      </c>
      <c r="AO13482">
        <v>630</v>
      </c>
      <c r="AP13482">
        <v>760</v>
      </c>
      <c r="AQ13482">
        <v>300</v>
      </c>
      <c r="AR13482">
        <v>570</v>
      </c>
      <c r="AS13482">
        <v>680</v>
      </c>
      <c r="AT13482">
        <v>260</v>
      </c>
      <c r="AU13482">
        <v>370</v>
      </c>
      <c r="AV13482">
        <v>650</v>
      </c>
      <c r="AW13482">
        <v>540</v>
      </c>
      <c r="AX13482">
        <v>650</v>
      </c>
      <c r="AY13482">
        <v>640</v>
      </c>
      <c r="AZ13482">
        <v>600</v>
      </c>
      <c r="BA13482">
        <v>60</v>
      </c>
      <c r="BB13482">
        <v>120</v>
      </c>
      <c r="BC13482">
        <v>70</v>
      </c>
      <c r="BD13482">
        <v>90</v>
      </c>
      <c r="BE13482">
        <v>130</v>
      </c>
      <c r="BF13482" s="1" t="s">
        <v>217</v>
      </c>
      <c r="BG13482">
        <v>660</v>
      </c>
      <c r="BH13482" s="1" t="s">
        <v>2070</v>
      </c>
    </row>
    <row r="13483" spans="1:60" x14ac:dyDescent="0.25">
      <c r="A13483">
        <v>248357</v>
      </c>
      <c r="B13483" s="1" t="s">
        <v>16692</v>
      </c>
      <c r="C13483">
        <v>21</v>
      </c>
      <c r="D13483" s="1" t="s">
        <v>76</v>
      </c>
      <c r="E13483">
        <v>60</v>
      </c>
      <c r="F13483">
        <v>69</v>
      </c>
      <c r="G13483" s="1" t="s">
        <v>1801</v>
      </c>
      <c r="H13483" s="1" t="s">
        <v>152</v>
      </c>
      <c r="I13483" s="1" t="s">
        <v>1260</v>
      </c>
      <c r="J13483" s="1"/>
      <c r="K13483">
        <v>1453</v>
      </c>
      <c r="L13483" s="1" t="s">
        <v>64</v>
      </c>
      <c r="M13483">
        <v>10</v>
      </c>
      <c r="N13483">
        <v>20</v>
      </c>
      <c r="O13483">
        <v>20</v>
      </c>
      <c r="P13483" s="1" t="s">
        <v>153</v>
      </c>
      <c r="Q13483" s="1" t="s">
        <v>66</v>
      </c>
      <c r="R13483" s="1" t="s">
        <v>106</v>
      </c>
      <c r="S13483">
        <v>330</v>
      </c>
      <c r="T13483" s="1" t="s">
        <v>16628</v>
      </c>
      <c r="U13483" s="1" t="s">
        <v>125</v>
      </c>
      <c r="V13483" s="1" t="s">
        <v>85</v>
      </c>
      <c r="W13483" s="1" t="s">
        <v>180</v>
      </c>
      <c r="X13483">
        <v>420</v>
      </c>
      <c r="Y13483">
        <v>200</v>
      </c>
      <c r="Z13483">
        <v>630</v>
      </c>
      <c r="AA13483">
        <v>460</v>
      </c>
      <c r="AB13483">
        <v>340</v>
      </c>
      <c r="AC13483">
        <v>370</v>
      </c>
      <c r="AD13483">
        <v>340</v>
      </c>
      <c r="AE13483">
        <v>380</v>
      </c>
      <c r="AF13483">
        <v>480</v>
      </c>
      <c r="AG13483">
        <v>440</v>
      </c>
      <c r="AH13483">
        <v>670</v>
      </c>
      <c r="AI13483">
        <v>690</v>
      </c>
      <c r="AJ13483">
        <v>590</v>
      </c>
      <c r="AK13483">
        <v>580</v>
      </c>
      <c r="AL13483">
        <v>760</v>
      </c>
      <c r="AM13483">
        <v>420</v>
      </c>
      <c r="AN13483">
        <v>670</v>
      </c>
      <c r="AO13483">
        <v>650</v>
      </c>
      <c r="AP13483">
        <v>480</v>
      </c>
      <c r="AQ13483">
        <v>220</v>
      </c>
      <c r="AR13483">
        <v>580</v>
      </c>
      <c r="AS13483">
        <v>600</v>
      </c>
      <c r="AT13483">
        <v>240</v>
      </c>
      <c r="AU13483">
        <v>320</v>
      </c>
      <c r="AV13483">
        <v>480</v>
      </c>
      <c r="AW13483">
        <v>500</v>
      </c>
      <c r="AX13483">
        <v>560</v>
      </c>
      <c r="AY13483">
        <v>690</v>
      </c>
      <c r="AZ13483">
        <v>650</v>
      </c>
      <c r="BA13483">
        <v>120</v>
      </c>
      <c r="BB13483">
        <v>120</v>
      </c>
      <c r="BC13483">
        <v>110</v>
      </c>
      <c r="BD13483">
        <v>140</v>
      </c>
      <c r="BE13483">
        <v>130</v>
      </c>
      <c r="BF13483" s="1" t="s">
        <v>217</v>
      </c>
      <c r="BG13483">
        <v>590</v>
      </c>
      <c r="BH13483" s="1" t="s">
        <v>5662</v>
      </c>
    </row>
    <row r="13484" spans="1:60" x14ac:dyDescent="0.25">
      <c r="A13484">
        <v>203795</v>
      </c>
      <c r="B13484" s="1" t="s">
        <v>16693</v>
      </c>
      <c r="C13484">
        <v>29</v>
      </c>
      <c r="D13484" s="1" t="s">
        <v>170</v>
      </c>
      <c r="E13484">
        <v>68</v>
      </c>
      <c r="F13484">
        <v>68</v>
      </c>
      <c r="G13484" s="1" t="s">
        <v>3779</v>
      </c>
      <c r="H13484" s="1" t="s">
        <v>2712</v>
      </c>
      <c r="I13484" s="1" t="s">
        <v>589</v>
      </c>
      <c r="J13484" s="1"/>
      <c r="K13484">
        <v>1453</v>
      </c>
      <c r="L13484" s="1" t="s">
        <v>64</v>
      </c>
      <c r="M13484">
        <v>10</v>
      </c>
      <c r="N13484">
        <v>30</v>
      </c>
      <c r="O13484">
        <v>20</v>
      </c>
      <c r="P13484" s="1" t="s">
        <v>1475</v>
      </c>
      <c r="Q13484" s="1" t="s">
        <v>569</v>
      </c>
      <c r="R13484" s="1" t="s">
        <v>106</v>
      </c>
      <c r="S13484">
        <v>30</v>
      </c>
      <c r="T13484" s="1" t="s">
        <v>1219</v>
      </c>
      <c r="U13484" s="1" t="s">
        <v>125</v>
      </c>
      <c r="V13484" s="1" t="s">
        <v>155</v>
      </c>
      <c r="W13484" s="1" t="s">
        <v>72</v>
      </c>
      <c r="X13484">
        <v>390</v>
      </c>
      <c r="Y13484">
        <v>240</v>
      </c>
      <c r="Z13484">
        <v>670</v>
      </c>
      <c r="AA13484">
        <v>550</v>
      </c>
      <c r="AB13484">
        <v>230</v>
      </c>
      <c r="AC13484">
        <v>430</v>
      </c>
      <c r="AD13484">
        <v>330</v>
      </c>
      <c r="AE13484">
        <v>400</v>
      </c>
      <c r="AF13484">
        <v>450</v>
      </c>
      <c r="AG13484">
        <v>510</v>
      </c>
      <c r="AH13484">
        <v>520</v>
      </c>
      <c r="AI13484">
        <v>500</v>
      </c>
      <c r="AJ13484">
        <v>460</v>
      </c>
      <c r="AK13484">
        <v>640</v>
      </c>
      <c r="AL13484">
        <v>400</v>
      </c>
      <c r="AM13484">
        <v>400</v>
      </c>
      <c r="AN13484">
        <v>810</v>
      </c>
      <c r="AO13484">
        <v>680</v>
      </c>
      <c r="AP13484">
        <v>880</v>
      </c>
      <c r="AQ13484">
        <v>240</v>
      </c>
      <c r="AR13484">
        <v>660</v>
      </c>
      <c r="AS13484">
        <v>560</v>
      </c>
      <c r="AT13484">
        <v>250</v>
      </c>
      <c r="AU13484">
        <v>430</v>
      </c>
      <c r="AV13484">
        <v>320</v>
      </c>
      <c r="AW13484">
        <v>490</v>
      </c>
      <c r="AX13484">
        <v>710</v>
      </c>
      <c r="AY13484">
        <v>680</v>
      </c>
      <c r="AZ13484">
        <v>640</v>
      </c>
      <c r="BA13484">
        <v>130</v>
      </c>
      <c r="BB13484">
        <v>120</v>
      </c>
      <c r="BC13484">
        <v>110</v>
      </c>
      <c r="BD13484">
        <v>60</v>
      </c>
      <c r="BE13484">
        <v>130</v>
      </c>
      <c r="BF13484" s="1" t="s">
        <v>217</v>
      </c>
      <c r="BG13484">
        <v>670</v>
      </c>
      <c r="BH13484" s="1" t="s">
        <v>4571</v>
      </c>
    </row>
    <row r="13485" spans="1:60" x14ac:dyDescent="0.25">
      <c r="A13485">
        <v>234380</v>
      </c>
      <c r="B13485" s="1" t="s">
        <v>16694</v>
      </c>
      <c r="C13485">
        <v>27</v>
      </c>
      <c r="D13485" s="1" t="s">
        <v>101</v>
      </c>
      <c r="E13485">
        <v>64</v>
      </c>
      <c r="F13485">
        <v>66</v>
      </c>
      <c r="G13485" s="1" t="s">
        <v>4358</v>
      </c>
      <c r="H13485" s="1" t="s">
        <v>63</v>
      </c>
      <c r="I13485" s="1" t="s">
        <v>589</v>
      </c>
      <c r="J13485" s="1"/>
      <c r="K13485">
        <v>1453</v>
      </c>
      <c r="L13485" s="1" t="s">
        <v>64</v>
      </c>
      <c r="M13485">
        <v>10</v>
      </c>
      <c r="N13485">
        <v>40</v>
      </c>
      <c r="O13485">
        <v>20</v>
      </c>
      <c r="P13485" s="1" t="s">
        <v>153</v>
      </c>
      <c r="Q13485" s="1" t="s">
        <v>66</v>
      </c>
      <c r="R13485" s="1" t="s">
        <v>106</v>
      </c>
      <c r="S13485">
        <v>60</v>
      </c>
      <c r="T13485" s="1" t="s">
        <v>124</v>
      </c>
      <c r="U13485" s="1" t="s">
        <v>95</v>
      </c>
      <c r="V13485" s="1" t="s">
        <v>71</v>
      </c>
      <c r="W13485" s="1" t="s">
        <v>225</v>
      </c>
      <c r="X13485">
        <v>230</v>
      </c>
      <c r="Y13485">
        <v>310</v>
      </c>
      <c r="Z13485">
        <v>630</v>
      </c>
      <c r="AA13485">
        <v>480</v>
      </c>
      <c r="AB13485">
        <v>270</v>
      </c>
      <c r="AC13485">
        <v>440</v>
      </c>
      <c r="AD13485">
        <v>260</v>
      </c>
      <c r="AE13485">
        <v>260</v>
      </c>
      <c r="AF13485">
        <v>400</v>
      </c>
      <c r="AG13485">
        <v>470</v>
      </c>
      <c r="AH13485">
        <v>630</v>
      </c>
      <c r="AI13485">
        <v>510</v>
      </c>
      <c r="AJ13485">
        <v>550</v>
      </c>
      <c r="AK13485">
        <v>660</v>
      </c>
      <c r="AL13485">
        <v>670</v>
      </c>
      <c r="AM13485">
        <v>440</v>
      </c>
      <c r="AN13485">
        <v>800</v>
      </c>
      <c r="AO13485">
        <v>670</v>
      </c>
      <c r="AP13485">
        <v>740</v>
      </c>
      <c r="AQ13485">
        <v>300</v>
      </c>
      <c r="AR13485">
        <v>700</v>
      </c>
      <c r="AS13485">
        <v>650</v>
      </c>
      <c r="AT13485">
        <v>440</v>
      </c>
      <c r="AU13485">
        <v>360</v>
      </c>
      <c r="AV13485">
        <v>370</v>
      </c>
      <c r="AW13485">
        <v>670</v>
      </c>
      <c r="AX13485">
        <v>580</v>
      </c>
      <c r="AY13485">
        <v>630</v>
      </c>
      <c r="AZ13485">
        <v>610</v>
      </c>
      <c r="BA13485">
        <v>120</v>
      </c>
      <c r="BB13485">
        <v>150</v>
      </c>
      <c r="BC13485">
        <v>80</v>
      </c>
      <c r="BD13485">
        <v>60</v>
      </c>
      <c r="BE13485">
        <v>60</v>
      </c>
      <c r="BF13485" s="1" t="s">
        <v>217</v>
      </c>
      <c r="BG13485">
        <v>630</v>
      </c>
      <c r="BH13485" s="1" t="s">
        <v>10396</v>
      </c>
    </row>
    <row r="13486" spans="1:60" x14ac:dyDescent="0.25">
      <c r="A13486">
        <v>243669</v>
      </c>
      <c r="B13486" s="1" t="s">
        <v>16695</v>
      </c>
      <c r="C13486">
        <v>18</v>
      </c>
      <c r="D13486" s="1" t="s">
        <v>300</v>
      </c>
      <c r="E13486">
        <v>59</v>
      </c>
      <c r="F13486">
        <v>73</v>
      </c>
      <c r="G13486" s="1" t="s">
        <v>899</v>
      </c>
      <c r="H13486" s="1" t="s">
        <v>573</v>
      </c>
      <c r="I13486" s="1" t="s">
        <v>1502</v>
      </c>
      <c r="J13486" s="1"/>
      <c r="K13486">
        <v>1453</v>
      </c>
      <c r="L13486" s="1" t="s">
        <v>64</v>
      </c>
      <c r="M13486">
        <v>10</v>
      </c>
      <c r="N13486">
        <v>30</v>
      </c>
      <c r="O13486">
        <v>20</v>
      </c>
      <c r="P13486" s="1" t="s">
        <v>65</v>
      </c>
      <c r="Q13486" s="1" t="s">
        <v>82</v>
      </c>
      <c r="R13486" s="1" t="s">
        <v>106</v>
      </c>
      <c r="S13486">
        <v>560</v>
      </c>
      <c r="T13486" s="1" t="s">
        <v>16091</v>
      </c>
      <c r="U13486" s="1" t="s">
        <v>95</v>
      </c>
      <c r="V13486" s="1" t="s">
        <v>71</v>
      </c>
      <c r="W13486" s="1" t="s">
        <v>211</v>
      </c>
      <c r="X13486">
        <v>400</v>
      </c>
      <c r="Y13486">
        <v>580</v>
      </c>
      <c r="Z13486">
        <v>530</v>
      </c>
      <c r="AA13486">
        <v>490</v>
      </c>
      <c r="AB13486">
        <v>550</v>
      </c>
      <c r="AC13486">
        <v>590</v>
      </c>
      <c r="AD13486">
        <v>510</v>
      </c>
      <c r="AE13486">
        <v>340</v>
      </c>
      <c r="AF13486">
        <v>400</v>
      </c>
      <c r="AG13486">
        <v>570</v>
      </c>
      <c r="AH13486">
        <v>750</v>
      </c>
      <c r="AI13486">
        <v>730</v>
      </c>
      <c r="AJ13486">
        <v>670</v>
      </c>
      <c r="AK13486">
        <v>540</v>
      </c>
      <c r="AL13486">
        <v>750</v>
      </c>
      <c r="AM13486">
        <v>590</v>
      </c>
      <c r="AN13486">
        <v>630</v>
      </c>
      <c r="AO13486">
        <v>660</v>
      </c>
      <c r="AP13486">
        <v>580</v>
      </c>
      <c r="AQ13486">
        <v>500</v>
      </c>
      <c r="AR13486">
        <v>320</v>
      </c>
      <c r="AS13486">
        <v>210</v>
      </c>
      <c r="AT13486">
        <v>560</v>
      </c>
      <c r="AU13486">
        <v>450</v>
      </c>
      <c r="AV13486">
        <v>620</v>
      </c>
      <c r="AW13486">
        <v>540</v>
      </c>
      <c r="AX13486">
        <v>150</v>
      </c>
      <c r="AY13486">
        <v>170</v>
      </c>
      <c r="AZ13486">
        <v>170</v>
      </c>
      <c r="BA13486">
        <v>80</v>
      </c>
      <c r="BB13486">
        <v>90</v>
      </c>
      <c r="BC13486">
        <v>70</v>
      </c>
      <c r="BD13486">
        <v>130</v>
      </c>
      <c r="BE13486">
        <v>150</v>
      </c>
      <c r="BF13486" s="1" t="s">
        <v>73</v>
      </c>
      <c r="BG13486">
        <v>580</v>
      </c>
      <c r="BH13486" s="1" t="s">
        <v>6058</v>
      </c>
    </row>
    <row r="13487" spans="1:60" x14ac:dyDescent="0.25">
      <c r="A13487">
        <v>245462</v>
      </c>
      <c r="B13487" s="1" t="s">
        <v>16696</v>
      </c>
      <c r="C13487">
        <v>17</v>
      </c>
      <c r="D13487" s="1" t="s">
        <v>503</v>
      </c>
      <c r="E13487">
        <v>55</v>
      </c>
      <c r="F13487">
        <v>69</v>
      </c>
      <c r="G13487" s="1" t="s">
        <v>3854</v>
      </c>
      <c r="H13487" s="1" t="s">
        <v>312</v>
      </c>
      <c r="I13487" s="1" t="s">
        <v>1081</v>
      </c>
      <c r="J13487" s="1"/>
      <c r="K13487">
        <v>1453</v>
      </c>
      <c r="L13487" s="1" t="s">
        <v>64</v>
      </c>
      <c r="M13487">
        <v>10</v>
      </c>
      <c r="N13487">
        <v>30</v>
      </c>
      <c r="O13487">
        <v>20</v>
      </c>
      <c r="P13487" s="1" t="s">
        <v>153</v>
      </c>
      <c r="Q13487" s="1" t="s">
        <v>66</v>
      </c>
      <c r="R13487" s="1" t="s">
        <v>106</v>
      </c>
      <c r="S13487">
        <v>420</v>
      </c>
      <c r="T13487" s="1" t="s">
        <v>1520</v>
      </c>
      <c r="U13487" s="1" t="s">
        <v>70</v>
      </c>
      <c r="V13487" s="1" t="s">
        <v>116</v>
      </c>
      <c r="W13487" s="1" t="s">
        <v>146</v>
      </c>
      <c r="X13487">
        <v>350</v>
      </c>
      <c r="Y13487">
        <v>450</v>
      </c>
      <c r="Z13487">
        <v>440</v>
      </c>
      <c r="AA13487">
        <v>590</v>
      </c>
      <c r="AB13487">
        <v>360</v>
      </c>
      <c r="AC13487">
        <v>540</v>
      </c>
      <c r="AD13487">
        <v>370</v>
      </c>
      <c r="AE13487">
        <v>400</v>
      </c>
      <c r="AF13487">
        <v>570</v>
      </c>
      <c r="AG13487">
        <v>550</v>
      </c>
      <c r="AH13487">
        <v>690</v>
      </c>
      <c r="AI13487">
        <v>680</v>
      </c>
      <c r="AJ13487">
        <v>590</v>
      </c>
      <c r="AK13487">
        <v>520</v>
      </c>
      <c r="AL13487">
        <v>660</v>
      </c>
      <c r="AM13487">
        <v>590</v>
      </c>
      <c r="AN13487">
        <v>620</v>
      </c>
      <c r="AO13487">
        <v>580</v>
      </c>
      <c r="AP13487">
        <v>500</v>
      </c>
      <c r="AQ13487">
        <v>420</v>
      </c>
      <c r="AR13487">
        <v>500</v>
      </c>
      <c r="AS13487">
        <v>450</v>
      </c>
      <c r="AT13487">
        <v>530</v>
      </c>
      <c r="AU13487">
        <v>470</v>
      </c>
      <c r="AV13487">
        <v>390</v>
      </c>
      <c r="AW13487">
        <v>430</v>
      </c>
      <c r="AX13487">
        <v>370</v>
      </c>
      <c r="AY13487">
        <v>390</v>
      </c>
      <c r="AZ13487">
        <v>380</v>
      </c>
      <c r="BA13487">
        <v>150</v>
      </c>
      <c r="BB13487">
        <v>140</v>
      </c>
      <c r="BC13487">
        <v>50</v>
      </c>
      <c r="BD13487">
        <v>140</v>
      </c>
      <c r="BE13487">
        <v>100</v>
      </c>
      <c r="BF13487" s="1" t="s">
        <v>118</v>
      </c>
      <c r="BG13487">
        <v>540</v>
      </c>
      <c r="BH13487" s="1" t="s">
        <v>10257</v>
      </c>
    </row>
    <row r="13488" spans="1:60" x14ac:dyDescent="0.25">
      <c r="A13488">
        <v>227520</v>
      </c>
      <c r="B13488" s="1" t="s">
        <v>16697</v>
      </c>
      <c r="C13488">
        <v>23</v>
      </c>
      <c r="D13488" s="1" t="s">
        <v>239</v>
      </c>
      <c r="E13488">
        <v>64</v>
      </c>
      <c r="F13488">
        <v>70</v>
      </c>
      <c r="G13488" s="1" t="s">
        <v>3561</v>
      </c>
      <c r="H13488" s="1" t="s">
        <v>3276</v>
      </c>
      <c r="I13488" s="1" t="s">
        <v>589</v>
      </c>
      <c r="J13488" s="1"/>
      <c r="K13488">
        <v>1453</v>
      </c>
      <c r="L13488" s="1" t="s">
        <v>80</v>
      </c>
      <c r="M13488">
        <v>10</v>
      </c>
      <c r="N13488">
        <v>20</v>
      </c>
      <c r="O13488">
        <v>20</v>
      </c>
      <c r="P13488" s="1" t="s">
        <v>235</v>
      </c>
      <c r="Q13488" s="1" t="s">
        <v>187</v>
      </c>
      <c r="R13488" s="1" t="s">
        <v>106</v>
      </c>
      <c r="S13488">
        <v>40</v>
      </c>
      <c r="T13488" s="1" t="s">
        <v>3910</v>
      </c>
      <c r="U13488" s="1" t="s">
        <v>70</v>
      </c>
      <c r="V13488" s="1" t="s">
        <v>189</v>
      </c>
      <c r="W13488" s="1" t="s">
        <v>156</v>
      </c>
      <c r="X13488">
        <v>300</v>
      </c>
      <c r="Y13488">
        <v>340</v>
      </c>
      <c r="Z13488">
        <v>640</v>
      </c>
      <c r="AA13488">
        <v>510</v>
      </c>
      <c r="AB13488">
        <v>270</v>
      </c>
      <c r="AC13488">
        <v>350</v>
      </c>
      <c r="AD13488">
        <v>350</v>
      </c>
      <c r="AE13488">
        <v>330</v>
      </c>
      <c r="AF13488">
        <v>440</v>
      </c>
      <c r="AG13488">
        <v>570</v>
      </c>
      <c r="AH13488">
        <v>670</v>
      </c>
      <c r="AI13488">
        <v>630</v>
      </c>
      <c r="AJ13488">
        <v>550</v>
      </c>
      <c r="AK13488">
        <v>630</v>
      </c>
      <c r="AL13488">
        <v>580</v>
      </c>
      <c r="AM13488">
        <v>370</v>
      </c>
      <c r="AN13488">
        <v>610</v>
      </c>
      <c r="AO13488">
        <v>650</v>
      </c>
      <c r="AP13488">
        <v>790</v>
      </c>
      <c r="AQ13488">
        <v>360</v>
      </c>
      <c r="AR13488">
        <v>610</v>
      </c>
      <c r="AS13488">
        <v>640</v>
      </c>
      <c r="AT13488">
        <v>230</v>
      </c>
      <c r="AU13488">
        <v>350</v>
      </c>
      <c r="AV13488">
        <v>350</v>
      </c>
      <c r="AW13488">
        <v>620</v>
      </c>
      <c r="AX13488">
        <v>630</v>
      </c>
      <c r="AY13488">
        <v>630</v>
      </c>
      <c r="AZ13488">
        <v>600</v>
      </c>
      <c r="BA13488">
        <v>100</v>
      </c>
      <c r="BB13488">
        <v>80</v>
      </c>
      <c r="BC13488">
        <v>140</v>
      </c>
      <c r="BD13488">
        <v>110</v>
      </c>
      <c r="BE13488">
        <v>120</v>
      </c>
      <c r="BF13488" s="1" t="s">
        <v>217</v>
      </c>
      <c r="BG13488">
        <v>630</v>
      </c>
      <c r="BH13488" s="1" t="s">
        <v>5573</v>
      </c>
    </row>
    <row r="13489" spans="1:60" x14ac:dyDescent="0.25">
      <c r="A13489">
        <v>252992</v>
      </c>
      <c r="B13489" s="1" t="s">
        <v>16698</v>
      </c>
      <c r="C13489">
        <v>18</v>
      </c>
      <c r="D13489" s="1" t="s">
        <v>1894</v>
      </c>
      <c r="E13489">
        <v>56</v>
      </c>
      <c r="F13489">
        <v>69</v>
      </c>
      <c r="G13489" s="1" t="s">
        <v>1093</v>
      </c>
      <c r="H13489" s="1" t="s">
        <v>312</v>
      </c>
      <c r="I13489" s="1" t="s">
        <v>1081</v>
      </c>
      <c r="J13489" s="1"/>
      <c r="K13489">
        <v>1453</v>
      </c>
      <c r="L13489" s="1" t="s">
        <v>64</v>
      </c>
      <c r="M13489">
        <v>10</v>
      </c>
      <c r="N13489">
        <v>30</v>
      </c>
      <c r="O13489">
        <v>20</v>
      </c>
      <c r="P13489" s="1" t="s">
        <v>65</v>
      </c>
      <c r="Q13489" s="1" t="s">
        <v>66</v>
      </c>
      <c r="R13489" s="1" t="s">
        <v>106</v>
      </c>
      <c r="S13489">
        <v>250</v>
      </c>
      <c r="T13489" s="1" t="s">
        <v>8657</v>
      </c>
      <c r="U13489" s="1" t="s">
        <v>125</v>
      </c>
      <c r="V13489" s="1" t="s">
        <v>116</v>
      </c>
      <c r="W13489" s="1" t="s">
        <v>86</v>
      </c>
      <c r="X13489">
        <v>440</v>
      </c>
      <c r="Y13489">
        <v>550</v>
      </c>
      <c r="Z13489">
        <v>350</v>
      </c>
      <c r="AA13489">
        <v>590</v>
      </c>
      <c r="AB13489">
        <v>370</v>
      </c>
      <c r="AC13489">
        <v>490</v>
      </c>
      <c r="AD13489">
        <v>410</v>
      </c>
      <c r="AE13489">
        <v>390</v>
      </c>
      <c r="AF13489">
        <v>570</v>
      </c>
      <c r="AG13489">
        <v>480</v>
      </c>
      <c r="AH13489">
        <v>670</v>
      </c>
      <c r="AI13489">
        <v>660</v>
      </c>
      <c r="AJ13489">
        <v>560</v>
      </c>
      <c r="AK13489">
        <v>500</v>
      </c>
      <c r="AL13489">
        <v>590</v>
      </c>
      <c r="AM13489">
        <v>540</v>
      </c>
      <c r="AN13489">
        <v>580</v>
      </c>
      <c r="AO13489">
        <v>700</v>
      </c>
      <c r="AP13489">
        <v>510</v>
      </c>
      <c r="AQ13489">
        <v>600</v>
      </c>
      <c r="AR13489">
        <v>360</v>
      </c>
      <c r="AS13489">
        <v>300</v>
      </c>
      <c r="AT13489">
        <v>650</v>
      </c>
      <c r="AU13489">
        <v>670</v>
      </c>
      <c r="AV13489">
        <v>490</v>
      </c>
      <c r="AW13489">
        <v>640</v>
      </c>
      <c r="AX13489">
        <v>310</v>
      </c>
      <c r="AY13489">
        <v>340</v>
      </c>
      <c r="AZ13489">
        <v>390</v>
      </c>
      <c r="BA13489">
        <v>140</v>
      </c>
      <c r="BB13489">
        <v>60</v>
      </c>
      <c r="BC13489">
        <v>70</v>
      </c>
      <c r="BD13489">
        <v>80</v>
      </c>
      <c r="BE13489">
        <v>120</v>
      </c>
      <c r="BF13489" s="1" t="s">
        <v>118</v>
      </c>
      <c r="BG13489">
        <v>570</v>
      </c>
      <c r="BH13489" s="1" t="s">
        <v>14342</v>
      </c>
    </row>
    <row r="13490" spans="1:60" x14ac:dyDescent="0.25">
      <c r="A13490">
        <v>246119</v>
      </c>
      <c r="B13490" s="1" t="s">
        <v>16699</v>
      </c>
      <c r="C13490">
        <v>17</v>
      </c>
      <c r="D13490" s="1" t="s">
        <v>1668</v>
      </c>
      <c r="E13490">
        <v>51</v>
      </c>
      <c r="F13490">
        <v>66</v>
      </c>
      <c r="G13490" s="1" t="s">
        <v>5790</v>
      </c>
      <c r="H13490" s="1" t="s">
        <v>178</v>
      </c>
      <c r="I13490" s="1" t="s">
        <v>2872</v>
      </c>
      <c r="J13490" s="1"/>
      <c r="K13490">
        <v>1453</v>
      </c>
      <c r="L13490" s="1" t="s">
        <v>64</v>
      </c>
      <c r="M13490">
        <v>10</v>
      </c>
      <c r="N13490">
        <v>30</v>
      </c>
      <c r="O13490">
        <v>20</v>
      </c>
      <c r="P13490" s="1" t="s">
        <v>153</v>
      </c>
      <c r="Q13490" s="1" t="s">
        <v>82</v>
      </c>
      <c r="R13490" s="1" t="s">
        <v>106</v>
      </c>
      <c r="S13490">
        <v>370</v>
      </c>
      <c r="T13490" s="1" t="s">
        <v>16700</v>
      </c>
      <c r="U13490" s="1" t="s">
        <v>70</v>
      </c>
      <c r="V13490" s="1" t="s">
        <v>85</v>
      </c>
      <c r="W13490" s="1" t="s">
        <v>117</v>
      </c>
      <c r="X13490">
        <v>430</v>
      </c>
      <c r="Y13490">
        <v>380</v>
      </c>
      <c r="Z13490">
        <v>500</v>
      </c>
      <c r="AA13490">
        <v>600</v>
      </c>
      <c r="AB13490">
        <v>380</v>
      </c>
      <c r="AC13490">
        <v>480</v>
      </c>
      <c r="AD13490">
        <v>400</v>
      </c>
      <c r="AE13490">
        <v>400</v>
      </c>
      <c r="AF13490">
        <v>540</v>
      </c>
      <c r="AG13490">
        <v>550</v>
      </c>
      <c r="AH13490">
        <v>640</v>
      </c>
      <c r="AI13490">
        <v>650</v>
      </c>
      <c r="AJ13490">
        <v>670</v>
      </c>
      <c r="AK13490">
        <v>430</v>
      </c>
      <c r="AL13490">
        <v>760</v>
      </c>
      <c r="AM13490">
        <v>590</v>
      </c>
      <c r="AN13490">
        <v>650</v>
      </c>
      <c r="AO13490">
        <v>600</v>
      </c>
      <c r="AP13490">
        <v>500</v>
      </c>
      <c r="AQ13490">
        <v>420</v>
      </c>
      <c r="AR13490">
        <v>480</v>
      </c>
      <c r="AS13490">
        <v>400</v>
      </c>
      <c r="AT13490">
        <v>440</v>
      </c>
      <c r="AU13490">
        <v>450</v>
      </c>
      <c r="AV13490">
        <v>420</v>
      </c>
      <c r="AW13490">
        <v>400</v>
      </c>
      <c r="AX13490">
        <v>420</v>
      </c>
      <c r="AY13490">
        <v>400</v>
      </c>
      <c r="AZ13490">
        <v>450</v>
      </c>
      <c r="BA13490">
        <v>70</v>
      </c>
      <c r="BB13490">
        <v>150</v>
      </c>
      <c r="BC13490">
        <v>80</v>
      </c>
      <c r="BD13490">
        <v>110</v>
      </c>
      <c r="BE13490">
        <v>90</v>
      </c>
      <c r="BF13490" s="1" t="s">
        <v>286</v>
      </c>
      <c r="BG13490">
        <v>510</v>
      </c>
      <c r="BH13490" s="1" t="s">
        <v>5683</v>
      </c>
    </row>
    <row r="13491" spans="1:60" x14ac:dyDescent="0.25">
      <c r="A13491">
        <v>241993</v>
      </c>
      <c r="B13491" s="1" t="s">
        <v>16701</v>
      </c>
      <c r="C13491">
        <v>23</v>
      </c>
      <c r="D13491" s="1" t="s">
        <v>228</v>
      </c>
      <c r="E13491">
        <v>63</v>
      </c>
      <c r="F13491">
        <v>71</v>
      </c>
      <c r="G13491" s="1" t="s">
        <v>4040</v>
      </c>
      <c r="H13491" s="1" t="s">
        <v>3710</v>
      </c>
      <c r="I13491" s="1" t="s">
        <v>2257</v>
      </c>
      <c r="J13491" s="1"/>
      <c r="K13491">
        <v>1453</v>
      </c>
      <c r="L13491" s="1" t="s">
        <v>80</v>
      </c>
      <c r="M13491">
        <v>10</v>
      </c>
      <c r="N13491">
        <v>30</v>
      </c>
      <c r="O13491">
        <v>20</v>
      </c>
      <c r="P13491" s="1" t="s">
        <v>153</v>
      </c>
      <c r="Q13491" s="1" t="s">
        <v>187</v>
      </c>
      <c r="R13491" s="1" t="s">
        <v>106</v>
      </c>
      <c r="S13491">
        <v>40</v>
      </c>
      <c r="T13491" s="1" t="s">
        <v>1730</v>
      </c>
      <c r="U13491" s="1" t="s">
        <v>70</v>
      </c>
      <c r="V13491" s="1" t="s">
        <v>189</v>
      </c>
      <c r="W13491" s="1" t="s">
        <v>190</v>
      </c>
      <c r="X13491">
        <v>540</v>
      </c>
      <c r="Y13491">
        <v>260</v>
      </c>
      <c r="Z13491">
        <v>660</v>
      </c>
      <c r="AA13491">
        <v>580</v>
      </c>
      <c r="AB13491">
        <v>300</v>
      </c>
      <c r="AC13491">
        <v>390</v>
      </c>
      <c r="AD13491">
        <v>340</v>
      </c>
      <c r="AE13491">
        <v>270</v>
      </c>
      <c r="AF13491">
        <v>410</v>
      </c>
      <c r="AG13491">
        <v>590</v>
      </c>
      <c r="AH13491">
        <v>570</v>
      </c>
      <c r="AI13491">
        <v>630</v>
      </c>
      <c r="AJ13491">
        <v>400</v>
      </c>
      <c r="AK13491">
        <v>590</v>
      </c>
      <c r="AL13491">
        <v>450</v>
      </c>
      <c r="AM13491">
        <v>530</v>
      </c>
      <c r="AN13491">
        <v>640</v>
      </c>
      <c r="AO13491">
        <v>580</v>
      </c>
      <c r="AP13491">
        <v>740</v>
      </c>
      <c r="AQ13491">
        <v>320</v>
      </c>
      <c r="AR13491">
        <v>640</v>
      </c>
      <c r="AS13491">
        <v>560</v>
      </c>
      <c r="AT13491">
        <v>310</v>
      </c>
      <c r="AU13491">
        <v>380</v>
      </c>
      <c r="AV13491">
        <v>400</v>
      </c>
      <c r="AW13491">
        <v>430</v>
      </c>
      <c r="AX13491">
        <v>630</v>
      </c>
      <c r="AY13491">
        <v>610</v>
      </c>
      <c r="AZ13491">
        <v>580</v>
      </c>
      <c r="BA13491">
        <v>130</v>
      </c>
      <c r="BB13491">
        <v>140</v>
      </c>
      <c r="BC13491">
        <v>70</v>
      </c>
      <c r="BD13491">
        <v>140</v>
      </c>
      <c r="BE13491">
        <v>150</v>
      </c>
      <c r="BF13491" s="1" t="s">
        <v>217</v>
      </c>
      <c r="BG13491">
        <v>620</v>
      </c>
      <c r="BH13491" s="1" t="s">
        <v>8139</v>
      </c>
    </row>
    <row r="13492" spans="1:60" x14ac:dyDescent="0.25">
      <c r="A13492">
        <v>247486</v>
      </c>
      <c r="B13492" s="1" t="s">
        <v>16702</v>
      </c>
      <c r="C13492">
        <v>18</v>
      </c>
      <c r="D13492" s="1" t="s">
        <v>206</v>
      </c>
      <c r="E13492">
        <v>58</v>
      </c>
      <c r="F13492">
        <v>70</v>
      </c>
      <c r="G13492" s="1" t="s">
        <v>9536</v>
      </c>
      <c r="H13492" s="1" t="s">
        <v>3131</v>
      </c>
      <c r="I13492" s="1" t="s">
        <v>1081</v>
      </c>
      <c r="J13492" s="1"/>
      <c r="K13492">
        <v>1453</v>
      </c>
      <c r="L13492" s="1" t="s">
        <v>64</v>
      </c>
      <c r="M13492">
        <v>10</v>
      </c>
      <c r="N13492">
        <v>30</v>
      </c>
      <c r="O13492">
        <v>20</v>
      </c>
      <c r="P13492" s="1" t="s">
        <v>153</v>
      </c>
      <c r="Q13492" s="1" t="s">
        <v>66</v>
      </c>
      <c r="R13492" s="1" t="s">
        <v>106</v>
      </c>
      <c r="S13492">
        <v>440</v>
      </c>
      <c r="T13492" s="1" t="s">
        <v>124</v>
      </c>
      <c r="U13492" s="1" t="s">
        <v>70</v>
      </c>
      <c r="V13492" s="1" t="s">
        <v>85</v>
      </c>
      <c r="W13492" s="1" t="s">
        <v>107</v>
      </c>
      <c r="X13492">
        <v>580</v>
      </c>
      <c r="Y13492">
        <v>540</v>
      </c>
      <c r="Z13492">
        <v>470</v>
      </c>
      <c r="AA13492">
        <v>610</v>
      </c>
      <c r="AB13492">
        <v>530</v>
      </c>
      <c r="AC13492">
        <v>600</v>
      </c>
      <c r="AD13492">
        <v>520</v>
      </c>
      <c r="AE13492">
        <v>490</v>
      </c>
      <c r="AF13492">
        <v>580</v>
      </c>
      <c r="AG13492">
        <v>570</v>
      </c>
      <c r="AH13492">
        <v>570</v>
      </c>
      <c r="AI13492">
        <v>610</v>
      </c>
      <c r="AJ13492">
        <v>600</v>
      </c>
      <c r="AK13492">
        <v>480</v>
      </c>
      <c r="AL13492">
        <v>600</v>
      </c>
      <c r="AM13492">
        <v>510</v>
      </c>
      <c r="AN13492">
        <v>460</v>
      </c>
      <c r="AO13492">
        <v>520</v>
      </c>
      <c r="AP13492">
        <v>490</v>
      </c>
      <c r="AQ13492">
        <v>460</v>
      </c>
      <c r="AR13492">
        <v>290</v>
      </c>
      <c r="AS13492">
        <v>280</v>
      </c>
      <c r="AT13492">
        <v>590</v>
      </c>
      <c r="AU13492">
        <v>580</v>
      </c>
      <c r="AV13492">
        <v>600</v>
      </c>
      <c r="AW13492">
        <v>550</v>
      </c>
      <c r="AX13492">
        <v>280</v>
      </c>
      <c r="AY13492">
        <v>310</v>
      </c>
      <c r="AZ13492">
        <v>300</v>
      </c>
      <c r="BA13492">
        <v>70</v>
      </c>
      <c r="BB13492">
        <v>130</v>
      </c>
      <c r="BC13492">
        <v>90</v>
      </c>
      <c r="BD13492">
        <v>130</v>
      </c>
      <c r="BE13492">
        <v>90</v>
      </c>
      <c r="BF13492" s="1" t="s">
        <v>118</v>
      </c>
      <c r="BG13492">
        <v>570</v>
      </c>
      <c r="BH13492" s="1" t="s">
        <v>8528</v>
      </c>
    </row>
    <row r="13493" spans="1:60" x14ac:dyDescent="0.25">
      <c r="A13493">
        <v>243153</v>
      </c>
      <c r="B13493" s="1" t="s">
        <v>16703</v>
      </c>
      <c r="C13493">
        <v>19</v>
      </c>
      <c r="D13493" s="1" t="s">
        <v>1928</v>
      </c>
      <c r="E13493">
        <v>57</v>
      </c>
      <c r="F13493">
        <v>73</v>
      </c>
      <c r="G13493" s="1" t="s">
        <v>5038</v>
      </c>
      <c r="H13493" s="1" t="s">
        <v>266</v>
      </c>
      <c r="I13493" s="1" t="s">
        <v>589</v>
      </c>
      <c r="J13493" s="1"/>
      <c r="K13493">
        <v>1453</v>
      </c>
      <c r="L13493" s="1" t="s">
        <v>64</v>
      </c>
      <c r="M13493">
        <v>10</v>
      </c>
      <c r="N13493">
        <v>30</v>
      </c>
      <c r="O13493">
        <v>20</v>
      </c>
      <c r="P13493" s="1" t="s">
        <v>153</v>
      </c>
      <c r="Q13493" s="1" t="s">
        <v>440</v>
      </c>
      <c r="R13493" s="1" t="s">
        <v>106</v>
      </c>
      <c r="S13493">
        <v>800</v>
      </c>
      <c r="T13493" s="1" t="s">
        <v>1012</v>
      </c>
      <c r="U13493" s="1" t="s">
        <v>70</v>
      </c>
      <c r="V13493" s="1" t="s">
        <v>210</v>
      </c>
      <c r="W13493" s="1" t="s">
        <v>211</v>
      </c>
      <c r="X13493">
        <v>480</v>
      </c>
      <c r="Y13493">
        <v>380</v>
      </c>
      <c r="Z13493">
        <v>440</v>
      </c>
      <c r="AA13493">
        <v>480</v>
      </c>
      <c r="AB13493">
        <v>290</v>
      </c>
      <c r="AC13493">
        <v>500</v>
      </c>
      <c r="AD13493">
        <v>330</v>
      </c>
      <c r="AE13493">
        <v>380</v>
      </c>
      <c r="AF13493">
        <v>410</v>
      </c>
      <c r="AG13493">
        <v>490</v>
      </c>
      <c r="AH13493">
        <v>730</v>
      </c>
      <c r="AI13493">
        <v>750</v>
      </c>
      <c r="AJ13493">
        <v>680</v>
      </c>
      <c r="AK13493">
        <v>530</v>
      </c>
      <c r="AL13493">
        <v>740</v>
      </c>
      <c r="AM13493">
        <v>360</v>
      </c>
      <c r="AN13493">
        <v>580</v>
      </c>
      <c r="AO13493">
        <v>670</v>
      </c>
      <c r="AP13493">
        <v>590</v>
      </c>
      <c r="AQ13493">
        <v>310</v>
      </c>
      <c r="AR13493">
        <v>460</v>
      </c>
      <c r="AS13493">
        <v>520</v>
      </c>
      <c r="AT13493">
        <v>420</v>
      </c>
      <c r="AU13493">
        <v>440</v>
      </c>
      <c r="AV13493">
        <v>420</v>
      </c>
      <c r="AW13493">
        <v>420</v>
      </c>
      <c r="AX13493">
        <v>510</v>
      </c>
      <c r="AY13493">
        <v>550</v>
      </c>
      <c r="AZ13493">
        <v>560</v>
      </c>
      <c r="BA13493">
        <v>50</v>
      </c>
      <c r="BB13493">
        <v>150</v>
      </c>
      <c r="BC13493">
        <v>110</v>
      </c>
      <c r="BD13493">
        <v>110</v>
      </c>
      <c r="BE13493">
        <v>110</v>
      </c>
      <c r="BF13493" s="1" t="s">
        <v>181</v>
      </c>
      <c r="BG13493">
        <v>560</v>
      </c>
      <c r="BH13493" s="1" t="s">
        <v>6559</v>
      </c>
    </row>
    <row r="13494" spans="1:60" x14ac:dyDescent="0.25">
      <c r="A13494">
        <v>240715</v>
      </c>
      <c r="B13494" s="1" t="s">
        <v>16704</v>
      </c>
      <c r="C13494">
        <v>18</v>
      </c>
      <c r="D13494" s="1" t="s">
        <v>300</v>
      </c>
      <c r="E13494">
        <v>55</v>
      </c>
      <c r="F13494">
        <v>72</v>
      </c>
      <c r="G13494" s="1" t="s">
        <v>8626</v>
      </c>
      <c r="H13494" s="1" t="s">
        <v>519</v>
      </c>
      <c r="I13494" s="1" t="s">
        <v>589</v>
      </c>
      <c r="J13494" s="1"/>
      <c r="K13494">
        <v>1453</v>
      </c>
      <c r="L13494" s="1" t="s">
        <v>64</v>
      </c>
      <c r="M13494">
        <v>10</v>
      </c>
      <c r="N13494">
        <v>20</v>
      </c>
      <c r="O13494">
        <v>20</v>
      </c>
      <c r="P13494" s="1" t="s">
        <v>81</v>
      </c>
      <c r="Q13494" s="1" t="s">
        <v>82</v>
      </c>
      <c r="R13494" s="1" t="s">
        <v>106</v>
      </c>
      <c r="S13494">
        <v>190</v>
      </c>
      <c r="T13494" s="1" t="s">
        <v>2354</v>
      </c>
      <c r="U13494" s="1" t="s">
        <v>95</v>
      </c>
      <c r="V13494" s="1" t="s">
        <v>96</v>
      </c>
      <c r="W13494" s="1" t="s">
        <v>784</v>
      </c>
      <c r="X13494">
        <v>430</v>
      </c>
      <c r="Y13494">
        <v>540</v>
      </c>
      <c r="Z13494">
        <v>360</v>
      </c>
      <c r="AA13494">
        <v>470</v>
      </c>
      <c r="AB13494">
        <v>500</v>
      </c>
      <c r="AC13494">
        <v>580</v>
      </c>
      <c r="AD13494">
        <v>530</v>
      </c>
      <c r="AE13494">
        <v>310</v>
      </c>
      <c r="AF13494">
        <v>440</v>
      </c>
      <c r="AG13494">
        <v>540</v>
      </c>
      <c r="AH13494">
        <v>770</v>
      </c>
      <c r="AI13494">
        <v>760</v>
      </c>
      <c r="AJ13494">
        <v>700</v>
      </c>
      <c r="AK13494">
        <v>540</v>
      </c>
      <c r="AL13494">
        <v>870</v>
      </c>
      <c r="AM13494">
        <v>530</v>
      </c>
      <c r="AN13494">
        <v>620</v>
      </c>
      <c r="AO13494">
        <v>640</v>
      </c>
      <c r="AP13494">
        <v>630</v>
      </c>
      <c r="AQ13494">
        <v>460</v>
      </c>
      <c r="AR13494">
        <v>460</v>
      </c>
      <c r="AS13494">
        <v>150</v>
      </c>
      <c r="AT13494">
        <v>530</v>
      </c>
      <c r="AU13494">
        <v>520</v>
      </c>
      <c r="AV13494">
        <v>560</v>
      </c>
      <c r="AW13494">
        <v>550</v>
      </c>
      <c r="AX13494">
        <v>330</v>
      </c>
      <c r="AY13494">
        <v>170</v>
      </c>
      <c r="AZ13494">
        <v>150</v>
      </c>
      <c r="BA13494">
        <v>60</v>
      </c>
      <c r="BB13494">
        <v>70</v>
      </c>
      <c r="BC13494">
        <v>70</v>
      </c>
      <c r="BD13494">
        <v>110</v>
      </c>
      <c r="BE13494">
        <v>130</v>
      </c>
      <c r="BF13494" s="1" t="s">
        <v>286</v>
      </c>
      <c r="BG13494">
        <v>560</v>
      </c>
      <c r="BH13494" s="1" t="s">
        <v>8428</v>
      </c>
    </row>
    <row r="13495" spans="1:60" x14ac:dyDescent="0.25">
      <c r="A13495">
        <v>223236</v>
      </c>
      <c r="B13495" s="1" t="s">
        <v>14237</v>
      </c>
      <c r="C13495">
        <v>22</v>
      </c>
      <c r="D13495" s="1" t="s">
        <v>101</v>
      </c>
      <c r="E13495">
        <v>58</v>
      </c>
      <c r="F13495">
        <v>66</v>
      </c>
      <c r="G13495" s="1" t="s">
        <v>7886</v>
      </c>
      <c r="H13495" s="1" t="s">
        <v>338</v>
      </c>
      <c r="I13495" s="1" t="s">
        <v>2872</v>
      </c>
      <c r="J13495" s="1"/>
      <c r="K13495">
        <v>1453</v>
      </c>
      <c r="L13495" s="1" t="s">
        <v>64</v>
      </c>
      <c r="M13495">
        <v>10</v>
      </c>
      <c r="N13495">
        <v>30</v>
      </c>
      <c r="O13495">
        <v>30</v>
      </c>
      <c r="P13495" s="1" t="s">
        <v>138</v>
      </c>
      <c r="Q13495" s="1" t="s">
        <v>66</v>
      </c>
      <c r="R13495" s="1" t="s">
        <v>106</v>
      </c>
      <c r="S13495">
        <v>100</v>
      </c>
      <c r="T13495" s="1" t="s">
        <v>916</v>
      </c>
      <c r="U13495" s="1" t="s">
        <v>84</v>
      </c>
      <c r="V13495" s="1" t="s">
        <v>85</v>
      </c>
      <c r="W13495" s="1" t="s">
        <v>197</v>
      </c>
      <c r="X13495">
        <v>440</v>
      </c>
      <c r="Y13495">
        <v>480</v>
      </c>
      <c r="Z13495">
        <v>340</v>
      </c>
      <c r="AA13495">
        <v>580</v>
      </c>
      <c r="AB13495">
        <v>400</v>
      </c>
      <c r="AC13495">
        <v>640</v>
      </c>
      <c r="AD13495">
        <v>500</v>
      </c>
      <c r="AE13495">
        <v>400</v>
      </c>
      <c r="AF13495">
        <v>530</v>
      </c>
      <c r="AG13495">
        <v>630</v>
      </c>
      <c r="AH13495">
        <v>680</v>
      </c>
      <c r="AI13495">
        <v>670</v>
      </c>
      <c r="AJ13495">
        <v>730</v>
      </c>
      <c r="AK13495">
        <v>410</v>
      </c>
      <c r="AL13495">
        <v>740</v>
      </c>
      <c r="AM13495">
        <v>490</v>
      </c>
      <c r="AN13495">
        <v>500</v>
      </c>
      <c r="AO13495">
        <v>350</v>
      </c>
      <c r="AP13495">
        <v>670</v>
      </c>
      <c r="AQ13495">
        <v>460</v>
      </c>
      <c r="AR13495">
        <v>380</v>
      </c>
      <c r="AS13495">
        <v>320</v>
      </c>
      <c r="AT13495">
        <v>540</v>
      </c>
      <c r="AU13495">
        <v>570</v>
      </c>
      <c r="AV13495">
        <v>430</v>
      </c>
      <c r="AW13495">
        <v>590</v>
      </c>
      <c r="AX13495">
        <v>440</v>
      </c>
      <c r="AY13495">
        <v>360</v>
      </c>
      <c r="AZ13495">
        <v>390</v>
      </c>
      <c r="BA13495">
        <v>150</v>
      </c>
      <c r="BB13495">
        <v>70</v>
      </c>
      <c r="BC13495">
        <v>70</v>
      </c>
      <c r="BD13495">
        <v>100</v>
      </c>
      <c r="BE13495">
        <v>70</v>
      </c>
      <c r="BF13495" s="1" t="s">
        <v>118</v>
      </c>
      <c r="BG13495">
        <v>570</v>
      </c>
      <c r="BH13495" s="1" t="s">
        <v>13126</v>
      </c>
    </row>
    <row r="13496" spans="1:60" x14ac:dyDescent="0.25">
      <c r="A13496">
        <v>243634</v>
      </c>
      <c r="B13496" s="1" t="s">
        <v>16705</v>
      </c>
      <c r="C13496">
        <v>19</v>
      </c>
      <c r="D13496" s="1" t="s">
        <v>1451</v>
      </c>
      <c r="E13496">
        <v>59</v>
      </c>
      <c r="F13496">
        <v>69</v>
      </c>
      <c r="G13496" s="1" t="s">
        <v>2000</v>
      </c>
      <c r="H13496" s="1" t="s">
        <v>5653</v>
      </c>
      <c r="I13496" s="1" t="s">
        <v>1081</v>
      </c>
      <c r="J13496" s="1"/>
      <c r="K13496">
        <v>1453</v>
      </c>
      <c r="L13496" s="1" t="s">
        <v>64</v>
      </c>
      <c r="M13496">
        <v>10</v>
      </c>
      <c r="N13496">
        <v>20</v>
      </c>
      <c r="O13496">
        <v>20</v>
      </c>
      <c r="P13496" s="1" t="s">
        <v>138</v>
      </c>
      <c r="Q13496" s="1" t="s">
        <v>440</v>
      </c>
      <c r="R13496" s="1" t="s">
        <v>106</v>
      </c>
      <c r="S13496">
        <v>350</v>
      </c>
      <c r="T13496" s="1" t="s">
        <v>648</v>
      </c>
      <c r="U13496" s="1" t="s">
        <v>70</v>
      </c>
      <c r="V13496" s="1" t="s">
        <v>499</v>
      </c>
      <c r="W13496" s="1" t="s">
        <v>370</v>
      </c>
      <c r="X13496">
        <v>550</v>
      </c>
      <c r="Y13496">
        <v>500</v>
      </c>
      <c r="Z13496">
        <v>260</v>
      </c>
      <c r="AA13496">
        <v>600</v>
      </c>
      <c r="AB13496">
        <v>390</v>
      </c>
      <c r="AC13496">
        <v>640</v>
      </c>
      <c r="AD13496">
        <v>610</v>
      </c>
      <c r="AE13496">
        <v>440</v>
      </c>
      <c r="AF13496">
        <v>570</v>
      </c>
      <c r="AG13496">
        <v>590</v>
      </c>
      <c r="AH13496">
        <v>720</v>
      </c>
      <c r="AI13496">
        <v>680</v>
      </c>
      <c r="AJ13496">
        <v>800</v>
      </c>
      <c r="AK13496">
        <v>550</v>
      </c>
      <c r="AL13496">
        <v>850</v>
      </c>
      <c r="AM13496">
        <v>430</v>
      </c>
      <c r="AN13496">
        <v>740</v>
      </c>
      <c r="AO13496">
        <v>540</v>
      </c>
      <c r="AP13496">
        <v>330</v>
      </c>
      <c r="AQ13496">
        <v>460</v>
      </c>
      <c r="AR13496">
        <v>410</v>
      </c>
      <c r="AS13496">
        <v>230</v>
      </c>
      <c r="AT13496">
        <v>480</v>
      </c>
      <c r="AU13496">
        <v>500</v>
      </c>
      <c r="AV13496">
        <v>520</v>
      </c>
      <c r="AW13496">
        <v>470</v>
      </c>
      <c r="AX13496">
        <v>210</v>
      </c>
      <c r="AY13496">
        <v>300</v>
      </c>
      <c r="AZ13496">
        <v>190</v>
      </c>
      <c r="BA13496">
        <v>90</v>
      </c>
      <c r="BB13496">
        <v>100</v>
      </c>
      <c r="BC13496">
        <v>70</v>
      </c>
      <c r="BD13496">
        <v>110</v>
      </c>
      <c r="BE13496">
        <v>70</v>
      </c>
      <c r="BF13496" s="1" t="s">
        <v>286</v>
      </c>
      <c r="BG13496">
        <v>580</v>
      </c>
      <c r="BH13496" s="1" t="s">
        <v>10409</v>
      </c>
    </row>
    <row r="13497" spans="1:60" x14ac:dyDescent="0.25">
      <c r="A13497">
        <v>239407</v>
      </c>
      <c r="B13497" s="1" t="s">
        <v>16706</v>
      </c>
      <c r="C13497">
        <v>19</v>
      </c>
      <c r="D13497" s="1" t="s">
        <v>1668</v>
      </c>
      <c r="E13497">
        <v>53</v>
      </c>
      <c r="F13497">
        <v>66</v>
      </c>
      <c r="G13497" s="1" t="s">
        <v>5357</v>
      </c>
      <c r="H13497" s="1" t="s">
        <v>261</v>
      </c>
      <c r="I13497" s="1" t="s">
        <v>2872</v>
      </c>
      <c r="J13497" s="1"/>
      <c r="K13497">
        <v>1453</v>
      </c>
      <c r="L13497" s="1" t="s">
        <v>64</v>
      </c>
      <c r="M13497">
        <v>10</v>
      </c>
      <c r="N13497">
        <v>30</v>
      </c>
      <c r="O13497">
        <v>20</v>
      </c>
      <c r="P13497" s="1" t="s">
        <v>153</v>
      </c>
      <c r="Q13497" s="1" t="s">
        <v>163</v>
      </c>
      <c r="R13497" s="1" t="s">
        <v>106</v>
      </c>
      <c r="S13497">
        <v>230</v>
      </c>
      <c r="T13497" s="1" t="s">
        <v>256</v>
      </c>
      <c r="U13497" s="1" t="s">
        <v>334</v>
      </c>
      <c r="V13497" s="1" t="s">
        <v>155</v>
      </c>
      <c r="W13497" s="1" t="s">
        <v>86</v>
      </c>
      <c r="X13497">
        <v>400</v>
      </c>
      <c r="Y13497">
        <v>320</v>
      </c>
      <c r="Z13497">
        <v>520</v>
      </c>
      <c r="AA13497">
        <v>620</v>
      </c>
      <c r="AB13497">
        <v>390</v>
      </c>
      <c r="AC13497">
        <v>530</v>
      </c>
      <c r="AD13497">
        <v>420</v>
      </c>
      <c r="AE13497">
        <v>400</v>
      </c>
      <c r="AF13497">
        <v>530</v>
      </c>
      <c r="AG13497">
        <v>490</v>
      </c>
      <c r="AH13497">
        <v>550</v>
      </c>
      <c r="AI13497">
        <v>530</v>
      </c>
      <c r="AJ13497">
        <v>580</v>
      </c>
      <c r="AK13497">
        <v>520</v>
      </c>
      <c r="AL13497">
        <v>620</v>
      </c>
      <c r="AM13497">
        <v>590</v>
      </c>
      <c r="AN13497">
        <v>630</v>
      </c>
      <c r="AO13497">
        <v>580</v>
      </c>
      <c r="AP13497">
        <v>640</v>
      </c>
      <c r="AQ13497">
        <v>380</v>
      </c>
      <c r="AR13497">
        <v>610</v>
      </c>
      <c r="AS13497">
        <v>420</v>
      </c>
      <c r="AT13497">
        <v>530</v>
      </c>
      <c r="AU13497">
        <v>510</v>
      </c>
      <c r="AV13497">
        <v>450</v>
      </c>
      <c r="AW13497">
        <v>570</v>
      </c>
      <c r="AX13497">
        <v>410</v>
      </c>
      <c r="AY13497">
        <v>440</v>
      </c>
      <c r="AZ13497">
        <v>510</v>
      </c>
      <c r="BA13497">
        <v>50</v>
      </c>
      <c r="BB13497">
        <v>100</v>
      </c>
      <c r="BC13497">
        <v>70</v>
      </c>
      <c r="BD13497">
        <v>120</v>
      </c>
      <c r="BE13497">
        <v>70</v>
      </c>
      <c r="BF13497" s="1" t="s">
        <v>98</v>
      </c>
      <c r="BG13497">
        <v>520</v>
      </c>
      <c r="BH13497" s="1" t="s">
        <v>16707</v>
      </c>
    </row>
    <row r="13498" spans="1:60" x14ac:dyDescent="0.25">
      <c r="A13498">
        <v>231652</v>
      </c>
      <c r="B13498" s="1" t="s">
        <v>16708</v>
      </c>
      <c r="C13498">
        <v>21</v>
      </c>
      <c r="D13498" s="1" t="s">
        <v>76</v>
      </c>
      <c r="E13498">
        <v>61</v>
      </c>
      <c r="F13498">
        <v>70</v>
      </c>
      <c r="G13498" s="1" t="s">
        <v>2381</v>
      </c>
      <c r="H13498" s="1" t="s">
        <v>222</v>
      </c>
      <c r="I13498" s="1" t="s">
        <v>589</v>
      </c>
      <c r="J13498" s="1"/>
      <c r="K13498">
        <v>1453</v>
      </c>
      <c r="L13498" s="1" t="s">
        <v>64</v>
      </c>
      <c r="M13498">
        <v>10</v>
      </c>
      <c r="N13498">
        <v>20</v>
      </c>
      <c r="O13498">
        <v>20</v>
      </c>
      <c r="P13498" s="1" t="s">
        <v>138</v>
      </c>
      <c r="Q13498" s="1" t="s">
        <v>187</v>
      </c>
      <c r="R13498" s="1" t="s">
        <v>106</v>
      </c>
      <c r="S13498">
        <v>410</v>
      </c>
      <c r="T13498" s="1" t="s">
        <v>16709</v>
      </c>
      <c r="U13498" s="1" t="s">
        <v>125</v>
      </c>
      <c r="V13498" s="1" t="s">
        <v>165</v>
      </c>
      <c r="W13498" s="1" t="s">
        <v>126</v>
      </c>
      <c r="X13498">
        <v>310</v>
      </c>
      <c r="Y13498">
        <v>610</v>
      </c>
      <c r="Z13498">
        <v>580</v>
      </c>
      <c r="AA13498">
        <v>520</v>
      </c>
      <c r="AB13498">
        <v>450</v>
      </c>
      <c r="AC13498">
        <v>580</v>
      </c>
      <c r="AD13498">
        <v>430</v>
      </c>
      <c r="AE13498">
        <v>310</v>
      </c>
      <c r="AF13498">
        <v>350</v>
      </c>
      <c r="AG13498">
        <v>560</v>
      </c>
      <c r="AH13498">
        <v>650</v>
      </c>
      <c r="AI13498">
        <v>660</v>
      </c>
      <c r="AJ13498">
        <v>620</v>
      </c>
      <c r="AK13498">
        <v>590</v>
      </c>
      <c r="AL13498">
        <v>630</v>
      </c>
      <c r="AM13498">
        <v>620</v>
      </c>
      <c r="AN13498">
        <v>690</v>
      </c>
      <c r="AO13498">
        <v>590</v>
      </c>
      <c r="AP13498">
        <v>620</v>
      </c>
      <c r="AQ13498">
        <v>640</v>
      </c>
      <c r="AR13498">
        <v>390</v>
      </c>
      <c r="AS13498">
        <v>140</v>
      </c>
      <c r="AT13498">
        <v>610</v>
      </c>
      <c r="AU13498">
        <v>570</v>
      </c>
      <c r="AV13498">
        <v>670</v>
      </c>
      <c r="AW13498">
        <v>580</v>
      </c>
      <c r="AX13498">
        <v>420</v>
      </c>
      <c r="AY13498">
        <v>190</v>
      </c>
      <c r="AZ13498">
        <v>180</v>
      </c>
      <c r="BA13498">
        <v>80</v>
      </c>
      <c r="BB13498">
        <v>70</v>
      </c>
      <c r="BC13498">
        <v>90</v>
      </c>
      <c r="BD13498">
        <v>50</v>
      </c>
      <c r="BE13498">
        <v>60</v>
      </c>
      <c r="BF13498" s="1" t="s">
        <v>73</v>
      </c>
      <c r="BG13498">
        <v>600</v>
      </c>
      <c r="BH13498" s="1" t="s">
        <v>7368</v>
      </c>
    </row>
    <row r="13499" spans="1:60" x14ac:dyDescent="0.25">
      <c r="A13499">
        <v>240779</v>
      </c>
      <c r="B13499" s="1" t="s">
        <v>2701</v>
      </c>
      <c r="C13499">
        <v>18</v>
      </c>
      <c r="D13499" s="1" t="s">
        <v>176</v>
      </c>
      <c r="E13499">
        <v>58</v>
      </c>
      <c r="F13499">
        <v>78</v>
      </c>
      <c r="G13499" s="1" t="s">
        <v>835</v>
      </c>
      <c r="H13499" s="1" t="s">
        <v>186</v>
      </c>
      <c r="I13499" s="1" t="s">
        <v>1260</v>
      </c>
      <c r="J13499" s="1"/>
      <c r="K13499">
        <v>1452</v>
      </c>
      <c r="L13499" s="1" t="s">
        <v>64</v>
      </c>
      <c r="M13499">
        <v>10</v>
      </c>
      <c r="N13499">
        <v>30</v>
      </c>
      <c r="O13499">
        <v>30</v>
      </c>
      <c r="P13499" s="1" t="s">
        <v>153</v>
      </c>
      <c r="Q13499" s="1" t="s">
        <v>82</v>
      </c>
      <c r="R13499" s="1" t="s">
        <v>106</v>
      </c>
      <c r="S13499">
        <v>730</v>
      </c>
      <c r="T13499" s="1" t="s">
        <v>256</v>
      </c>
      <c r="U13499" s="1" t="s">
        <v>70</v>
      </c>
      <c r="V13499" s="1" t="s">
        <v>132</v>
      </c>
      <c r="W13499" s="1" t="s">
        <v>117</v>
      </c>
      <c r="X13499">
        <v>580</v>
      </c>
      <c r="Y13499">
        <v>660</v>
      </c>
      <c r="Z13499">
        <v>430</v>
      </c>
      <c r="AA13499">
        <v>570</v>
      </c>
      <c r="AB13499">
        <v>510</v>
      </c>
      <c r="AC13499">
        <v>640</v>
      </c>
      <c r="AD13499">
        <v>490</v>
      </c>
      <c r="AE13499">
        <v>460</v>
      </c>
      <c r="AF13499">
        <v>450</v>
      </c>
      <c r="AG13499">
        <v>690</v>
      </c>
      <c r="AH13499">
        <v>550</v>
      </c>
      <c r="AI13499">
        <v>550</v>
      </c>
      <c r="AJ13499">
        <v>580</v>
      </c>
      <c r="AK13499">
        <v>470</v>
      </c>
      <c r="AL13499">
        <v>580</v>
      </c>
      <c r="AM13499">
        <v>690</v>
      </c>
      <c r="AN13499">
        <v>480</v>
      </c>
      <c r="AO13499">
        <v>340</v>
      </c>
      <c r="AP13499">
        <v>500</v>
      </c>
      <c r="AQ13499">
        <v>420</v>
      </c>
      <c r="AR13499">
        <v>330</v>
      </c>
      <c r="AS13499">
        <v>230</v>
      </c>
      <c r="AT13499">
        <v>530</v>
      </c>
      <c r="AU13499">
        <v>490</v>
      </c>
      <c r="AV13499">
        <v>690</v>
      </c>
      <c r="AW13499">
        <v>510</v>
      </c>
      <c r="AX13499">
        <v>470</v>
      </c>
      <c r="AY13499">
        <v>340</v>
      </c>
      <c r="AZ13499">
        <v>330</v>
      </c>
      <c r="BA13499">
        <v>50</v>
      </c>
      <c r="BB13499">
        <v>130</v>
      </c>
      <c r="BC13499">
        <v>80</v>
      </c>
      <c r="BD13499">
        <v>60</v>
      </c>
      <c r="BE13499">
        <v>150</v>
      </c>
      <c r="BF13499" s="1" t="s">
        <v>445</v>
      </c>
      <c r="BG13499">
        <v>580</v>
      </c>
      <c r="BH13499" s="1" t="s">
        <v>16710</v>
      </c>
    </row>
    <row r="13500" spans="1:60" x14ac:dyDescent="0.25">
      <c r="A13500">
        <v>238942</v>
      </c>
      <c r="B13500" s="1" t="s">
        <v>16711</v>
      </c>
      <c r="C13500">
        <v>25</v>
      </c>
      <c r="D13500" s="1" t="s">
        <v>1040</v>
      </c>
      <c r="E13500">
        <v>68</v>
      </c>
      <c r="F13500">
        <v>72</v>
      </c>
      <c r="G13500" s="1" t="s">
        <v>3854</v>
      </c>
      <c r="H13500" s="1" t="s">
        <v>2190</v>
      </c>
      <c r="I13500" s="1" t="s">
        <v>1260</v>
      </c>
      <c r="J13500" s="1"/>
      <c r="K13500">
        <v>1452</v>
      </c>
      <c r="L13500" s="1" t="s">
        <v>64</v>
      </c>
      <c r="M13500">
        <v>10</v>
      </c>
      <c r="N13500">
        <v>30</v>
      </c>
      <c r="O13500">
        <v>20</v>
      </c>
      <c r="P13500" s="1" t="s">
        <v>153</v>
      </c>
      <c r="Q13500" s="1" t="s">
        <v>163</v>
      </c>
      <c r="R13500" s="1" t="s">
        <v>106</v>
      </c>
      <c r="S13500">
        <v>50</v>
      </c>
      <c r="T13500" s="1" t="s">
        <v>1651</v>
      </c>
      <c r="U13500" s="1" t="s">
        <v>70</v>
      </c>
      <c r="V13500" s="1" t="s">
        <v>358</v>
      </c>
      <c r="W13500" s="1" t="s">
        <v>821</v>
      </c>
      <c r="X13500">
        <v>260</v>
      </c>
      <c r="Y13500">
        <v>190</v>
      </c>
      <c r="Z13500">
        <v>680</v>
      </c>
      <c r="AA13500">
        <v>520</v>
      </c>
      <c r="AB13500">
        <v>240</v>
      </c>
      <c r="AC13500">
        <v>330</v>
      </c>
      <c r="AD13500">
        <v>400</v>
      </c>
      <c r="AE13500">
        <v>310</v>
      </c>
      <c r="AF13500">
        <v>490</v>
      </c>
      <c r="AG13500">
        <v>500</v>
      </c>
      <c r="AH13500">
        <v>570</v>
      </c>
      <c r="AI13500">
        <v>620</v>
      </c>
      <c r="AJ13500">
        <v>440</v>
      </c>
      <c r="AK13500">
        <v>620</v>
      </c>
      <c r="AL13500">
        <v>430</v>
      </c>
      <c r="AM13500">
        <v>580</v>
      </c>
      <c r="AN13500">
        <v>710</v>
      </c>
      <c r="AO13500">
        <v>700</v>
      </c>
      <c r="AP13500">
        <v>850</v>
      </c>
      <c r="AQ13500">
        <v>270</v>
      </c>
      <c r="AR13500">
        <v>700</v>
      </c>
      <c r="AS13500">
        <v>640</v>
      </c>
      <c r="AT13500">
        <v>280</v>
      </c>
      <c r="AU13500">
        <v>380</v>
      </c>
      <c r="AV13500">
        <v>320</v>
      </c>
      <c r="AW13500">
        <v>520</v>
      </c>
      <c r="AX13500">
        <v>630</v>
      </c>
      <c r="AY13500">
        <v>680</v>
      </c>
      <c r="AZ13500">
        <v>660</v>
      </c>
      <c r="BA13500">
        <v>90</v>
      </c>
      <c r="BB13500">
        <v>80</v>
      </c>
      <c r="BC13500">
        <v>130</v>
      </c>
      <c r="BD13500">
        <v>140</v>
      </c>
      <c r="BE13500">
        <v>80</v>
      </c>
      <c r="BF13500" s="1" t="s">
        <v>217</v>
      </c>
      <c r="BG13500">
        <v>670</v>
      </c>
      <c r="BH13500" s="1" t="s">
        <v>1657</v>
      </c>
    </row>
    <row r="13501" spans="1:60" x14ac:dyDescent="0.25">
      <c r="A13501">
        <v>222104</v>
      </c>
      <c r="B13501" s="1" t="s">
        <v>16712</v>
      </c>
      <c r="C13501">
        <v>20</v>
      </c>
      <c r="D13501" s="1" t="s">
        <v>300</v>
      </c>
      <c r="E13501">
        <v>67</v>
      </c>
      <c r="F13501">
        <v>80</v>
      </c>
      <c r="G13501" s="1" t="s">
        <v>1934</v>
      </c>
      <c r="H13501" s="1" t="s">
        <v>1839</v>
      </c>
      <c r="I13501" s="1" t="s">
        <v>1563</v>
      </c>
      <c r="J13501" s="1"/>
      <c r="K13501">
        <v>1452</v>
      </c>
      <c r="L13501" s="1" t="s">
        <v>64</v>
      </c>
      <c r="M13501">
        <v>10</v>
      </c>
      <c r="N13501">
        <v>30</v>
      </c>
      <c r="O13501">
        <v>20</v>
      </c>
      <c r="P13501" s="1" t="s">
        <v>153</v>
      </c>
      <c r="Q13501" s="1" t="s">
        <v>187</v>
      </c>
      <c r="R13501" s="1" t="s">
        <v>67</v>
      </c>
      <c r="S13501">
        <v>240</v>
      </c>
      <c r="T13501" s="1" t="s">
        <v>13965</v>
      </c>
      <c r="U13501" s="1" t="s">
        <v>70</v>
      </c>
      <c r="V13501" s="1" t="s">
        <v>1871</v>
      </c>
      <c r="W13501" s="1" t="s">
        <v>140</v>
      </c>
      <c r="X13501">
        <v>380</v>
      </c>
      <c r="Y13501">
        <v>300</v>
      </c>
      <c r="Z13501">
        <v>650</v>
      </c>
      <c r="AA13501">
        <v>630</v>
      </c>
      <c r="AB13501">
        <v>250</v>
      </c>
      <c r="AC13501">
        <v>470</v>
      </c>
      <c r="AD13501">
        <v>260</v>
      </c>
      <c r="AE13501">
        <v>220</v>
      </c>
      <c r="AF13501">
        <v>490</v>
      </c>
      <c r="AG13501">
        <v>660</v>
      </c>
      <c r="AH13501">
        <v>520</v>
      </c>
      <c r="AI13501">
        <v>640</v>
      </c>
      <c r="AJ13501">
        <v>580</v>
      </c>
      <c r="AK13501">
        <v>570</v>
      </c>
      <c r="AL13501">
        <v>520</v>
      </c>
      <c r="AM13501">
        <v>310</v>
      </c>
      <c r="AN13501">
        <v>700</v>
      </c>
      <c r="AO13501">
        <v>680</v>
      </c>
      <c r="AP13501">
        <v>760</v>
      </c>
      <c r="AQ13501">
        <v>220</v>
      </c>
      <c r="AR13501">
        <v>570</v>
      </c>
      <c r="AS13501">
        <v>630</v>
      </c>
      <c r="AT13501">
        <v>280</v>
      </c>
      <c r="AU13501">
        <v>330</v>
      </c>
      <c r="AV13501">
        <v>350</v>
      </c>
      <c r="AW13501">
        <v>740</v>
      </c>
      <c r="AX13501">
        <v>680</v>
      </c>
      <c r="AY13501">
        <v>700</v>
      </c>
      <c r="AZ13501">
        <v>640</v>
      </c>
      <c r="BA13501">
        <v>140</v>
      </c>
      <c r="BB13501">
        <v>110</v>
      </c>
      <c r="BC13501">
        <v>110</v>
      </c>
      <c r="BD13501">
        <v>80</v>
      </c>
      <c r="BE13501">
        <v>90</v>
      </c>
      <c r="BF13501" s="1" t="s">
        <v>217</v>
      </c>
      <c r="BG13501">
        <v>660</v>
      </c>
      <c r="BH13501" s="1" t="s">
        <v>1468</v>
      </c>
    </row>
    <row r="13502" spans="1:60" x14ac:dyDescent="0.25">
      <c r="A13502">
        <v>232622</v>
      </c>
      <c r="B13502" s="1" t="s">
        <v>16713</v>
      </c>
      <c r="C13502">
        <v>29</v>
      </c>
      <c r="D13502" s="1" t="s">
        <v>1451</v>
      </c>
      <c r="E13502">
        <v>67</v>
      </c>
      <c r="F13502">
        <v>67</v>
      </c>
      <c r="G13502" s="1" t="s">
        <v>6348</v>
      </c>
      <c r="H13502" s="1" t="s">
        <v>3328</v>
      </c>
      <c r="I13502" s="1" t="s">
        <v>2257</v>
      </c>
      <c r="J13502" s="1"/>
      <c r="K13502">
        <v>1452</v>
      </c>
      <c r="L13502" s="1" t="s">
        <v>64</v>
      </c>
      <c r="M13502">
        <v>10</v>
      </c>
      <c r="N13502">
        <v>30</v>
      </c>
      <c r="O13502">
        <v>30</v>
      </c>
      <c r="P13502" s="1" t="s">
        <v>153</v>
      </c>
      <c r="Q13502" s="1" t="s">
        <v>187</v>
      </c>
      <c r="R13502" s="1" t="s">
        <v>67</v>
      </c>
      <c r="S13502">
        <v>380</v>
      </c>
      <c r="T13502" s="1" t="s">
        <v>2029</v>
      </c>
      <c r="U13502" s="1" t="s">
        <v>70</v>
      </c>
      <c r="V13502" s="1" t="s">
        <v>358</v>
      </c>
      <c r="W13502" s="1" t="s">
        <v>156</v>
      </c>
      <c r="X13502">
        <v>420</v>
      </c>
      <c r="Y13502">
        <v>710</v>
      </c>
      <c r="Z13502">
        <v>670</v>
      </c>
      <c r="AA13502">
        <v>630</v>
      </c>
      <c r="AB13502">
        <v>660</v>
      </c>
      <c r="AC13502">
        <v>660</v>
      </c>
      <c r="AD13502">
        <v>550</v>
      </c>
      <c r="AE13502">
        <v>420</v>
      </c>
      <c r="AF13502">
        <v>320</v>
      </c>
      <c r="AG13502">
        <v>680</v>
      </c>
      <c r="AH13502">
        <v>420</v>
      </c>
      <c r="AI13502">
        <v>530</v>
      </c>
      <c r="AJ13502">
        <v>400</v>
      </c>
      <c r="AK13502">
        <v>580</v>
      </c>
      <c r="AL13502">
        <v>300</v>
      </c>
      <c r="AM13502">
        <v>660</v>
      </c>
      <c r="AN13502">
        <v>310</v>
      </c>
      <c r="AO13502">
        <v>540</v>
      </c>
      <c r="AP13502">
        <v>900</v>
      </c>
      <c r="AQ13502">
        <v>700</v>
      </c>
      <c r="AR13502">
        <v>300</v>
      </c>
      <c r="AS13502">
        <v>110</v>
      </c>
      <c r="AT13502">
        <v>660</v>
      </c>
      <c r="AU13502">
        <v>410</v>
      </c>
      <c r="AV13502">
        <v>630</v>
      </c>
      <c r="AW13502">
        <v>520</v>
      </c>
      <c r="AX13502">
        <v>330</v>
      </c>
      <c r="AY13502">
        <v>260</v>
      </c>
      <c r="AZ13502">
        <v>230</v>
      </c>
      <c r="BA13502">
        <v>90</v>
      </c>
      <c r="BB13502">
        <v>100</v>
      </c>
      <c r="BC13502">
        <v>120</v>
      </c>
      <c r="BD13502">
        <v>80</v>
      </c>
      <c r="BE13502">
        <v>140</v>
      </c>
      <c r="BF13502" s="1" t="s">
        <v>73</v>
      </c>
      <c r="BG13502">
        <v>660</v>
      </c>
      <c r="BH13502" s="1" t="s">
        <v>4475</v>
      </c>
    </row>
    <row r="13503" spans="1:60" x14ac:dyDescent="0.25">
      <c r="A13503">
        <v>240876</v>
      </c>
      <c r="B13503" s="1" t="s">
        <v>16714</v>
      </c>
      <c r="C13503">
        <v>20</v>
      </c>
      <c r="D13503" s="1" t="s">
        <v>101</v>
      </c>
      <c r="E13503">
        <v>62</v>
      </c>
      <c r="F13503">
        <v>76</v>
      </c>
      <c r="G13503" s="1" t="s">
        <v>2702</v>
      </c>
      <c r="H13503" s="1" t="s">
        <v>3458</v>
      </c>
      <c r="I13503" s="1" t="s">
        <v>589</v>
      </c>
      <c r="J13503" s="1"/>
      <c r="K13503">
        <v>1452</v>
      </c>
      <c r="L13503" s="1" t="s">
        <v>80</v>
      </c>
      <c r="M13503">
        <v>10</v>
      </c>
      <c r="N13503">
        <v>20</v>
      </c>
      <c r="O13503">
        <v>20</v>
      </c>
      <c r="P13503" s="1" t="s">
        <v>1328</v>
      </c>
      <c r="Q13503" s="1" t="s">
        <v>163</v>
      </c>
      <c r="R13503" s="1" t="s">
        <v>106</v>
      </c>
      <c r="S13503">
        <v>60</v>
      </c>
      <c r="T13503" s="1" t="s">
        <v>5473</v>
      </c>
      <c r="U13503" s="1" t="s">
        <v>70</v>
      </c>
      <c r="V13503" s="1" t="s">
        <v>165</v>
      </c>
      <c r="W13503" s="1" t="s">
        <v>473</v>
      </c>
      <c r="X13503">
        <v>340</v>
      </c>
      <c r="Y13503">
        <v>280</v>
      </c>
      <c r="Z13503">
        <v>670</v>
      </c>
      <c r="AA13503">
        <v>560</v>
      </c>
      <c r="AB13503">
        <v>340</v>
      </c>
      <c r="AC13503">
        <v>480</v>
      </c>
      <c r="AD13503">
        <v>280</v>
      </c>
      <c r="AE13503">
        <v>260</v>
      </c>
      <c r="AF13503">
        <v>410</v>
      </c>
      <c r="AG13503">
        <v>470</v>
      </c>
      <c r="AH13503">
        <v>650</v>
      </c>
      <c r="AI13503">
        <v>670</v>
      </c>
      <c r="AJ13503">
        <v>590</v>
      </c>
      <c r="AK13503">
        <v>580</v>
      </c>
      <c r="AL13503">
        <v>640</v>
      </c>
      <c r="AM13503">
        <v>470</v>
      </c>
      <c r="AN13503">
        <v>650</v>
      </c>
      <c r="AO13503">
        <v>690</v>
      </c>
      <c r="AP13503">
        <v>650</v>
      </c>
      <c r="AQ13503">
        <v>210</v>
      </c>
      <c r="AR13503">
        <v>550</v>
      </c>
      <c r="AS13503">
        <v>640</v>
      </c>
      <c r="AT13503">
        <v>290</v>
      </c>
      <c r="AU13503">
        <v>290</v>
      </c>
      <c r="AV13503">
        <v>410</v>
      </c>
      <c r="AW13503">
        <v>560</v>
      </c>
      <c r="AX13503">
        <v>570</v>
      </c>
      <c r="AY13503">
        <v>630</v>
      </c>
      <c r="AZ13503">
        <v>640</v>
      </c>
      <c r="BA13503">
        <v>80</v>
      </c>
      <c r="BB13503">
        <v>140</v>
      </c>
      <c r="BC13503">
        <v>100</v>
      </c>
      <c r="BD13503">
        <v>150</v>
      </c>
      <c r="BE13503">
        <v>140</v>
      </c>
      <c r="BF13503" s="1" t="s">
        <v>217</v>
      </c>
      <c r="BG13503">
        <v>610</v>
      </c>
      <c r="BH13503" s="1" t="s">
        <v>1262</v>
      </c>
    </row>
    <row r="13504" spans="1:60" x14ac:dyDescent="0.25">
      <c r="A13504">
        <v>242642</v>
      </c>
      <c r="B13504" s="1" t="s">
        <v>16715</v>
      </c>
      <c r="C13504">
        <v>22</v>
      </c>
      <c r="D13504" s="1" t="s">
        <v>1555</v>
      </c>
      <c r="E13504">
        <v>62</v>
      </c>
      <c r="F13504">
        <v>68</v>
      </c>
      <c r="G13504" s="1" t="s">
        <v>1791</v>
      </c>
      <c r="H13504" s="1" t="s">
        <v>93</v>
      </c>
      <c r="I13504" s="1" t="s">
        <v>589</v>
      </c>
      <c r="J13504" s="1"/>
      <c r="K13504">
        <v>1452</v>
      </c>
      <c r="L13504" s="1" t="s">
        <v>64</v>
      </c>
      <c r="M13504">
        <v>10</v>
      </c>
      <c r="N13504">
        <v>30</v>
      </c>
      <c r="O13504">
        <v>20</v>
      </c>
      <c r="P13504" s="1" t="s">
        <v>153</v>
      </c>
      <c r="Q13504" s="1" t="s">
        <v>66</v>
      </c>
      <c r="R13504" s="1" t="s">
        <v>106</v>
      </c>
      <c r="S13504">
        <v>280</v>
      </c>
      <c r="T13504" s="1" t="s">
        <v>1888</v>
      </c>
      <c r="U13504" s="1" t="s">
        <v>334</v>
      </c>
      <c r="V13504" s="1" t="s">
        <v>132</v>
      </c>
      <c r="W13504" s="1" t="s">
        <v>173</v>
      </c>
      <c r="X13504">
        <v>280</v>
      </c>
      <c r="Y13504">
        <v>670</v>
      </c>
      <c r="Z13504">
        <v>630</v>
      </c>
      <c r="AA13504">
        <v>550</v>
      </c>
      <c r="AB13504">
        <v>540</v>
      </c>
      <c r="AC13504">
        <v>620</v>
      </c>
      <c r="AD13504">
        <v>400</v>
      </c>
      <c r="AE13504">
        <v>310</v>
      </c>
      <c r="AF13504">
        <v>440</v>
      </c>
      <c r="AG13504">
        <v>630</v>
      </c>
      <c r="AH13504">
        <v>580</v>
      </c>
      <c r="AI13504">
        <v>580</v>
      </c>
      <c r="AJ13504">
        <v>610</v>
      </c>
      <c r="AK13504">
        <v>580</v>
      </c>
      <c r="AL13504">
        <v>660</v>
      </c>
      <c r="AM13504">
        <v>520</v>
      </c>
      <c r="AN13504">
        <v>640</v>
      </c>
      <c r="AO13504">
        <v>530</v>
      </c>
      <c r="AP13504">
        <v>590</v>
      </c>
      <c r="AQ13504">
        <v>560</v>
      </c>
      <c r="AR13504">
        <v>430</v>
      </c>
      <c r="AS13504">
        <v>150</v>
      </c>
      <c r="AT13504">
        <v>640</v>
      </c>
      <c r="AU13504">
        <v>530</v>
      </c>
      <c r="AV13504">
        <v>620</v>
      </c>
      <c r="AW13504">
        <v>610</v>
      </c>
      <c r="AX13504">
        <v>250</v>
      </c>
      <c r="AY13504">
        <v>240</v>
      </c>
      <c r="AZ13504">
        <v>230</v>
      </c>
      <c r="BA13504">
        <v>80</v>
      </c>
      <c r="BB13504">
        <v>80</v>
      </c>
      <c r="BC13504">
        <v>130</v>
      </c>
      <c r="BD13504">
        <v>120</v>
      </c>
      <c r="BE13504">
        <v>100</v>
      </c>
      <c r="BF13504" s="1" t="s">
        <v>73</v>
      </c>
      <c r="BG13504">
        <v>610</v>
      </c>
      <c r="BH13504" s="1" t="s">
        <v>11167</v>
      </c>
    </row>
    <row r="13505" spans="1:60" x14ac:dyDescent="0.25">
      <c r="A13505">
        <v>247776</v>
      </c>
      <c r="B13505" s="1" t="s">
        <v>3647</v>
      </c>
      <c r="C13505">
        <v>17</v>
      </c>
      <c r="D13505" s="1" t="s">
        <v>427</v>
      </c>
      <c r="E13505">
        <v>59</v>
      </c>
      <c r="F13505">
        <v>73</v>
      </c>
      <c r="G13505" s="1" t="s">
        <v>5138</v>
      </c>
      <c r="H13505" s="1" t="s">
        <v>215</v>
      </c>
      <c r="I13505" s="1" t="s">
        <v>2872</v>
      </c>
      <c r="J13505" s="1"/>
      <c r="K13505">
        <v>1452</v>
      </c>
      <c r="L13505" s="1" t="s">
        <v>64</v>
      </c>
      <c r="M13505">
        <v>10</v>
      </c>
      <c r="N13505">
        <v>20</v>
      </c>
      <c r="O13505">
        <v>20</v>
      </c>
      <c r="P13505" s="1" t="s">
        <v>153</v>
      </c>
      <c r="Q13505" s="1" t="s">
        <v>66</v>
      </c>
      <c r="R13505" s="1" t="s">
        <v>106</v>
      </c>
      <c r="S13505">
        <v>310</v>
      </c>
      <c r="T13505" s="1" t="s">
        <v>16716</v>
      </c>
      <c r="U13505" s="1" t="s">
        <v>70</v>
      </c>
      <c r="V13505" s="1" t="s">
        <v>116</v>
      </c>
      <c r="W13505" s="1" t="s">
        <v>249</v>
      </c>
      <c r="X13505">
        <v>550</v>
      </c>
      <c r="Y13505">
        <v>540</v>
      </c>
      <c r="Z13505">
        <v>340</v>
      </c>
      <c r="AA13505">
        <v>570</v>
      </c>
      <c r="AB13505">
        <v>520</v>
      </c>
      <c r="AC13505">
        <v>620</v>
      </c>
      <c r="AD13505">
        <v>500</v>
      </c>
      <c r="AE13505">
        <v>410</v>
      </c>
      <c r="AF13505">
        <v>330</v>
      </c>
      <c r="AG13505">
        <v>590</v>
      </c>
      <c r="AH13505">
        <v>700</v>
      </c>
      <c r="AI13505">
        <v>690</v>
      </c>
      <c r="AJ13505">
        <v>630</v>
      </c>
      <c r="AK13505">
        <v>580</v>
      </c>
      <c r="AL13505">
        <v>640</v>
      </c>
      <c r="AM13505">
        <v>560</v>
      </c>
      <c r="AN13505">
        <v>490</v>
      </c>
      <c r="AO13505">
        <v>540</v>
      </c>
      <c r="AP13505">
        <v>580</v>
      </c>
      <c r="AQ13505">
        <v>480</v>
      </c>
      <c r="AR13505">
        <v>360</v>
      </c>
      <c r="AS13505">
        <v>500</v>
      </c>
      <c r="AT13505">
        <v>610</v>
      </c>
      <c r="AU13505">
        <v>570</v>
      </c>
      <c r="AV13505">
        <v>470</v>
      </c>
      <c r="AW13505">
        <v>640</v>
      </c>
      <c r="AX13505">
        <v>170</v>
      </c>
      <c r="AY13505">
        <v>210</v>
      </c>
      <c r="AZ13505">
        <v>250</v>
      </c>
      <c r="BA13505">
        <v>130</v>
      </c>
      <c r="BB13505">
        <v>70</v>
      </c>
      <c r="BC13505">
        <v>140</v>
      </c>
      <c r="BD13505">
        <v>110</v>
      </c>
      <c r="BE13505">
        <v>70</v>
      </c>
      <c r="BF13505" s="1" t="s">
        <v>445</v>
      </c>
      <c r="BG13505">
        <v>590</v>
      </c>
      <c r="BH13505" s="1" t="s">
        <v>6283</v>
      </c>
    </row>
    <row r="13506" spans="1:60" x14ac:dyDescent="0.25">
      <c r="A13506">
        <v>244962</v>
      </c>
      <c r="B13506" s="1" t="s">
        <v>16717</v>
      </c>
      <c r="C13506">
        <v>20</v>
      </c>
      <c r="D13506" s="1" t="s">
        <v>170</v>
      </c>
      <c r="E13506">
        <v>59</v>
      </c>
      <c r="F13506">
        <v>73</v>
      </c>
      <c r="G13506" s="1" t="s">
        <v>5888</v>
      </c>
      <c r="H13506" s="1" t="s">
        <v>215</v>
      </c>
      <c r="I13506" s="1" t="s">
        <v>1081</v>
      </c>
      <c r="J13506" s="1"/>
      <c r="K13506">
        <v>1452</v>
      </c>
      <c r="L13506" s="1" t="s">
        <v>64</v>
      </c>
      <c r="M13506">
        <v>10</v>
      </c>
      <c r="N13506">
        <v>20</v>
      </c>
      <c r="O13506">
        <v>20</v>
      </c>
      <c r="P13506" s="1" t="s">
        <v>1475</v>
      </c>
      <c r="Q13506" s="1" t="s">
        <v>66</v>
      </c>
      <c r="R13506" s="1" t="s">
        <v>106</v>
      </c>
      <c r="S13506">
        <v>20</v>
      </c>
      <c r="T13506" s="1" t="s">
        <v>648</v>
      </c>
      <c r="U13506" s="1" t="s">
        <v>70</v>
      </c>
      <c r="V13506" s="1" t="s">
        <v>96</v>
      </c>
      <c r="W13506" s="1" t="s">
        <v>117</v>
      </c>
      <c r="X13506">
        <v>450</v>
      </c>
      <c r="Y13506">
        <v>340</v>
      </c>
      <c r="Z13506">
        <v>410</v>
      </c>
      <c r="AA13506">
        <v>510</v>
      </c>
      <c r="AB13506">
        <v>240</v>
      </c>
      <c r="AC13506">
        <v>490</v>
      </c>
      <c r="AD13506">
        <v>280</v>
      </c>
      <c r="AE13506">
        <v>290</v>
      </c>
      <c r="AF13506">
        <v>460</v>
      </c>
      <c r="AG13506">
        <v>420</v>
      </c>
      <c r="AH13506">
        <v>740</v>
      </c>
      <c r="AI13506">
        <v>800</v>
      </c>
      <c r="AJ13506">
        <v>720</v>
      </c>
      <c r="AK13506">
        <v>610</v>
      </c>
      <c r="AL13506">
        <v>670</v>
      </c>
      <c r="AM13506">
        <v>310</v>
      </c>
      <c r="AN13506">
        <v>580</v>
      </c>
      <c r="AO13506">
        <v>810</v>
      </c>
      <c r="AP13506">
        <v>540</v>
      </c>
      <c r="AQ13506">
        <v>290</v>
      </c>
      <c r="AR13506">
        <v>560</v>
      </c>
      <c r="AS13506">
        <v>560</v>
      </c>
      <c r="AT13506">
        <v>550</v>
      </c>
      <c r="AU13506">
        <v>310</v>
      </c>
      <c r="AV13506">
        <v>370</v>
      </c>
      <c r="AW13506">
        <v>430</v>
      </c>
      <c r="AX13506">
        <v>520</v>
      </c>
      <c r="AY13506">
        <v>620</v>
      </c>
      <c r="AZ13506">
        <v>560</v>
      </c>
      <c r="BA13506">
        <v>80</v>
      </c>
      <c r="BB13506">
        <v>150</v>
      </c>
      <c r="BC13506">
        <v>60</v>
      </c>
      <c r="BD13506">
        <v>90</v>
      </c>
      <c r="BE13506">
        <v>130</v>
      </c>
      <c r="BF13506" s="1" t="s">
        <v>181</v>
      </c>
      <c r="BG13506">
        <v>580</v>
      </c>
      <c r="BH13506" s="1" t="s">
        <v>6283</v>
      </c>
    </row>
    <row r="13507" spans="1:60" x14ac:dyDescent="0.25">
      <c r="A13507">
        <v>238447</v>
      </c>
      <c r="B13507" s="1" t="s">
        <v>16718</v>
      </c>
      <c r="C13507">
        <v>19</v>
      </c>
      <c r="D13507" s="1" t="s">
        <v>1451</v>
      </c>
      <c r="E13507">
        <v>55</v>
      </c>
      <c r="F13507">
        <v>64</v>
      </c>
      <c r="G13507" s="1" t="s">
        <v>4254</v>
      </c>
      <c r="H13507" s="1" t="s">
        <v>302</v>
      </c>
      <c r="I13507" s="1" t="s">
        <v>2872</v>
      </c>
      <c r="J13507" s="1"/>
      <c r="K13507">
        <v>1452</v>
      </c>
      <c r="L13507" s="1" t="s">
        <v>64</v>
      </c>
      <c r="M13507">
        <v>10</v>
      </c>
      <c r="N13507">
        <v>30</v>
      </c>
      <c r="O13507">
        <v>20</v>
      </c>
      <c r="P13507" s="1" t="s">
        <v>153</v>
      </c>
      <c r="Q13507" s="1" t="s">
        <v>66</v>
      </c>
      <c r="R13507" s="1" t="s">
        <v>106</v>
      </c>
      <c r="S13507">
        <v>280</v>
      </c>
      <c r="T13507" s="1" t="s">
        <v>1417</v>
      </c>
      <c r="U13507" s="1" t="s">
        <v>70</v>
      </c>
      <c r="V13507" s="1" t="s">
        <v>96</v>
      </c>
      <c r="W13507" s="1" t="s">
        <v>442</v>
      </c>
      <c r="X13507">
        <v>480</v>
      </c>
      <c r="Y13507">
        <v>470</v>
      </c>
      <c r="Z13507">
        <v>380</v>
      </c>
      <c r="AA13507">
        <v>630</v>
      </c>
      <c r="AB13507">
        <v>400</v>
      </c>
      <c r="AC13507">
        <v>570</v>
      </c>
      <c r="AD13507">
        <v>430</v>
      </c>
      <c r="AE13507">
        <v>410</v>
      </c>
      <c r="AF13507">
        <v>530</v>
      </c>
      <c r="AG13507">
        <v>630</v>
      </c>
      <c r="AH13507">
        <v>600</v>
      </c>
      <c r="AI13507">
        <v>640</v>
      </c>
      <c r="AJ13507">
        <v>710</v>
      </c>
      <c r="AK13507">
        <v>570</v>
      </c>
      <c r="AL13507">
        <v>680</v>
      </c>
      <c r="AM13507">
        <v>560</v>
      </c>
      <c r="AN13507">
        <v>380</v>
      </c>
      <c r="AO13507">
        <v>530</v>
      </c>
      <c r="AP13507">
        <v>580</v>
      </c>
      <c r="AQ13507">
        <v>640</v>
      </c>
      <c r="AR13507">
        <v>580</v>
      </c>
      <c r="AS13507">
        <v>210</v>
      </c>
      <c r="AT13507">
        <v>440</v>
      </c>
      <c r="AU13507">
        <v>480</v>
      </c>
      <c r="AV13507">
        <v>430</v>
      </c>
      <c r="AW13507">
        <v>500</v>
      </c>
      <c r="AX13507">
        <v>410</v>
      </c>
      <c r="AY13507">
        <v>390</v>
      </c>
      <c r="AZ13507">
        <v>310</v>
      </c>
      <c r="BA13507">
        <v>70</v>
      </c>
      <c r="BB13507">
        <v>130</v>
      </c>
      <c r="BC13507">
        <v>50</v>
      </c>
      <c r="BD13507">
        <v>140</v>
      </c>
      <c r="BE13507">
        <v>60</v>
      </c>
      <c r="BF13507" s="1" t="s">
        <v>118</v>
      </c>
      <c r="BG13507">
        <v>570</v>
      </c>
      <c r="BH13507" s="1" t="s">
        <v>6812</v>
      </c>
    </row>
    <row r="13508" spans="1:60" x14ac:dyDescent="0.25">
      <c r="A13508">
        <v>239438</v>
      </c>
      <c r="B13508" s="1" t="s">
        <v>16719</v>
      </c>
      <c r="C13508">
        <v>22</v>
      </c>
      <c r="D13508" s="1" t="s">
        <v>2819</v>
      </c>
      <c r="E13508">
        <v>66</v>
      </c>
      <c r="F13508">
        <v>76</v>
      </c>
      <c r="G13508" s="1" t="s">
        <v>2820</v>
      </c>
      <c r="H13508" s="1" t="s">
        <v>2079</v>
      </c>
      <c r="I13508" s="1" t="s">
        <v>2872</v>
      </c>
      <c r="J13508" s="1"/>
      <c r="K13508">
        <v>1452</v>
      </c>
      <c r="L13508" s="1" t="s">
        <v>80</v>
      </c>
      <c r="M13508">
        <v>10</v>
      </c>
      <c r="N13508">
        <v>30</v>
      </c>
      <c r="O13508">
        <v>20</v>
      </c>
      <c r="P13508" s="1" t="s">
        <v>153</v>
      </c>
      <c r="Q13508" s="1" t="s">
        <v>82</v>
      </c>
      <c r="R13508" s="1" t="s">
        <v>106</v>
      </c>
      <c r="S13508">
        <v>200</v>
      </c>
      <c r="T13508" s="1" t="s">
        <v>532</v>
      </c>
      <c r="U13508" s="1" t="s">
        <v>95</v>
      </c>
      <c r="V13508" s="1" t="s">
        <v>116</v>
      </c>
      <c r="W13508" s="1" t="s">
        <v>190</v>
      </c>
      <c r="X13508">
        <v>330</v>
      </c>
      <c r="Y13508">
        <v>250</v>
      </c>
      <c r="Z13508">
        <v>700</v>
      </c>
      <c r="AA13508">
        <v>380</v>
      </c>
      <c r="AB13508">
        <v>320</v>
      </c>
      <c r="AC13508">
        <v>350</v>
      </c>
      <c r="AD13508">
        <v>360</v>
      </c>
      <c r="AE13508">
        <v>310</v>
      </c>
      <c r="AF13508">
        <v>350</v>
      </c>
      <c r="AG13508">
        <v>330</v>
      </c>
      <c r="AH13508">
        <v>730</v>
      </c>
      <c r="AI13508">
        <v>700</v>
      </c>
      <c r="AJ13508">
        <v>480</v>
      </c>
      <c r="AK13508">
        <v>560</v>
      </c>
      <c r="AL13508">
        <v>670</v>
      </c>
      <c r="AM13508">
        <v>410</v>
      </c>
      <c r="AN13508">
        <v>760</v>
      </c>
      <c r="AO13508">
        <v>630</v>
      </c>
      <c r="AP13508">
        <v>770</v>
      </c>
      <c r="AQ13508">
        <v>240</v>
      </c>
      <c r="AR13508">
        <v>660</v>
      </c>
      <c r="AS13508">
        <v>580</v>
      </c>
      <c r="AT13508">
        <v>300</v>
      </c>
      <c r="AU13508">
        <v>360</v>
      </c>
      <c r="AV13508">
        <v>390</v>
      </c>
      <c r="AW13508">
        <v>500</v>
      </c>
      <c r="AX13508">
        <v>690</v>
      </c>
      <c r="AY13508">
        <v>720</v>
      </c>
      <c r="AZ13508">
        <v>700</v>
      </c>
      <c r="BA13508">
        <v>150</v>
      </c>
      <c r="BB13508">
        <v>90</v>
      </c>
      <c r="BC13508">
        <v>50</v>
      </c>
      <c r="BD13508">
        <v>140</v>
      </c>
      <c r="BE13508">
        <v>60</v>
      </c>
      <c r="BF13508" s="1" t="s">
        <v>217</v>
      </c>
      <c r="BG13508">
        <v>650</v>
      </c>
      <c r="BH13508" s="1" t="s">
        <v>1658</v>
      </c>
    </row>
    <row r="13509" spans="1:60" x14ac:dyDescent="0.25">
      <c r="A13509">
        <v>242483</v>
      </c>
      <c r="B13509" s="1" t="s">
        <v>16720</v>
      </c>
      <c r="C13509">
        <v>22</v>
      </c>
      <c r="D13509" s="1" t="s">
        <v>427</v>
      </c>
      <c r="E13509">
        <v>62</v>
      </c>
      <c r="F13509">
        <v>69</v>
      </c>
      <c r="G13509" s="1" t="s">
        <v>9184</v>
      </c>
      <c r="H13509" s="1" t="s">
        <v>114</v>
      </c>
      <c r="I13509" s="1" t="s">
        <v>2872</v>
      </c>
      <c r="J13509" s="1"/>
      <c r="K13509">
        <v>1452</v>
      </c>
      <c r="L13509" s="1" t="s">
        <v>64</v>
      </c>
      <c r="M13509">
        <v>10</v>
      </c>
      <c r="N13509">
        <v>30</v>
      </c>
      <c r="O13509">
        <v>20</v>
      </c>
      <c r="P13509" s="1" t="s">
        <v>153</v>
      </c>
      <c r="Q13509" s="1" t="s">
        <v>66</v>
      </c>
      <c r="R13509" s="1" t="s">
        <v>106</v>
      </c>
      <c r="S13509">
        <v>260</v>
      </c>
      <c r="T13509" s="1" t="s">
        <v>1135</v>
      </c>
      <c r="U13509" s="1" t="s">
        <v>70</v>
      </c>
      <c r="V13509" s="1" t="s">
        <v>116</v>
      </c>
      <c r="W13509" s="1" t="s">
        <v>146</v>
      </c>
      <c r="X13509">
        <v>480</v>
      </c>
      <c r="Y13509">
        <v>240</v>
      </c>
      <c r="Z13509">
        <v>510</v>
      </c>
      <c r="AA13509">
        <v>490</v>
      </c>
      <c r="AB13509">
        <v>210</v>
      </c>
      <c r="AC13509">
        <v>420</v>
      </c>
      <c r="AD13509">
        <v>200</v>
      </c>
      <c r="AE13509">
        <v>280</v>
      </c>
      <c r="AF13509">
        <v>410</v>
      </c>
      <c r="AG13509">
        <v>510</v>
      </c>
      <c r="AH13509">
        <v>740</v>
      </c>
      <c r="AI13509">
        <v>700</v>
      </c>
      <c r="AJ13509">
        <v>600</v>
      </c>
      <c r="AK13509">
        <v>550</v>
      </c>
      <c r="AL13509">
        <v>690</v>
      </c>
      <c r="AM13509">
        <v>400</v>
      </c>
      <c r="AN13509">
        <v>660</v>
      </c>
      <c r="AO13509">
        <v>770</v>
      </c>
      <c r="AP13509">
        <v>580</v>
      </c>
      <c r="AQ13509">
        <v>190</v>
      </c>
      <c r="AR13509">
        <v>650</v>
      </c>
      <c r="AS13509">
        <v>620</v>
      </c>
      <c r="AT13509">
        <v>450</v>
      </c>
      <c r="AU13509">
        <v>370</v>
      </c>
      <c r="AV13509">
        <v>360</v>
      </c>
      <c r="AW13509">
        <v>470</v>
      </c>
      <c r="AX13509">
        <v>680</v>
      </c>
      <c r="AY13509">
        <v>620</v>
      </c>
      <c r="AZ13509">
        <v>600</v>
      </c>
      <c r="BA13509">
        <v>140</v>
      </c>
      <c r="BB13509">
        <v>120</v>
      </c>
      <c r="BC13509">
        <v>110</v>
      </c>
      <c r="BD13509">
        <v>90</v>
      </c>
      <c r="BE13509">
        <v>80</v>
      </c>
      <c r="BF13509" s="1" t="s">
        <v>167</v>
      </c>
      <c r="BG13509">
        <v>610</v>
      </c>
      <c r="BH13509" s="1" t="s">
        <v>8725</v>
      </c>
    </row>
    <row r="13510" spans="1:60" x14ac:dyDescent="0.25">
      <c r="A13510">
        <v>241690</v>
      </c>
      <c r="B13510" s="1" t="s">
        <v>16721</v>
      </c>
      <c r="C13510">
        <v>18</v>
      </c>
      <c r="D13510" s="1" t="s">
        <v>300</v>
      </c>
      <c r="E13510">
        <v>53</v>
      </c>
      <c r="F13510">
        <v>70</v>
      </c>
      <c r="G13510" s="1" t="s">
        <v>4028</v>
      </c>
      <c r="H13510" s="1" t="s">
        <v>302</v>
      </c>
      <c r="I13510" s="1" t="s">
        <v>1081</v>
      </c>
      <c r="J13510" s="1"/>
      <c r="K13510">
        <v>1452</v>
      </c>
      <c r="L13510" s="1" t="s">
        <v>64</v>
      </c>
      <c r="M13510">
        <v>10</v>
      </c>
      <c r="N13510">
        <v>30</v>
      </c>
      <c r="O13510">
        <v>20</v>
      </c>
      <c r="P13510" s="1" t="s">
        <v>153</v>
      </c>
      <c r="Q13510" s="1" t="s">
        <v>187</v>
      </c>
      <c r="R13510" s="1" t="s">
        <v>106</v>
      </c>
      <c r="S13510">
        <v>360</v>
      </c>
      <c r="T13510" s="1" t="s">
        <v>14848</v>
      </c>
      <c r="U13510" s="1" t="s">
        <v>70</v>
      </c>
      <c r="V13510" s="1" t="s">
        <v>155</v>
      </c>
      <c r="W13510" s="1" t="s">
        <v>173</v>
      </c>
      <c r="X13510">
        <v>340</v>
      </c>
      <c r="Y13510">
        <v>310</v>
      </c>
      <c r="Z13510">
        <v>460</v>
      </c>
      <c r="AA13510">
        <v>580</v>
      </c>
      <c r="AB13510">
        <v>370</v>
      </c>
      <c r="AC13510">
        <v>460</v>
      </c>
      <c r="AD13510">
        <v>340</v>
      </c>
      <c r="AE13510">
        <v>420</v>
      </c>
      <c r="AF13510">
        <v>560</v>
      </c>
      <c r="AG13510">
        <v>520</v>
      </c>
      <c r="AH13510">
        <v>660</v>
      </c>
      <c r="AI13510">
        <v>630</v>
      </c>
      <c r="AJ13510">
        <v>600</v>
      </c>
      <c r="AK13510">
        <v>470</v>
      </c>
      <c r="AL13510">
        <v>650</v>
      </c>
      <c r="AM13510">
        <v>580</v>
      </c>
      <c r="AN13510">
        <v>620</v>
      </c>
      <c r="AO13510">
        <v>640</v>
      </c>
      <c r="AP13510">
        <v>610</v>
      </c>
      <c r="AQ13510">
        <v>390</v>
      </c>
      <c r="AR13510">
        <v>580</v>
      </c>
      <c r="AS13510">
        <v>450</v>
      </c>
      <c r="AT13510">
        <v>480</v>
      </c>
      <c r="AU13510">
        <v>540</v>
      </c>
      <c r="AV13510">
        <v>460</v>
      </c>
      <c r="AW13510">
        <v>380</v>
      </c>
      <c r="AX13510">
        <v>450</v>
      </c>
      <c r="AY13510">
        <v>440</v>
      </c>
      <c r="AZ13510">
        <v>450</v>
      </c>
      <c r="BA13510">
        <v>140</v>
      </c>
      <c r="BB13510">
        <v>70</v>
      </c>
      <c r="BC13510">
        <v>130</v>
      </c>
      <c r="BD13510">
        <v>70</v>
      </c>
      <c r="BE13510">
        <v>50</v>
      </c>
      <c r="BF13510" s="1" t="s">
        <v>98</v>
      </c>
      <c r="BG13510">
        <v>520</v>
      </c>
      <c r="BH13510" s="1" t="s">
        <v>12957</v>
      </c>
    </row>
    <row r="13511" spans="1:60" x14ac:dyDescent="0.25">
      <c r="A13511">
        <v>224324</v>
      </c>
      <c r="B13511" s="1" t="s">
        <v>16722</v>
      </c>
      <c r="C13511">
        <v>22</v>
      </c>
      <c r="D13511" s="1" t="s">
        <v>503</v>
      </c>
      <c r="E13511">
        <v>62</v>
      </c>
      <c r="F13511">
        <v>67</v>
      </c>
      <c r="G13511" s="1" t="s">
        <v>4370</v>
      </c>
      <c r="H13511" s="1" t="s">
        <v>222</v>
      </c>
      <c r="I13511" s="1" t="s">
        <v>589</v>
      </c>
      <c r="J13511" s="1"/>
      <c r="K13511">
        <v>1452</v>
      </c>
      <c r="L13511" s="1" t="s">
        <v>64</v>
      </c>
      <c r="M13511">
        <v>10</v>
      </c>
      <c r="N13511">
        <v>30</v>
      </c>
      <c r="O13511">
        <v>20</v>
      </c>
      <c r="P13511" s="1" t="s">
        <v>153</v>
      </c>
      <c r="Q13511" s="1" t="s">
        <v>187</v>
      </c>
      <c r="R13511" s="1" t="s">
        <v>106</v>
      </c>
      <c r="S13511">
        <v>160</v>
      </c>
      <c r="T13511" s="1" t="s">
        <v>3503</v>
      </c>
      <c r="U13511" s="1" t="s">
        <v>70</v>
      </c>
      <c r="V13511" s="1" t="s">
        <v>358</v>
      </c>
      <c r="W13511" s="1" t="s">
        <v>225</v>
      </c>
      <c r="X13511">
        <v>410</v>
      </c>
      <c r="Y13511">
        <v>630</v>
      </c>
      <c r="Z13511">
        <v>650</v>
      </c>
      <c r="AA13511">
        <v>510</v>
      </c>
      <c r="AB13511">
        <v>580</v>
      </c>
      <c r="AC13511">
        <v>560</v>
      </c>
      <c r="AD13511">
        <v>530</v>
      </c>
      <c r="AE13511">
        <v>390</v>
      </c>
      <c r="AF13511">
        <v>340</v>
      </c>
      <c r="AG13511">
        <v>650</v>
      </c>
      <c r="AH13511">
        <v>600</v>
      </c>
      <c r="AI13511">
        <v>540</v>
      </c>
      <c r="AJ13511">
        <v>570</v>
      </c>
      <c r="AK13511">
        <v>490</v>
      </c>
      <c r="AL13511">
        <v>490</v>
      </c>
      <c r="AM13511">
        <v>670</v>
      </c>
      <c r="AN13511">
        <v>530</v>
      </c>
      <c r="AO13511">
        <v>640</v>
      </c>
      <c r="AP13511">
        <v>780</v>
      </c>
      <c r="AQ13511">
        <v>560</v>
      </c>
      <c r="AR13511">
        <v>400</v>
      </c>
      <c r="AS13511">
        <v>220</v>
      </c>
      <c r="AT13511">
        <v>580</v>
      </c>
      <c r="AU13511">
        <v>510</v>
      </c>
      <c r="AV13511">
        <v>590</v>
      </c>
      <c r="AW13511">
        <v>460</v>
      </c>
      <c r="AX13511">
        <v>200</v>
      </c>
      <c r="AY13511">
        <v>230</v>
      </c>
      <c r="AZ13511">
        <v>220</v>
      </c>
      <c r="BA13511">
        <v>100</v>
      </c>
      <c r="BB13511">
        <v>70</v>
      </c>
      <c r="BC13511">
        <v>70</v>
      </c>
      <c r="BD13511">
        <v>150</v>
      </c>
      <c r="BE13511">
        <v>60</v>
      </c>
      <c r="BF13511" s="1" t="s">
        <v>73</v>
      </c>
      <c r="BG13511">
        <v>610</v>
      </c>
      <c r="BH13511" s="1" t="s">
        <v>6917</v>
      </c>
    </row>
    <row r="13512" spans="1:60" x14ac:dyDescent="0.25">
      <c r="A13512">
        <v>240439</v>
      </c>
      <c r="B13512" s="1" t="s">
        <v>16723</v>
      </c>
      <c r="C13512">
        <v>19</v>
      </c>
      <c r="D13512" s="1" t="s">
        <v>1216</v>
      </c>
      <c r="E13512">
        <v>67</v>
      </c>
      <c r="F13512">
        <v>81</v>
      </c>
      <c r="G13512" s="1" t="s">
        <v>3165</v>
      </c>
      <c r="H13512" s="1" t="s">
        <v>2070</v>
      </c>
      <c r="I13512" s="1" t="s">
        <v>589</v>
      </c>
      <c r="J13512" s="1"/>
      <c r="K13512">
        <v>1452</v>
      </c>
      <c r="L13512" s="1" t="s">
        <v>64</v>
      </c>
      <c r="M13512">
        <v>10</v>
      </c>
      <c r="N13512">
        <v>30</v>
      </c>
      <c r="O13512">
        <v>20</v>
      </c>
      <c r="P13512" s="1" t="s">
        <v>153</v>
      </c>
      <c r="Q13512" s="1" t="s">
        <v>187</v>
      </c>
      <c r="R13512" s="1" t="s">
        <v>106</v>
      </c>
      <c r="S13512">
        <v>360</v>
      </c>
      <c r="T13512" s="1" t="s">
        <v>896</v>
      </c>
      <c r="U13512" s="1" t="s">
        <v>84</v>
      </c>
      <c r="V13512" s="1" t="s">
        <v>155</v>
      </c>
      <c r="W13512" s="1" t="s">
        <v>211</v>
      </c>
      <c r="X13512">
        <v>230</v>
      </c>
      <c r="Y13512">
        <v>230</v>
      </c>
      <c r="Z13512">
        <v>700</v>
      </c>
      <c r="AA13512">
        <v>470</v>
      </c>
      <c r="AB13512">
        <v>240</v>
      </c>
      <c r="AC13512">
        <v>400</v>
      </c>
      <c r="AD13512">
        <v>220</v>
      </c>
      <c r="AE13512">
        <v>230</v>
      </c>
      <c r="AF13512">
        <v>440</v>
      </c>
      <c r="AG13512">
        <v>450</v>
      </c>
      <c r="AH13512">
        <v>660</v>
      </c>
      <c r="AI13512">
        <v>700</v>
      </c>
      <c r="AJ13512">
        <v>490</v>
      </c>
      <c r="AK13512">
        <v>580</v>
      </c>
      <c r="AL13512">
        <v>720</v>
      </c>
      <c r="AM13512">
        <v>460</v>
      </c>
      <c r="AN13512">
        <v>760</v>
      </c>
      <c r="AO13512">
        <v>680</v>
      </c>
      <c r="AP13512">
        <v>790</v>
      </c>
      <c r="AQ13512">
        <v>190</v>
      </c>
      <c r="AR13512">
        <v>780</v>
      </c>
      <c r="AS13512">
        <v>640</v>
      </c>
      <c r="AT13512">
        <v>350</v>
      </c>
      <c r="AU13512">
        <v>300</v>
      </c>
      <c r="AV13512">
        <v>360</v>
      </c>
      <c r="AW13512">
        <v>470</v>
      </c>
      <c r="AX13512">
        <v>610</v>
      </c>
      <c r="AY13512">
        <v>680</v>
      </c>
      <c r="AZ13512">
        <v>670</v>
      </c>
      <c r="BA13512">
        <v>70</v>
      </c>
      <c r="BB13512">
        <v>70</v>
      </c>
      <c r="BC13512">
        <v>100</v>
      </c>
      <c r="BD13512">
        <v>130</v>
      </c>
      <c r="BE13512">
        <v>120</v>
      </c>
      <c r="BF13512" s="1" t="s">
        <v>217</v>
      </c>
      <c r="BG13512">
        <v>660</v>
      </c>
      <c r="BH13512" s="1" t="s">
        <v>1203</v>
      </c>
    </row>
    <row r="13513" spans="1:60" x14ac:dyDescent="0.25">
      <c r="A13513">
        <v>244731</v>
      </c>
      <c r="B13513" s="1" t="s">
        <v>16724</v>
      </c>
      <c r="C13513">
        <v>19</v>
      </c>
      <c r="D13513" s="1" t="s">
        <v>547</v>
      </c>
      <c r="E13513">
        <v>66</v>
      </c>
      <c r="F13513">
        <v>78</v>
      </c>
      <c r="G13513" s="1" t="s">
        <v>1471</v>
      </c>
      <c r="H13513" s="1" t="s">
        <v>2146</v>
      </c>
      <c r="I13513" s="1" t="s">
        <v>2872</v>
      </c>
      <c r="J13513" s="1"/>
      <c r="K13513">
        <v>1452</v>
      </c>
      <c r="L13513" s="1" t="s">
        <v>64</v>
      </c>
      <c r="M13513">
        <v>10</v>
      </c>
      <c r="N13513">
        <v>40</v>
      </c>
      <c r="O13513">
        <v>20</v>
      </c>
      <c r="P13513" s="1" t="s">
        <v>153</v>
      </c>
      <c r="Q13513" s="1" t="s">
        <v>82</v>
      </c>
      <c r="R13513" s="1" t="s">
        <v>106</v>
      </c>
      <c r="S13513">
        <v>430</v>
      </c>
      <c r="T13513" s="1" t="s">
        <v>256</v>
      </c>
      <c r="U13513" s="1" t="s">
        <v>125</v>
      </c>
      <c r="V13513" s="1" t="s">
        <v>132</v>
      </c>
      <c r="W13513" s="1" t="s">
        <v>211</v>
      </c>
      <c r="X13513">
        <v>320</v>
      </c>
      <c r="Y13513">
        <v>710</v>
      </c>
      <c r="Z13513">
        <v>630</v>
      </c>
      <c r="AA13513">
        <v>620</v>
      </c>
      <c r="AB13513">
        <v>510</v>
      </c>
      <c r="AC13513">
        <v>560</v>
      </c>
      <c r="AD13513">
        <v>360</v>
      </c>
      <c r="AE13513">
        <v>340</v>
      </c>
      <c r="AF13513">
        <v>270</v>
      </c>
      <c r="AG13513">
        <v>590</v>
      </c>
      <c r="AH13513">
        <v>700</v>
      </c>
      <c r="AI13513">
        <v>690</v>
      </c>
      <c r="AJ13513">
        <v>550</v>
      </c>
      <c r="AK13513">
        <v>700</v>
      </c>
      <c r="AL13513">
        <v>730</v>
      </c>
      <c r="AM13513">
        <v>620</v>
      </c>
      <c r="AN13513">
        <v>710</v>
      </c>
      <c r="AO13513">
        <v>530</v>
      </c>
      <c r="AP13513">
        <v>450</v>
      </c>
      <c r="AQ13513">
        <v>670</v>
      </c>
      <c r="AR13513">
        <v>330</v>
      </c>
      <c r="AS13513">
        <v>130</v>
      </c>
      <c r="AT13513">
        <v>730</v>
      </c>
      <c r="AU13513">
        <v>450</v>
      </c>
      <c r="AV13513">
        <v>570</v>
      </c>
      <c r="AW13513">
        <v>460</v>
      </c>
      <c r="AX13513">
        <v>150</v>
      </c>
      <c r="AY13513">
        <v>160</v>
      </c>
      <c r="AZ13513">
        <v>160</v>
      </c>
      <c r="BA13513">
        <v>100</v>
      </c>
      <c r="BB13513">
        <v>110</v>
      </c>
      <c r="BC13513">
        <v>140</v>
      </c>
      <c r="BD13513">
        <v>90</v>
      </c>
      <c r="BE13513">
        <v>140</v>
      </c>
      <c r="BF13513" s="1" t="s">
        <v>73</v>
      </c>
      <c r="BG13513">
        <v>650</v>
      </c>
      <c r="BH13513" s="1" t="s">
        <v>1939</v>
      </c>
    </row>
    <row r="13514" spans="1:60" x14ac:dyDescent="0.25">
      <c r="A13514">
        <v>243971</v>
      </c>
      <c r="B13514" s="1" t="s">
        <v>16725</v>
      </c>
      <c r="C13514">
        <v>18</v>
      </c>
      <c r="D13514" s="1" t="s">
        <v>228</v>
      </c>
      <c r="E13514">
        <v>58</v>
      </c>
      <c r="F13514">
        <v>77</v>
      </c>
      <c r="G13514" s="1" t="s">
        <v>1709</v>
      </c>
      <c r="H13514" s="1" t="s">
        <v>5653</v>
      </c>
      <c r="I13514" s="1" t="s">
        <v>1081</v>
      </c>
      <c r="J13514" s="1"/>
      <c r="K13514">
        <v>1452</v>
      </c>
      <c r="L13514" s="1" t="s">
        <v>64</v>
      </c>
      <c r="M13514">
        <v>10</v>
      </c>
      <c r="N13514">
        <v>30</v>
      </c>
      <c r="O13514">
        <v>20</v>
      </c>
      <c r="P13514" s="1" t="s">
        <v>153</v>
      </c>
      <c r="Q13514" s="1" t="s">
        <v>66</v>
      </c>
      <c r="R13514" s="1" t="s">
        <v>106</v>
      </c>
      <c r="S13514">
        <v>260</v>
      </c>
      <c r="T13514" s="1" t="s">
        <v>124</v>
      </c>
      <c r="U13514" s="1" t="s">
        <v>95</v>
      </c>
      <c r="V13514" s="1" t="s">
        <v>132</v>
      </c>
      <c r="W13514" s="1" t="s">
        <v>173</v>
      </c>
      <c r="X13514">
        <v>560</v>
      </c>
      <c r="Y13514">
        <v>280</v>
      </c>
      <c r="Z13514">
        <v>570</v>
      </c>
      <c r="AA13514">
        <v>580</v>
      </c>
      <c r="AB13514">
        <v>400</v>
      </c>
      <c r="AC13514">
        <v>560</v>
      </c>
      <c r="AD13514">
        <v>490</v>
      </c>
      <c r="AE13514">
        <v>280</v>
      </c>
      <c r="AF13514">
        <v>300</v>
      </c>
      <c r="AG13514">
        <v>590</v>
      </c>
      <c r="AH13514">
        <v>630</v>
      </c>
      <c r="AI13514">
        <v>550</v>
      </c>
      <c r="AJ13514">
        <v>670</v>
      </c>
      <c r="AK13514">
        <v>520</v>
      </c>
      <c r="AL13514">
        <v>650</v>
      </c>
      <c r="AM13514">
        <v>300</v>
      </c>
      <c r="AN13514">
        <v>620</v>
      </c>
      <c r="AO13514">
        <v>600</v>
      </c>
      <c r="AP13514">
        <v>580</v>
      </c>
      <c r="AQ13514">
        <v>370</v>
      </c>
      <c r="AR13514">
        <v>550</v>
      </c>
      <c r="AS13514">
        <v>550</v>
      </c>
      <c r="AT13514">
        <v>380</v>
      </c>
      <c r="AU13514">
        <v>340</v>
      </c>
      <c r="AV13514">
        <v>330</v>
      </c>
      <c r="AW13514">
        <v>400</v>
      </c>
      <c r="AX13514">
        <v>570</v>
      </c>
      <c r="AY13514">
        <v>610</v>
      </c>
      <c r="AZ13514">
        <v>560</v>
      </c>
      <c r="BA13514">
        <v>100</v>
      </c>
      <c r="BB13514">
        <v>140</v>
      </c>
      <c r="BC13514">
        <v>120</v>
      </c>
      <c r="BD13514">
        <v>90</v>
      </c>
      <c r="BE13514">
        <v>80</v>
      </c>
      <c r="BF13514" s="1" t="s">
        <v>217</v>
      </c>
      <c r="BG13514">
        <v>570</v>
      </c>
      <c r="BH13514" s="1" t="s">
        <v>9310</v>
      </c>
    </row>
    <row r="13515" spans="1:60" x14ac:dyDescent="0.25">
      <c r="A13515">
        <v>243556</v>
      </c>
      <c r="B13515" s="1" t="s">
        <v>16726</v>
      </c>
      <c r="C13515">
        <v>26</v>
      </c>
      <c r="D13515" s="1" t="s">
        <v>206</v>
      </c>
      <c r="E13515">
        <v>65</v>
      </c>
      <c r="F13515">
        <v>67</v>
      </c>
      <c r="G13515" s="1" t="s">
        <v>3512</v>
      </c>
      <c r="H13515" s="1" t="s">
        <v>2717</v>
      </c>
      <c r="I13515" s="1" t="s">
        <v>589</v>
      </c>
      <c r="J13515" s="1"/>
      <c r="K13515">
        <v>1452</v>
      </c>
      <c r="L13515" s="1" t="s">
        <v>64</v>
      </c>
      <c r="M13515">
        <v>10</v>
      </c>
      <c r="N13515">
        <v>30</v>
      </c>
      <c r="O13515">
        <v>20</v>
      </c>
      <c r="P13515" s="1" t="s">
        <v>153</v>
      </c>
      <c r="Q13515" s="1" t="s">
        <v>163</v>
      </c>
      <c r="R13515" s="1" t="s">
        <v>106</v>
      </c>
      <c r="S13515">
        <v>40</v>
      </c>
      <c r="T13515" s="1" t="s">
        <v>2591</v>
      </c>
      <c r="U13515" s="1" t="s">
        <v>70</v>
      </c>
      <c r="V13515" s="1" t="s">
        <v>165</v>
      </c>
      <c r="W13515" s="1" t="s">
        <v>231</v>
      </c>
      <c r="X13515">
        <v>560</v>
      </c>
      <c r="Y13515">
        <v>320</v>
      </c>
      <c r="Z13515">
        <v>680</v>
      </c>
      <c r="AA13515">
        <v>540</v>
      </c>
      <c r="AB13515">
        <v>280</v>
      </c>
      <c r="AC13515">
        <v>500</v>
      </c>
      <c r="AD13515">
        <v>290</v>
      </c>
      <c r="AE13515">
        <v>180</v>
      </c>
      <c r="AF13515">
        <v>510</v>
      </c>
      <c r="AG13515">
        <v>610</v>
      </c>
      <c r="AH13515">
        <v>610</v>
      </c>
      <c r="AI13515">
        <v>550</v>
      </c>
      <c r="AJ13515">
        <v>590</v>
      </c>
      <c r="AK13515">
        <v>520</v>
      </c>
      <c r="AL13515">
        <v>540</v>
      </c>
      <c r="AM13515">
        <v>560</v>
      </c>
      <c r="AN13515">
        <v>620</v>
      </c>
      <c r="AO13515">
        <v>650</v>
      </c>
      <c r="AP13515">
        <v>710</v>
      </c>
      <c r="AQ13515">
        <v>190</v>
      </c>
      <c r="AR13515">
        <v>610</v>
      </c>
      <c r="AS13515">
        <v>600</v>
      </c>
      <c r="AT13515">
        <v>320</v>
      </c>
      <c r="AU13515">
        <v>230</v>
      </c>
      <c r="AV13515">
        <v>330</v>
      </c>
      <c r="AW13515">
        <v>600</v>
      </c>
      <c r="AX13515">
        <v>660</v>
      </c>
      <c r="AY13515">
        <v>660</v>
      </c>
      <c r="AZ13515">
        <v>650</v>
      </c>
      <c r="BA13515">
        <v>120</v>
      </c>
      <c r="BB13515">
        <v>50</v>
      </c>
      <c r="BC13515">
        <v>60</v>
      </c>
      <c r="BD13515">
        <v>70</v>
      </c>
      <c r="BE13515">
        <v>150</v>
      </c>
      <c r="BF13515" s="1" t="s">
        <v>217</v>
      </c>
      <c r="BG13515">
        <v>640</v>
      </c>
      <c r="BH13515" s="1" t="s">
        <v>6657</v>
      </c>
    </row>
    <row r="13516" spans="1:60" x14ac:dyDescent="0.25">
      <c r="A13516">
        <v>242276</v>
      </c>
      <c r="B13516" s="1" t="s">
        <v>16727</v>
      </c>
      <c r="C13516">
        <v>21</v>
      </c>
      <c r="D13516" s="1" t="s">
        <v>1160</v>
      </c>
      <c r="E13516">
        <v>56</v>
      </c>
      <c r="F13516">
        <v>65</v>
      </c>
      <c r="G13516" s="1" t="s">
        <v>885</v>
      </c>
      <c r="H13516" s="1" t="s">
        <v>79</v>
      </c>
      <c r="I13516" s="1" t="s">
        <v>2257</v>
      </c>
      <c r="J13516" s="1"/>
      <c r="K13516">
        <v>1452</v>
      </c>
      <c r="L13516" s="1" t="s">
        <v>64</v>
      </c>
      <c r="M13516">
        <v>10</v>
      </c>
      <c r="N13516">
        <v>20</v>
      </c>
      <c r="O13516">
        <v>20</v>
      </c>
      <c r="P13516" s="1" t="s">
        <v>246</v>
      </c>
      <c r="Q13516" s="1" t="s">
        <v>163</v>
      </c>
      <c r="R13516" s="1" t="s">
        <v>106</v>
      </c>
      <c r="S13516">
        <v>200</v>
      </c>
      <c r="T13516" s="1" t="s">
        <v>1390</v>
      </c>
      <c r="U13516" s="1" t="s">
        <v>125</v>
      </c>
      <c r="V13516" s="1" t="s">
        <v>165</v>
      </c>
      <c r="W13516" s="1" t="s">
        <v>197</v>
      </c>
      <c r="X13516">
        <v>360</v>
      </c>
      <c r="Y13516">
        <v>540</v>
      </c>
      <c r="Z13516">
        <v>550</v>
      </c>
      <c r="AA13516">
        <v>480</v>
      </c>
      <c r="AB13516">
        <v>400</v>
      </c>
      <c r="AC13516">
        <v>520</v>
      </c>
      <c r="AD13516">
        <v>450</v>
      </c>
      <c r="AE13516">
        <v>420</v>
      </c>
      <c r="AF13516">
        <v>380</v>
      </c>
      <c r="AG13516">
        <v>500</v>
      </c>
      <c r="AH13516">
        <v>670</v>
      </c>
      <c r="AI13516">
        <v>680</v>
      </c>
      <c r="AJ13516">
        <v>570</v>
      </c>
      <c r="AK13516">
        <v>530</v>
      </c>
      <c r="AL13516">
        <v>730</v>
      </c>
      <c r="AM13516">
        <v>520</v>
      </c>
      <c r="AN13516">
        <v>610</v>
      </c>
      <c r="AO13516">
        <v>590</v>
      </c>
      <c r="AP13516">
        <v>710</v>
      </c>
      <c r="AQ13516">
        <v>530</v>
      </c>
      <c r="AR13516">
        <v>460</v>
      </c>
      <c r="AS13516">
        <v>200</v>
      </c>
      <c r="AT13516">
        <v>540</v>
      </c>
      <c r="AU13516">
        <v>490</v>
      </c>
      <c r="AV13516">
        <v>630</v>
      </c>
      <c r="AW13516">
        <v>510</v>
      </c>
      <c r="AX13516">
        <v>300</v>
      </c>
      <c r="AY13516">
        <v>260</v>
      </c>
      <c r="AZ13516">
        <v>340</v>
      </c>
      <c r="BA13516">
        <v>130</v>
      </c>
      <c r="BB13516">
        <v>90</v>
      </c>
      <c r="BC13516">
        <v>100</v>
      </c>
      <c r="BD13516">
        <v>140</v>
      </c>
      <c r="BE13516">
        <v>100</v>
      </c>
      <c r="BF13516" s="1" t="s">
        <v>73</v>
      </c>
      <c r="BG13516">
        <v>550</v>
      </c>
      <c r="BH13516" s="1" t="s">
        <v>13814</v>
      </c>
    </row>
    <row r="13517" spans="1:60" x14ac:dyDescent="0.25">
      <c r="A13517">
        <v>246751</v>
      </c>
      <c r="B13517" s="1" t="s">
        <v>14120</v>
      </c>
      <c r="C13517">
        <v>27</v>
      </c>
      <c r="D13517" s="1" t="s">
        <v>1240</v>
      </c>
      <c r="E13517">
        <v>64</v>
      </c>
      <c r="F13517">
        <v>64</v>
      </c>
      <c r="G13517" s="1" t="s">
        <v>2702</v>
      </c>
      <c r="H13517" s="1" t="s">
        <v>3710</v>
      </c>
      <c r="I13517" s="1" t="s">
        <v>1260</v>
      </c>
      <c r="J13517" s="1"/>
      <c r="K13517">
        <v>1452</v>
      </c>
      <c r="L13517" s="1" t="s">
        <v>64</v>
      </c>
      <c r="M13517">
        <v>10</v>
      </c>
      <c r="N13517">
        <v>30</v>
      </c>
      <c r="O13517">
        <v>20</v>
      </c>
      <c r="P13517" s="1" t="s">
        <v>153</v>
      </c>
      <c r="Q13517" s="1" t="s">
        <v>105</v>
      </c>
      <c r="R13517" s="1" t="s">
        <v>106</v>
      </c>
      <c r="S13517">
        <v>90</v>
      </c>
      <c r="T13517" s="1" t="s">
        <v>1345</v>
      </c>
      <c r="U13517" s="1" t="s">
        <v>70</v>
      </c>
      <c r="V13517" s="1" t="s">
        <v>116</v>
      </c>
      <c r="W13517" s="1" t="s">
        <v>140</v>
      </c>
      <c r="X13517">
        <v>370</v>
      </c>
      <c r="Y13517">
        <v>730</v>
      </c>
      <c r="Z13517">
        <v>590</v>
      </c>
      <c r="AA13517">
        <v>480</v>
      </c>
      <c r="AB13517">
        <v>520</v>
      </c>
      <c r="AC13517">
        <v>580</v>
      </c>
      <c r="AD13517">
        <v>480</v>
      </c>
      <c r="AE13517">
        <v>340</v>
      </c>
      <c r="AF13517">
        <v>390</v>
      </c>
      <c r="AG13517">
        <v>550</v>
      </c>
      <c r="AH13517">
        <v>770</v>
      </c>
      <c r="AI13517">
        <v>750</v>
      </c>
      <c r="AJ13517">
        <v>590</v>
      </c>
      <c r="AK13517">
        <v>590</v>
      </c>
      <c r="AL13517">
        <v>600</v>
      </c>
      <c r="AM13517">
        <v>660</v>
      </c>
      <c r="AN13517">
        <v>560</v>
      </c>
      <c r="AO13517">
        <v>730</v>
      </c>
      <c r="AP13517">
        <v>680</v>
      </c>
      <c r="AQ13517">
        <v>590</v>
      </c>
      <c r="AR13517">
        <v>320</v>
      </c>
      <c r="AS13517">
        <v>130</v>
      </c>
      <c r="AT13517">
        <v>550</v>
      </c>
      <c r="AU13517">
        <v>440</v>
      </c>
      <c r="AV13517">
        <v>640</v>
      </c>
      <c r="AW13517">
        <v>570</v>
      </c>
      <c r="AX13517">
        <v>130</v>
      </c>
      <c r="AY13517">
        <v>150</v>
      </c>
      <c r="AZ13517">
        <v>150</v>
      </c>
      <c r="BA13517">
        <v>120</v>
      </c>
      <c r="BB13517">
        <v>70</v>
      </c>
      <c r="BC13517">
        <v>70</v>
      </c>
      <c r="BD13517">
        <v>110</v>
      </c>
      <c r="BE13517">
        <v>90</v>
      </c>
      <c r="BF13517" s="1" t="s">
        <v>73</v>
      </c>
      <c r="BG13517">
        <v>630</v>
      </c>
      <c r="BH13517" s="1" t="s">
        <v>5609</v>
      </c>
    </row>
    <row r="13518" spans="1:60" x14ac:dyDescent="0.25">
      <c r="A13518">
        <v>244718</v>
      </c>
      <c r="B13518" s="1" t="s">
        <v>16728</v>
      </c>
      <c r="C13518">
        <v>26</v>
      </c>
      <c r="D13518" s="1" t="s">
        <v>176</v>
      </c>
      <c r="E13518">
        <v>63</v>
      </c>
      <c r="F13518">
        <v>63</v>
      </c>
      <c r="G13518" s="1" t="s">
        <v>3593</v>
      </c>
      <c r="H13518" s="1" t="s">
        <v>222</v>
      </c>
      <c r="I13518" s="1" t="s">
        <v>1081</v>
      </c>
      <c r="J13518" s="1"/>
      <c r="K13518">
        <v>1452</v>
      </c>
      <c r="L13518" s="1" t="s">
        <v>64</v>
      </c>
      <c r="M13518">
        <v>10</v>
      </c>
      <c r="N13518">
        <v>30</v>
      </c>
      <c r="O13518">
        <v>20</v>
      </c>
      <c r="P13518" s="1" t="s">
        <v>138</v>
      </c>
      <c r="Q13518" s="1" t="s">
        <v>163</v>
      </c>
      <c r="R13518" s="1" t="s">
        <v>106</v>
      </c>
      <c r="S13518">
        <v>150</v>
      </c>
      <c r="T13518" s="1" t="s">
        <v>124</v>
      </c>
      <c r="U13518" s="1" t="s">
        <v>70</v>
      </c>
      <c r="V13518" s="1" t="s">
        <v>189</v>
      </c>
      <c r="W13518" s="1" t="s">
        <v>821</v>
      </c>
      <c r="X13518">
        <v>280</v>
      </c>
      <c r="Y13518">
        <v>630</v>
      </c>
      <c r="Z13518">
        <v>660</v>
      </c>
      <c r="AA13518">
        <v>420</v>
      </c>
      <c r="AB13518">
        <v>500</v>
      </c>
      <c r="AC13518">
        <v>630</v>
      </c>
      <c r="AD13518">
        <v>530</v>
      </c>
      <c r="AE13518">
        <v>420</v>
      </c>
      <c r="AF13518">
        <v>300</v>
      </c>
      <c r="AG13518">
        <v>570</v>
      </c>
      <c r="AH13518">
        <v>550</v>
      </c>
      <c r="AI13518">
        <v>610</v>
      </c>
      <c r="AJ13518">
        <v>510</v>
      </c>
      <c r="AK13518">
        <v>590</v>
      </c>
      <c r="AL13518">
        <v>330</v>
      </c>
      <c r="AM13518">
        <v>700</v>
      </c>
      <c r="AN13518">
        <v>700</v>
      </c>
      <c r="AO13518">
        <v>550</v>
      </c>
      <c r="AP13518">
        <v>830</v>
      </c>
      <c r="AQ13518">
        <v>600</v>
      </c>
      <c r="AR13518">
        <v>320</v>
      </c>
      <c r="AS13518">
        <v>230</v>
      </c>
      <c r="AT13518">
        <v>600</v>
      </c>
      <c r="AU13518">
        <v>550</v>
      </c>
      <c r="AV13518">
        <v>680</v>
      </c>
      <c r="AW13518">
        <v>510</v>
      </c>
      <c r="AX13518">
        <v>130</v>
      </c>
      <c r="AY13518">
        <v>290</v>
      </c>
      <c r="AZ13518">
        <v>280</v>
      </c>
      <c r="BA13518">
        <v>70</v>
      </c>
      <c r="BB13518">
        <v>90</v>
      </c>
      <c r="BC13518">
        <v>140</v>
      </c>
      <c r="BD13518">
        <v>110</v>
      </c>
      <c r="BE13518">
        <v>120</v>
      </c>
      <c r="BF13518" s="1" t="s">
        <v>73</v>
      </c>
      <c r="BG13518">
        <v>620</v>
      </c>
      <c r="BH13518" s="1" t="s">
        <v>6364</v>
      </c>
    </row>
    <row r="13519" spans="1:60" x14ac:dyDescent="0.25">
      <c r="A13519">
        <v>241208</v>
      </c>
      <c r="B13519" s="1" t="s">
        <v>16729</v>
      </c>
      <c r="C13519">
        <v>19</v>
      </c>
      <c r="D13519" s="1" t="s">
        <v>1451</v>
      </c>
      <c r="E13519">
        <v>57</v>
      </c>
      <c r="F13519">
        <v>67</v>
      </c>
      <c r="G13519" s="1" t="s">
        <v>1366</v>
      </c>
      <c r="H13519" s="1" t="s">
        <v>79</v>
      </c>
      <c r="I13519" s="1" t="s">
        <v>2872</v>
      </c>
      <c r="J13519" s="1"/>
      <c r="K13519">
        <v>1451</v>
      </c>
      <c r="L13519" s="1" t="s">
        <v>64</v>
      </c>
      <c r="M13519">
        <v>10</v>
      </c>
      <c r="N13519">
        <v>20</v>
      </c>
      <c r="O13519">
        <v>20</v>
      </c>
      <c r="P13519" s="1" t="s">
        <v>153</v>
      </c>
      <c r="Q13519" s="1" t="s">
        <v>66</v>
      </c>
      <c r="R13519" s="1" t="s">
        <v>106</v>
      </c>
      <c r="S13519">
        <v>350</v>
      </c>
      <c r="T13519" s="1" t="s">
        <v>1417</v>
      </c>
      <c r="U13519" s="1" t="s">
        <v>70</v>
      </c>
      <c r="V13519" s="1" t="s">
        <v>96</v>
      </c>
      <c r="W13519" s="1" t="s">
        <v>97</v>
      </c>
      <c r="X13519">
        <v>380</v>
      </c>
      <c r="Y13519">
        <v>350</v>
      </c>
      <c r="Z13519">
        <v>420</v>
      </c>
      <c r="AA13519">
        <v>650</v>
      </c>
      <c r="AB13519">
        <v>290</v>
      </c>
      <c r="AC13519">
        <v>480</v>
      </c>
      <c r="AD13519">
        <v>370</v>
      </c>
      <c r="AE13519">
        <v>350</v>
      </c>
      <c r="AF13519">
        <v>530</v>
      </c>
      <c r="AG13519">
        <v>580</v>
      </c>
      <c r="AH13519">
        <v>580</v>
      </c>
      <c r="AI13519">
        <v>570</v>
      </c>
      <c r="AJ13519">
        <v>730</v>
      </c>
      <c r="AK13519">
        <v>600</v>
      </c>
      <c r="AL13519">
        <v>770</v>
      </c>
      <c r="AM13519">
        <v>420</v>
      </c>
      <c r="AN13519">
        <v>740</v>
      </c>
      <c r="AO13519">
        <v>670</v>
      </c>
      <c r="AP13519">
        <v>630</v>
      </c>
      <c r="AQ13519">
        <v>260</v>
      </c>
      <c r="AR13519">
        <v>470</v>
      </c>
      <c r="AS13519">
        <v>450</v>
      </c>
      <c r="AT13519">
        <v>240</v>
      </c>
      <c r="AU13519">
        <v>480</v>
      </c>
      <c r="AV13519">
        <v>390</v>
      </c>
      <c r="AW13519">
        <v>490</v>
      </c>
      <c r="AX13519">
        <v>500</v>
      </c>
      <c r="AY13519">
        <v>590</v>
      </c>
      <c r="AZ13519">
        <v>510</v>
      </c>
      <c r="BA13519">
        <v>60</v>
      </c>
      <c r="BB13519">
        <v>140</v>
      </c>
      <c r="BC13519">
        <v>80</v>
      </c>
      <c r="BD13519">
        <v>100</v>
      </c>
      <c r="BE13519">
        <v>130</v>
      </c>
      <c r="BF13519" s="1" t="s">
        <v>127</v>
      </c>
      <c r="BG13519">
        <v>560</v>
      </c>
      <c r="BH13519" s="1" t="s">
        <v>3131</v>
      </c>
    </row>
    <row r="13520" spans="1:60" x14ac:dyDescent="0.25">
      <c r="A13520">
        <v>235808</v>
      </c>
      <c r="B13520" s="1" t="s">
        <v>16730</v>
      </c>
      <c r="C13520">
        <v>18</v>
      </c>
      <c r="D13520" s="1" t="s">
        <v>300</v>
      </c>
      <c r="E13520">
        <v>56</v>
      </c>
      <c r="F13520">
        <v>72</v>
      </c>
      <c r="G13520" s="1" t="s">
        <v>4316</v>
      </c>
      <c r="H13520" s="1" t="s">
        <v>519</v>
      </c>
      <c r="I13520" s="1" t="s">
        <v>1081</v>
      </c>
      <c r="J13520" s="1"/>
      <c r="K13520">
        <v>1451</v>
      </c>
      <c r="L13520" s="1" t="s">
        <v>80</v>
      </c>
      <c r="M13520">
        <v>10</v>
      </c>
      <c r="N13520">
        <v>30</v>
      </c>
      <c r="O13520">
        <v>20</v>
      </c>
      <c r="P13520" s="1" t="s">
        <v>153</v>
      </c>
      <c r="Q13520" s="1" t="s">
        <v>82</v>
      </c>
      <c r="R13520" s="1" t="s">
        <v>106</v>
      </c>
      <c r="S13520">
        <v>320</v>
      </c>
      <c r="T13520" s="1" t="s">
        <v>1360</v>
      </c>
      <c r="U13520" s="1" t="s">
        <v>70</v>
      </c>
      <c r="V13520" s="1" t="s">
        <v>71</v>
      </c>
      <c r="W13520" s="1" t="s">
        <v>281</v>
      </c>
      <c r="X13520">
        <v>440</v>
      </c>
      <c r="Y13520">
        <v>390</v>
      </c>
      <c r="Z13520">
        <v>530</v>
      </c>
      <c r="AA13520">
        <v>520</v>
      </c>
      <c r="AB13520">
        <v>280</v>
      </c>
      <c r="AC13520">
        <v>510</v>
      </c>
      <c r="AD13520">
        <v>340</v>
      </c>
      <c r="AE13520">
        <v>280</v>
      </c>
      <c r="AF13520">
        <v>490</v>
      </c>
      <c r="AG13520">
        <v>500</v>
      </c>
      <c r="AH13520">
        <v>750</v>
      </c>
      <c r="AI13520">
        <v>700</v>
      </c>
      <c r="AJ13520">
        <v>700</v>
      </c>
      <c r="AK13520">
        <v>500</v>
      </c>
      <c r="AL13520">
        <v>600</v>
      </c>
      <c r="AM13520">
        <v>480</v>
      </c>
      <c r="AN13520">
        <v>710</v>
      </c>
      <c r="AO13520">
        <v>640</v>
      </c>
      <c r="AP13520">
        <v>680</v>
      </c>
      <c r="AQ13520">
        <v>240</v>
      </c>
      <c r="AR13520">
        <v>530</v>
      </c>
      <c r="AS13520">
        <v>520</v>
      </c>
      <c r="AT13520">
        <v>400</v>
      </c>
      <c r="AU13520">
        <v>350</v>
      </c>
      <c r="AV13520">
        <v>370</v>
      </c>
      <c r="AW13520">
        <v>450</v>
      </c>
      <c r="AX13520">
        <v>530</v>
      </c>
      <c r="AY13520">
        <v>540</v>
      </c>
      <c r="AZ13520">
        <v>540</v>
      </c>
      <c r="BA13520">
        <v>100</v>
      </c>
      <c r="BB13520">
        <v>60</v>
      </c>
      <c r="BC13520">
        <v>70</v>
      </c>
      <c r="BD13520">
        <v>140</v>
      </c>
      <c r="BE13520">
        <v>80</v>
      </c>
      <c r="BF13520" s="1" t="s">
        <v>217</v>
      </c>
      <c r="BG13520">
        <v>550</v>
      </c>
      <c r="BH13520" s="1" t="s">
        <v>15275</v>
      </c>
    </row>
    <row r="13521" spans="1:60" x14ac:dyDescent="0.25">
      <c r="A13521">
        <v>245219</v>
      </c>
      <c r="B13521" s="1" t="s">
        <v>16731</v>
      </c>
      <c r="C13521">
        <v>23</v>
      </c>
      <c r="D13521" s="1" t="s">
        <v>206</v>
      </c>
      <c r="E13521">
        <v>62</v>
      </c>
      <c r="F13521">
        <v>67</v>
      </c>
      <c r="G13521" s="1" t="s">
        <v>3616</v>
      </c>
      <c r="H13521" s="1" t="s">
        <v>222</v>
      </c>
      <c r="I13521" s="1" t="s">
        <v>589</v>
      </c>
      <c r="J13521" s="1"/>
      <c r="K13521">
        <v>1451</v>
      </c>
      <c r="L13521" s="1" t="s">
        <v>80</v>
      </c>
      <c r="M13521">
        <v>10</v>
      </c>
      <c r="N13521">
        <v>30</v>
      </c>
      <c r="O13521">
        <v>30</v>
      </c>
      <c r="P13521" s="1" t="s">
        <v>153</v>
      </c>
      <c r="Q13521" s="1" t="s">
        <v>82</v>
      </c>
      <c r="R13521" s="1" t="s">
        <v>106</v>
      </c>
      <c r="S13521">
        <v>340</v>
      </c>
      <c r="T13521" s="1" t="s">
        <v>69</v>
      </c>
      <c r="U13521" s="1" t="s">
        <v>416</v>
      </c>
      <c r="V13521" s="1" t="s">
        <v>132</v>
      </c>
      <c r="W13521" s="1" t="s">
        <v>249</v>
      </c>
      <c r="X13521">
        <v>540</v>
      </c>
      <c r="Y13521">
        <v>660</v>
      </c>
      <c r="Z13521">
        <v>360</v>
      </c>
      <c r="AA13521">
        <v>590</v>
      </c>
      <c r="AB13521">
        <v>410</v>
      </c>
      <c r="AC13521">
        <v>640</v>
      </c>
      <c r="AD13521">
        <v>440</v>
      </c>
      <c r="AE13521">
        <v>550</v>
      </c>
      <c r="AF13521">
        <v>680</v>
      </c>
      <c r="AG13521">
        <v>620</v>
      </c>
      <c r="AH13521">
        <v>650</v>
      </c>
      <c r="AI13521">
        <v>660</v>
      </c>
      <c r="AJ13521">
        <v>550</v>
      </c>
      <c r="AK13521">
        <v>620</v>
      </c>
      <c r="AL13521">
        <v>710</v>
      </c>
      <c r="AM13521">
        <v>550</v>
      </c>
      <c r="AN13521">
        <v>450</v>
      </c>
      <c r="AO13521">
        <v>470</v>
      </c>
      <c r="AP13521">
        <v>510</v>
      </c>
      <c r="AQ13521">
        <v>560</v>
      </c>
      <c r="AR13521">
        <v>280</v>
      </c>
      <c r="AS13521">
        <v>170</v>
      </c>
      <c r="AT13521">
        <v>650</v>
      </c>
      <c r="AU13521">
        <v>550</v>
      </c>
      <c r="AV13521">
        <v>500</v>
      </c>
      <c r="AW13521">
        <v>550</v>
      </c>
      <c r="AX13521">
        <v>240</v>
      </c>
      <c r="AY13521">
        <v>230</v>
      </c>
      <c r="AZ13521">
        <v>260</v>
      </c>
      <c r="BA13521">
        <v>70</v>
      </c>
      <c r="BB13521">
        <v>90</v>
      </c>
      <c r="BC13521">
        <v>70</v>
      </c>
      <c r="BD13521">
        <v>100</v>
      </c>
      <c r="BE13521">
        <v>80</v>
      </c>
      <c r="BF13521" s="1" t="s">
        <v>118</v>
      </c>
      <c r="BG13521">
        <v>620</v>
      </c>
      <c r="BH13521" s="1" t="s">
        <v>69</v>
      </c>
    </row>
    <row r="13522" spans="1:60" x14ac:dyDescent="0.25">
      <c r="A13522">
        <v>238043</v>
      </c>
      <c r="B13522" s="1" t="s">
        <v>16732</v>
      </c>
      <c r="C13522">
        <v>23</v>
      </c>
      <c r="D13522" s="1" t="s">
        <v>1928</v>
      </c>
      <c r="E13522">
        <v>61</v>
      </c>
      <c r="F13522">
        <v>66</v>
      </c>
      <c r="G13522" s="1" t="s">
        <v>1426</v>
      </c>
      <c r="H13522" s="1" t="s">
        <v>114</v>
      </c>
      <c r="I13522" s="1" t="s">
        <v>1502</v>
      </c>
      <c r="J13522" s="1"/>
      <c r="K13522">
        <v>1451</v>
      </c>
      <c r="L13522" s="1" t="s">
        <v>64</v>
      </c>
      <c r="M13522">
        <v>10</v>
      </c>
      <c r="N13522">
        <v>20</v>
      </c>
      <c r="O13522">
        <v>20</v>
      </c>
      <c r="P13522" s="1" t="s">
        <v>153</v>
      </c>
      <c r="Q13522" s="1" t="s">
        <v>66</v>
      </c>
      <c r="R13522" s="1" t="s">
        <v>106</v>
      </c>
      <c r="S13522">
        <v>240</v>
      </c>
      <c r="T13522" s="1" t="s">
        <v>252</v>
      </c>
      <c r="U13522" s="1" t="s">
        <v>84</v>
      </c>
      <c r="V13522" s="1" t="s">
        <v>85</v>
      </c>
      <c r="W13522" s="1" t="s">
        <v>117</v>
      </c>
      <c r="X13522">
        <v>460</v>
      </c>
      <c r="Y13522">
        <v>620</v>
      </c>
      <c r="Z13522">
        <v>480</v>
      </c>
      <c r="AA13522">
        <v>550</v>
      </c>
      <c r="AB13522">
        <v>400</v>
      </c>
      <c r="AC13522">
        <v>640</v>
      </c>
      <c r="AD13522">
        <v>380</v>
      </c>
      <c r="AE13522">
        <v>340</v>
      </c>
      <c r="AF13522">
        <v>390</v>
      </c>
      <c r="AG13522">
        <v>620</v>
      </c>
      <c r="AH13522">
        <v>830</v>
      </c>
      <c r="AI13522">
        <v>830</v>
      </c>
      <c r="AJ13522">
        <v>690</v>
      </c>
      <c r="AK13522">
        <v>580</v>
      </c>
      <c r="AL13522">
        <v>720</v>
      </c>
      <c r="AM13522">
        <v>550</v>
      </c>
      <c r="AN13522">
        <v>590</v>
      </c>
      <c r="AO13522">
        <v>600</v>
      </c>
      <c r="AP13522">
        <v>570</v>
      </c>
      <c r="AQ13522">
        <v>540</v>
      </c>
      <c r="AR13522">
        <v>310</v>
      </c>
      <c r="AS13522">
        <v>100</v>
      </c>
      <c r="AT13522">
        <v>600</v>
      </c>
      <c r="AU13522">
        <v>550</v>
      </c>
      <c r="AV13522">
        <v>570</v>
      </c>
      <c r="AW13522">
        <v>470</v>
      </c>
      <c r="AX13522">
        <v>170</v>
      </c>
      <c r="AY13522">
        <v>180</v>
      </c>
      <c r="AZ13522">
        <v>120</v>
      </c>
      <c r="BA13522">
        <v>80</v>
      </c>
      <c r="BB13522">
        <v>50</v>
      </c>
      <c r="BC13522">
        <v>120</v>
      </c>
      <c r="BD13522">
        <v>140</v>
      </c>
      <c r="BE13522">
        <v>140</v>
      </c>
      <c r="BF13522" s="1" t="s">
        <v>445</v>
      </c>
      <c r="BG13522">
        <v>620</v>
      </c>
      <c r="BH13522" s="1" t="s">
        <v>11078</v>
      </c>
    </row>
    <row r="13523" spans="1:60" x14ac:dyDescent="0.25">
      <c r="A13523">
        <v>248810</v>
      </c>
      <c r="B13523" s="1" t="s">
        <v>16733</v>
      </c>
      <c r="C13523">
        <v>21</v>
      </c>
      <c r="D13523" s="1" t="s">
        <v>1451</v>
      </c>
      <c r="E13523">
        <v>58</v>
      </c>
      <c r="F13523">
        <v>66</v>
      </c>
      <c r="G13523" s="1" t="s">
        <v>2892</v>
      </c>
      <c r="H13523" s="1" t="s">
        <v>312</v>
      </c>
      <c r="I13523" s="1" t="s">
        <v>589</v>
      </c>
      <c r="J13523" s="1"/>
      <c r="K13523">
        <v>1451</v>
      </c>
      <c r="L13523" s="1" t="s">
        <v>64</v>
      </c>
      <c r="M13523">
        <v>10</v>
      </c>
      <c r="N13523">
        <v>20</v>
      </c>
      <c r="O13523">
        <v>20</v>
      </c>
      <c r="P13523" s="1" t="s">
        <v>153</v>
      </c>
      <c r="Q13523" s="1" t="s">
        <v>82</v>
      </c>
      <c r="R13523" s="1" t="s">
        <v>106</v>
      </c>
      <c r="S13523">
        <v>270</v>
      </c>
      <c r="T13523" s="1" t="s">
        <v>561</v>
      </c>
      <c r="U13523" s="1" t="s">
        <v>95</v>
      </c>
      <c r="V13523" s="1" t="s">
        <v>116</v>
      </c>
      <c r="W13523" s="1" t="s">
        <v>211</v>
      </c>
      <c r="X13523">
        <v>410</v>
      </c>
      <c r="Y13523">
        <v>300</v>
      </c>
      <c r="Z13523">
        <v>580</v>
      </c>
      <c r="AA13523">
        <v>610</v>
      </c>
      <c r="AB13523">
        <v>330</v>
      </c>
      <c r="AC13523">
        <v>500</v>
      </c>
      <c r="AD13523">
        <v>360</v>
      </c>
      <c r="AE13523">
        <v>290</v>
      </c>
      <c r="AF13523">
        <v>490</v>
      </c>
      <c r="AG13523">
        <v>550</v>
      </c>
      <c r="AH13523">
        <v>620</v>
      </c>
      <c r="AI13523">
        <v>630</v>
      </c>
      <c r="AJ13523">
        <v>630</v>
      </c>
      <c r="AK13523">
        <v>590</v>
      </c>
      <c r="AL13523">
        <v>670</v>
      </c>
      <c r="AM13523">
        <v>400</v>
      </c>
      <c r="AN13523">
        <v>680</v>
      </c>
      <c r="AO13523">
        <v>700</v>
      </c>
      <c r="AP13523">
        <v>590</v>
      </c>
      <c r="AQ13523">
        <v>270</v>
      </c>
      <c r="AR13523">
        <v>540</v>
      </c>
      <c r="AS13523">
        <v>600</v>
      </c>
      <c r="AT13523">
        <v>380</v>
      </c>
      <c r="AU13523">
        <v>380</v>
      </c>
      <c r="AV13523">
        <v>350</v>
      </c>
      <c r="AW13523">
        <v>460</v>
      </c>
      <c r="AX13523">
        <v>520</v>
      </c>
      <c r="AY13523">
        <v>560</v>
      </c>
      <c r="AZ13523">
        <v>520</v>
      </c>
      <c r="BA13523">
        <v>60</v>
      </c>
      <c r="BB13523">
        <v>110</v>
      </c>
      <c r="BC13523">
        <v>70</v>
      </c>
      <c r="BD13523">
        <v>130</v>
      </c>
      <c r="BE13523">
        <v>90</v>
      </c>
      <c r="BF13523" s="1" t="s">
        <v>181</v>
      </c>
      <c r="BG13523">
        <v>570</v>
      </c>
      <c r="BH13523" s="1" t="s">
        <v>5653</v>
      </c>
    </row>
    <row r="13524" spans="1:60" x14ac:dyDescent="0.25">
      <c r="A13524">
        <v>235549</v>
      </c>
      <c r="B13524" s="1" t="s">
        <v>16734</v>
      </c>
      <c r="C13524">
        <v>25</v>
      </c>
      <c r="D13524" s="1" t="s">
        <v>76</v>
      </c>
      <c r="E13524">
        <v>60</v>
      </c>
      <c r="F13524">
        <v>62</v>
      </c>
      <c r="G13524" s="1" t="s">
        <v>6165</v>
      </c>
      <c r="H13524" s="1" t="s">
        <v>186</v>
      </c>
      <c r="I13524" s="1" t="s">
        <v>589</v>
      </c>
      <c r="J13524" s="1"/>
      <c r="K13524">
        <v>1451</v>
      </c>
      <c r="L13524" s="1" t="s">
        <v>64</v>
      </c>
      <c r="M13524">
        <v>10</v>
      </c>
      <c r="N13524">
        <v>30</v>
      </c>
      <c r="O13524">
        <v>20</v>
      </c>
      <c r="P13524" s="1" t="s">
        <v>153</v>
      </c>
      <c r="Q13524" s="1" t="s">
        <v>66</v>
      </c>
      <c r="R13524" s="1" t="s">
        <v>106</v>
      </c>
      <c r="S13524">
        <v>270</v>
      </c>
      <c r="T13524" s="1" t="s">
        <v>124</v>
      </c>
      <c r="U13524" s="1" t="s">
        <v>70</v>
      </c>
      <c r="V13524" s="1" t="s">
        <v>132</v>
      </c>
      <c r="W13524" s="1" t="s">
        <v>117</v>
      </c>
      <c r="X13524">
        <v>320</v>
      </c>
      <c r="Y13524">
        <v>630</v>
      </c>
      <c r="Z13524">
        <v>650</v>
      </c>
      <c r="AA13524">
        <v>590</v>
      </c>
      <c r="AB13524">
        <v>470</v>
      </c>
      <c r="AC13524">
        <v>590</v>
      </c>
      <c r="AD13524">
        <v>380</v>
      </c>
      <c r="AE13524">
        <v>300</v>
      </c>
      <c r="AF13524">
        <v>490</v>
      </c>
      <c r="AG13524">
        <v>590</v>
      </c>
      <c r="AH13524">
        <v>800</v>
      </c>
      <c r="AI13524">
        <v>770</v>
      </c>
      <c r="AJ13524">
        <v>670</v>
      </c>
      <c r="AK13524">
        <v>520</v>
      </c>
      <c r="AL13524">
        <v>740</v>
      </c>
      <c r="AM13524">
        <v>530</v>
      </c>
      <c r="AN13524">
        <v>630</v>
      </c>
      <c r="AO13524">
        <v>520</v>
      </c>
      <c r="AP13524">
        <v>640</v>
      </c>
      <c r="AQ13524">
        <v>540</v>
      </c>
      <c r="AR13524">
        <v>280</v>
      </c>
      <c r="AS13524">
        <v>170</v>
      </c>
      <c r="AT13524">
        <v>490</v>
      </c>
      <c r="AU13524">
        <v>490</v>
      </c>
      <c r="AV13524">
        <v>690</v>
      </c>
      <c r="AW13524">
        <v>580</v>
      </c>
      <c r="AX13524">
        <v>250</v>
      </c>
      <c r="AY13524">
        <v>110</v>
      </c>
      <c r="AZ13524">
        <v>140</v>
      </c>
      <c r="BA13524">
        <v>100</v>
      </c>
      <c r="BB13524">
        <v>120</v>
      </c>
      <c r="BC13524">
        <v>70</v>
      </c>
      <c r="BD13524">
        <v>140</v>
      </c>
      <c r="BE13524">
        <v>90</v>
      </c>
      <c r="BF13524" s="1" t="s">
        <v>73</v>
      </c>
      <c r="BG13524">
        <v>590</v>
      </c>
      <c r="BH13524" s="1" t="s">
        <v>3710</v>
      </c>
    </row>
    <row r="13525" spans="1:60" x14ac:dyDescent="0.25">
      <c r="A13525">
        <v>193080</v>
      </c>
      <c r="B13525" s="1" t="s">
        <v>16735</v>
      </c>
      <c r="C13525">
        <v>27</v>
      </c>
      <c r="D13525" s="1" t="s">
        <v>206</v>
      </c>
      <c r="E13525">
        <v>90</v>
      </c>
      <c r="F13525">
        <v>92</v>
      </c>
      <c r="G13525" s="1" t="s">
        <v>184</v>
      </c>
      <c r="H13525" s="1" t="s">
        <v>3117</v>
      </c>
      <c r="I13525" s="1" t="s">
        <v>266</v>
      </c>
      <c r="J13525" s="1"/>
      <c r="K13525">
        <v>1451</v>
      </c>
      <c r="L13525" s="1" t="s">
        <v>64</v>
      </c>
      <c r="M13525">
        <v>40</v>
      </c>
      <c r="N13525">
        <v>30</v>
      </c>
      <c r="O13525">
        <v>10</v>
      </c>
      <c r="P13525" s="1" t="s">
        <v>153</v>
      </c>
      <c r="Q13525" s="1" t="s">
        <v>187</v>
      </c>
      <c r="R13525" s="1" t="s">
        <v>67</v>
      </c>
      <c r="S13525">
        <v>10</v>
      </c>
      <c r="T13525" s="1" t="s">
        <v>544</v>
      </c>
      <c r="U13525" s="1" t="s">
        <v>95</v>
      </c>
      <c r="V13525" s="1" t="s">
        <v>358</v>
      </c>
      <c r="W13525" s="1" t="s">
        <v>156</v>
      </c>
      <c r="X13525">
        <v>170</v>
      </c>
      <c r="Y13525">
        <v>130</v>
      </c>
      <c r="Z13525">
        <v>210</v>
      </c>
      <c r="AA13525">
        <v>500</v>
      </c>
      <c r="AB13525">
        <v>130</v>
      </c>
      <c r="AC13525">
        <v>180</v>
      </c>
      <c r="AD13525">
        <v>210</v>
      </c>
      <c r="AE13525">
        <v>190</v>
      </c>
      <c r="AF13525">
        <v>470</v>
      </c>
      <c r="AG13525">
        <v>380</v>
      </c>
      <c r="AH13525">
        <v>570</v>
      </c>
      <c r="AI13525">
        <v>580</v>
      </c>
      <c r="AJ13525">
        <v>620</v>
      </c>
      <c r="AK13525">
        <v>880</v>
      </c>
      <c r="AL13525">
        <v>430</v>
      </c>
      <c r="AM13525">
        <v>310</v>
      </c>
      <c r="AN13525">
        <v>670</v>
      </c>
      <c r="AO13525">
        <v>430</v>
      </c>
      <c r="AP13525">
        <v>640</v>
      </c>
      <c r="AQ13525">
        <v>120</v>
      </c>
      <c r="AR13525">
        <v>380</v>
      </c>
      <c r="AS13525">
        <v>300</v>
      </c>
      <c r="AT13525">
        <v>120</v>
      </c>
      <c r="AU13525">
        <v>650</v>
      </c>
      <c r="AV13525">
        <v>290</v>
      </c>
      <c r="AW13525">
        <v>700</v>
      </c>
      <c r="AX13525">
        <v>250</v>
      </c>
      <c r="AY13525">
        <v>210</v>
      </c>
      <c r="AZ13525">
        <v>130</v>
      </c>
      <c r="BA13525">
        <v>900</v>
      </c>
      <c r="BB13525">
        <v>840</v>
      </c>
      <c r="BC13525">
        <v>830</v>
      </c>
      <c r="BD13525">
        <v>860</v>
      </c>
      <c r="BE13525">
        <v>930</v>
      </c>
      <c r="BF13525" s="1" t="s">
        <v>16088</v>
      </c>
      <c r="BG13525">
        <v>880</v>
      </c>
      <c r="BH13525" s="1" t="s">
        <v>16736</v>
      </c>
    </row>
    <row r="13526" spans="1:60" x14ac:dyDescent="0.25">
      <c r="A13526">
        <v>207950</v>
      </c>
      <c r="B13526" s="1" t="s">
        <v>16737</v>
      </c>
      <c r="C13526">
        <v>24</v>
      </c>
      <c r="D13526" s="1" t="s">
        <v>300</v>
      </c>
      <c r="E13526">
        <v>57</v>
      </c>
      <c r="F13526">
        <v>61</v>
      </c>
      <c r="G13526" s="1" t="s">
        <v>7167</v>
      </c>
      <c r="H13526" s="1" t="s">
        <v>79</v>
      </c>
      <c r="I13526" s="1" t="s">
        <v>589</v>
      </c>
      <c r="J13526" s="1"/>
      <c r="K13526">
        <v>1451</v>
      </c>
      <c r="L13526" s="1" t="s">
        <v>64</v>
      </c>
      <c r="M13526">
        <v>10</v>
      </c>
      <c r="N13526">
        <v>30</v>
      </c>
      <c r="O13526">
        <v>20</v>
      </c>
      <c r="P13526" s="1" t="s">
        <v>81</v>
      </c>
      <c r="Q13526" s="1" t="s">
        <v>82</v>
      </c>
      <c r="R13526" s="1" t="s">
        <v>106</v>
      </c>
      <c r="S13526">
        <v>140</v>
      </c>
      <c r="T13526" s="1" t="s">
        <v>1360</v>
      </c>
      <c r="U13526" s="1" t="s">
        <v>95</v>
      </c>
      <c r="V13526" s="1" t="s">
        <v>71</v>
      </c>
      <c r="W13526" s="1" t="s">
        <v>140</v>
      </c>
      <c r="X13526">
        <v>390</v>
      </c>
      <c r="Y13526">
        <v>510</v>
      </c>
      <c r="Z13526">
        <v>530</v>
      </c>
      <c r="AA13526">
        <v>480</v>
      </c>
      <c r="AB13526">
        <v>480</v>
      </c>
      <c r="AC13526">
        <v>550</v>
      </c>
      <c r="AD13526">
        <v>370</v>
      </c>
      <c r="AE13526">
        <v>290</v>
      </c>
      <c r="AF13526">
        <v>410</v>
      </c>
      <c r="AG13526">
        <v>500</v>
      </c>
      <c r="AH13526">
        <v>890</v>
      </c>
      <c r="AI13526">
        <v>850</v>
      </c>
      <c r="AJ13526">
        <v>760</v>
      </c>
      <c r="AK13526">
        <v>560</v>
      </c>
      <c r="AL13526">
        <v>590</v>
      </c>
      <c r="AM13526">
        <v>530</v>
      </c>
      <c r="AN13526">
        <v>630</v>
      </c>
      <c r="AO13526">
        <v>620</v>
      </c>
      <c r="AP13526">
        <v>620</v>
      </c>
      <c r="AQ13526">
        <v>490</v>
      </c>
      <c r="AR13526">
        <v>290</v>
      </c>
      <c r="AS13526">
        <v>150</v>
      </c>
      <c r="AT13526">
        <v>550</v>
      </c>
      <c r="AU13526">
        <v>460</v>
      </c>
      <c r="AV13526">
        <v>570</v>
      </c>
      <c r="AW13526">
        <v>590</v>
      </c>
      <c r="AX13526">
        <v>390</v>
      </c>
      <c r="AY13526">
        <v>190</v>
      </c>
      <c r="AZ13526">
        <v>160</v>
      </c>
      <c r="BA13526">
        <v>150</v>
      </c>
      <c r="BB13526">
        <v>150</v>
      </c>
      <c r="BC13526">
        <v>140</v>
      </c>
      <c r="BD13526">
        <v>120</v>
      </c>
      <c r="BE13526">
        <v>140</v>
      </c>
      <c r="BF13526" s="1" t="s">
        <v>73</v>
      </c>
      <c r="BG13526">
        <v>560</v>
      </c>
      <c r="BH13526" s="1" t="s">
        <v>7260</v>
      </c>
    </row>
    <row r="13527" spans="1:60" x14ac:dyDescent="0.25">
      <c r="A13527">
        <v>220061</v>
      </c>
      <c r="B13527" s="1" t="s">
        <v>16738</v>
      </c>
      <c r="C13527">
        <v>25</v>
      </c>
      <c r="D13527" s="1" t="s">
        <v>435</v>
      </c>
      <c r="E13527">
        <v>72</v>
      </c>
      <c r="F13527">
        <v>75</v>
      </c>
      <c r="G13527" s="1" t="s">
        <v>1560</v>
      </c>
      <c r="H13527" s="1" t="s">
        <v>1468</v>
      </c>
      <c r="I13527" s="1" t="s">
        <v>1260</v>
      </c>
      <c r="J13527" s="1"/>
      <c r="K13527">
        <v>1451</v>
      </c>
      <c r="L13527" s="1" t="s">
        <v>64</v>
      </c>
      <c r="M13527">
        <v>10</v>
      </c>
      <c r="N13527">
        <v>30</v>
      </c>
      <c r="O13527">
        <v>20</v>
      </c>
      <c r="P13527" s="1" t="s">
        <v>153</v>
      </c>
      <c r="Q13527" s="1" t="s">
        <v>187</v>
      </c>
      <c r="R13527" s="1" t="s">
        <v>106</v>
      </c>
      <c r="S13527">
        <v>320</v>
      </c>
      <c r="T13527" s="1" t="s">
        <v>3102</v>
      </c>
      <c r="U13527" s="1" t="s">
        <v>70</v>
      </c>
      <c r="V13527" s="1" t="s">
        <v>165</v>
      </c>
      <c r="W13527" s="1" t="s">
        <v>291</v>
      </c>
      <c r="X13527">
        <v>340</v>
      </c>
      <c r="Y13527">
        <v>240</v>
      </c>
      <c r="Z13527">
        <v>780</v>
      </c>
      <c r="AA13527">
        <v>570</v>
      </c>
      <c r="AB13527">
        <v>290</v>
      </c>
      <c r="AC13527">
        <v>460</v>
      </c>
      <c r="AD13527">
        <v>200</v>
      </c>
      <c r="AE13527">
        <v>200</v>
      </c>
      <c r="AF13527">
        <v>530</v>
      </c>
      <c r="AG13527">
        <v>550</v>
      </c>
      <c r="AH13527">
        <v>520</v>
      </c>
      <c r="AI13527">
        <v>620</v>
      </c>
      <c r="AJ13527">
        <v>380</v>
      </c>
      <c r="AK13527">
        <v>660</v>
      </c>
      <c r="AL13527">
        <v>590</v>
      </c>
      <c r="AM13527">
        <v>560</v>
      </c>
      <c r="AN13527">
        <v>680</v>
      </c>
      <c r="AO13527">
        <v>540</v>
      </c>
      <c r="AP13527">
        <v>740</v>
      </c>
      <c r="AQ13527">
        <v>270</v>
      </c>
      <c r="AR13527">
        <v>690</v>
      </c>
      <c r="AS13527">
        <v>740</v>
      </c>
      <c r="AT13527">
        <v>200</v>
      </c>
      <c r="AU13527">
        <v>260</v>
      </c>
      <c r="AV13527">
        <v>230</v>
      </c>
      <c r="AW13527">
        <v>650</v>
      </c>
      <c r="AX13527">
        <v>720</v>
      </c>
      <c r="AY13527">
        <v>730</v>
      </c>
      <c r="AZ13527">
        <v>710</v>
      </c>
      <c r="BA13527">
        <v>90</v>
      </c>
      <c r="BB13527">
        <v>80</v>
      </c>
      <c r="BC13527">
        <v>90</v>
      </c>
      <c r="BD13527">
        <v>140</v>
      </c>
      <c r="BE13527">
        <v>110</v>
      </c>
      <c r="BF13527" s="1" t="s">
        <v>217</v>
      </c>
      <c r="BG13527">
        <v>710</v>
      </c>
      <c r="BH13527" s="1" t="s">
        <v>764</v>
      </c>
    </row>
    <row r="13528" spans="1:60" x14ac:dyDescent="0.25">
      <c r="A13528">
        <v>235970</v>
      </c>
      <c r="B13528" s="1" t="s">
        <v>16739</v>
      </c>
      <c r="C13528">
        <v>22</v>
      </c>
      <c r="D13528" s="1" t="s">
        <v>206</v>
      </c>
      <c r="E13528">
        <v>63</v>
      </c>
      <c r="F13528">
        <v>70</v>
      </c>
      <c r="G13528" s="1" t="s">
        <v>804</v>
      </c>
      <c r="H13528" s="1" t="s">
        <v>3276</v>
      </c>
      <c r="I13528" s="1" t="s">
        <v>1043</v>
      </c>
      <c r="J13528" s="1"/>
      <c r="K13528">
        <v>1451</v>
      </c>
      <c r="L13528" s="1" t="s">
        <v>64</v>
      </c>
      <c r="M13528">
        <v>10</v>
      </c>
      <c r="N13528">
        <v>30</v>
      </c>
      <c r="O13528">
        <v>30</v>
      </c>
      <c r="P13528" s="1" t="s">
        <v>153</v>
      </c>
      <c r="Q13528" s="1" t="s">
        <v>66</v>
      </c>
      <c r="R13528" s="1" t="s">
        <v>106</v>
      </c>
      <c r="S13528">
        <v>340</v>
      </c>
      <c r="T13528" s="1" t="s">
        <v>2331</v>
      </c>
      <c r="U13528" s="1" t="s">
        <v>334</v>
      </c>
      <c r="V13528" s="1" t="s">
        <v>71</v>
      </c>
      <c r="W13528" s="1" t="s">
        <v>211</v>
      </c>
      <c r="X13528">
        <v>620</v>
      </c>
      <c r="Y13528">
        <v>620</v>
      </c>
      <c r="Z13528">
        <v>490</v>
      </c>
      <c r="AA13528">
        <v>610</v>
      </c>
      <c r="AB13528">
        <v>480</v>
      </c>
      <c r="AC13528">
        <v>660</v>
      </c>
      <c r="AD13528">
        <v>420</v>
      </c>
      <c r="AE13528">
        <v>380</v>
      </c>
      <c r="AF13528">
        <v>410</v>
      </c>
      <c r="AG13528">
        <v>640</v>
      </c>
      <c r="AH13528">
        <v>680</v>
      </c>
      <c r="AI13528">
        <v>700</v>
      </c>
      <c r="AJ13528">
        <v>670</v>
      </c>
      <c r="AK13528">
        <v>590</v>
      </c>
      <c r="AL13528">
        <v>680</v>
      </c>
      <c r="AM13528">
        <v>520</v>
      </c>
      <c r="AN13528">
        <v>620</v>
      </c>
      <c r="AO13528">
        <v>500</v>
      </c>
      <c r="AP13528">
        <v>500</v>
      </c>
      <c r="AQ13528">
        <v>560</v>
      </c>
      <c r="AR13528">
        <v>390</v>
      </c>
      <c r="AS13528">
        <v>160</v>
      </c>
      <c r="AT13528">
        <v>600</v>
      </c>
      <c r="AU13528">
        <v>570</v>
      </c>
      <c r="AV13528">
        <v>390</v>
      </c>
      <c r="AW13528">
        <v>600</v>
      </c>
      <c r="AX13528">
        <v>180</v>
      </c>
      <c r="AY13528">
        <v>150</v>
      </c>
      <c r="AZ13528">
        <v>180</v>
      </c>
      <c r="BA13528">
        <v>50</v>
      </c>
      <c r="BB13528">
        <v>150</v>
      </c>
      <c r="BC13528">
        <v>150</v>
      </c>
      <c r="BD13528">
        <v>60</v>
      </c>
      <c r="BE13528">
        <v>130</v>
      </c>
      <c r="BF13528" s="1" t="s">
        <v>445</v>
      </c>
      <c r="BG13528">
        <v>630</v>
      </c>
      <c r="BH13528" s="1" t="s">
        <v>1262</v>
      </c>
    </row>
    <row r="13529" spans="1:60" x14ac:dyDescent="0.25">
      <c r="A13529">
        <v>234096</v>
      </c>
      <c r="B13529" s="1" t="s">
        <v>16740</v>
      </c>
      <c r="C13529">
        <v>18</v>
      </c>
      <c r="D13529" s="1" t="s">
        <v>239</v>
      </c>
      <c r="E13529">
        <v>51</v>
      </c>
      <c r="F13529">
        <v>63</v>
      </c>
      <c r="G13529" s="1" t="s">
        <v>6206</v>
      </c>
      <c r="H13529" s="1" t="s">
        <v>241</v>
      </c>
      <c r="I13529" s="1" t="s">
        <v>1081</v>
      </c>
      <c r="J13529" s="1"/>
      <c r="K13529">
        <v>1451</v>
      </c>
      <c r="L13529" s="1" t="s">
        <v>64</v>
      </c>
      <c r="M13529">
        <v>10</v>
      </c>
      <c r="N13529">
        <v>30</v>
      </c>
      <c r="O13529">
        <v>20</v>
      </c>
      <c r="P13529" s="1" t="s">
        <v>153</v>
      </c>
      <c r="Q13529" s="1" t="s">
        <v>66</v>
      </c>
      <c r="R13529" s="1" t="s">
        <v>106</v>
      </c>
      <c r="S13529">
        <v>220</v>
      </c>
      <c r="T13529" s="1" t="s">
        <v>11311</v>
      </c>
      <c r="U13529" s="1" t="s">
        <v>70</v>
      </c>
      <c r="V13529" s="1" t="s">
        <v>71</v>
      </c>
      <c r="W13529" s="1" t="s">
        <v>140</v>
      </c>
      <c r="X13529">
        <v>490</v>
      </c>
      <c r="Y13529">
        <v>420</v>
      </c>
      <c r="Z13529">
        <v>470</v>
      </c>
      <c r="AA13529">
        <v>550</v>
      </c>
      <c r="AB13529">
        <v>410</v>
      </c>
      <c r="AC13529">
        <v>510</v>
      </c>
      <c r="AD13529">
        <v>460</v>
      </c>
      <c r="AE13529">
        <v>470</v>
      </c>
      <c r="AF13529">
        <v>510</v>
      </c>
      <c r="AG13529">
        <v>560</v>
      </c>
      <c r="AH13529">
        <v>540</v>
      </c>
      <c r="AI13529">
        <v>500</v>
      </c>
      <c r="AJ13529">
        <v>590</v>
      </c>
      <c r="AK13529">
        <v>490</v>
      </c>
      <c r="AL13529">
        <v>620</v>
      </c>
      <c r="AM13529">
        <v>460</v>
      </c>
      <c r="AN13529">
        <v>620</v>
      </c>
      <c r="AO13529">
        <v>410</v>
      </c>
      <c r="AP13529">
        <v>620</v>
      </c>
      <c r="AQ13529">
        <v>410</v>
      </c>
      <c r="AR13529">
        <v>570</v>
      </c>
      <c r="AS13529">
        <v>520</v>
      </c>
      <c r="AT13529">
        <v>390</v>
      </c>
      <c r="AU13529">
        <v>480</v>
      </c>
      <c r="AV13529">
        <v>440</v>
      </c>
      <c r="AW13529">
        <v>460</v>
      </c>
      <c r="AX13529">
        <v>480</v>
      </c>
      <c r="AY13529">
        <v>530</v>
      </c>
      <c r="AZ13529">
        <v>500</v>
      </c>
      <c r="BA13529">
        <v>70</v>
      </c>
      <c r="BB13529">
        <v>110</v>
      </c>
      <c r="BC13529">
        <v>100</v>
      </c>
      <c r="BD13529">
        <v>90</v>
      </c>
      <c r="BE13529">
        <v>120</v>
      </c>
      <c r="BF13529" s="1" t="s">
        <v>127</v>
      </c>
      <c r="BG13529">
        <v>530</v>
      </c>
      <c r="BH13529" s="1" t="s">
        <v>16741</v>
      </c>
    </row>
    <row r="13530" spans="1:60" x14ac:dyDescent="0.25">
      <c r="A13530">
        <v>247913</v>
      </c>
      <c r="B13530" s="1" t="s">
        <v>8759</v>
      </c>
      <c r="C13530">
        <v>17</v>
      </c>
      <c r="D13530" s="1" t="s">
        <v>1301</v>
      </c>
      <c r="E13530">
        <v>55</v>
      </c>
      <c r="F13530">
        <v>64</v>
      </c>
      <c r="G13530" s="1" t="s">
        <v>3345</v>
      </c>
      <c r="H13530" s="1" t="s">
        <v>230</v>
      </c>
      <c r="I13530" s="1" t="s">
        <v>2872</v>
      </c>
      <c r="J13530" s="1"/>
      <c r="K13530">
        <v>1451</v>
      </c>
      <c r="L13530" s="1" t="s">
        <v>64</v>
      </c>
      <c r="M13530">
        <v>10</v>
      </c>
      <c r="N13530">
        <v>30</v>
      </c>
      <c r="O13530">
        <v>20</v>
      </c>
      <c r="P13530" s="1" t="s">
        <v>153</v>
      </c>
      <c r="Q13530" s="1" t="s">
        <v>187</v>
      </c>
      <c r="R13530" s="1" t="s">
        <v>106</v>
      </c>
      <c r="S13530">
        <v>330</v>
      </c>
      <c r="T13530" s="1" t="s">
        <v>16742</v>
      </c>
      <c r="U13530" s="1" t="s">
        <v>95</v>
      </c>
      <c r="V13530" s="1" t="s">
        <v>165</v>
      </c>
      <c r="W13530" s="1" t="s">
        <v>225</v>
      </c>
      <c r="X13530">
        <v>460</v>
      </c>
      <c r="Y13530">
        <v>410</v>
      </c>
      <c r="Z13530">
        <v>550</v>
      </c>
      <c r="AA13530">
        <v>530</v>
      </c>
      <c r="AB13530">
        <v>310</v>
      </c>
      <c r="AC13530">
        <v>430</v>
      </c>
      <c r="AD13530">
        <v>350</v>
      </c>
      <c r="AE13530">
        <v>290</v>
      </c>
      <c r="AF13530">
        <v>510</v>
      </c>
      <c r="AG13530">
        <v>510</v>
      </c>
      <c r="AH13530">
        <v>720</v>
      </c>
      <c r="AI13530">
        <v>750</v>
      </c>
      <c r="AJ13530">
        <v>690</v>
      </c>
      <c r="AK13530">
        <v>500</v>
      </c>
      <c r="AL13530">
        <v>570</v>
      </c>
      <c r="AM13530">
        <v>400</v>
      </c>
      <c r="AN13530">
        <v>700</v>
      </c>
      <c r="AO13530">
        <v>720</v>
      </c>
      <c r="AP13530">
        <v>710</v>
      </c>
      <c r="AQ13530">
        <v>390</v>
      </c>
      <c r="AR13530">
        <v>440</v>
      </c>
      <c r="AS13530">
        <v>510</v>
      </c>
      <c r="AT13530">
        <v>290</v>
      </c>
      <c r="AU13530">
        <v>390</v>
      </c>
      <c r="AV13530">
        <v>370</v>
      </c>
      <c r="AW13530">
        <v>450</v>
      </c>
      <c r="AX13530">
        <v>490</v>
      </c>
      <c r="AY13530">
        <v>540</v>
      </c>
      <c r="AZ13530">
        <v>510</v>
      </c>
      <c r="BA13530">
        <v>100</v>
      </c>
      <c r="BB13530">
        <v>110</v>
      </c>
      <c r="BC13530">
        <v>110</v>
      </c>
      <c r="BD13530">
        <v>100</v>
      </c>
      <c r="BE13530">
        <v>50</v>
      </c>
      <c r="BF13530" s="1" t="s">
        <v>181</v>
      </c>
      <c r="BG13530">
        <v>550</v>
      </c>
      <c r="BH13530" s="1" t="s">
        <v>4745</v>
      </c>
    </row>
    <row r="13531" spans="1:60" x14ac:dyDescent="0.25">
      <c r="A13531">
        <v>211250</v>
      </c>
      <c r="B13531" s="1" t="s">
        <v>16743</v>
      </c>
      <c r="C13531">
        <v>24</v>
      </c>
      <c r="D13531" s="1" t="s">
        <v>159</v>
      </c>
      <c r="E13531">
        <v>71</v>
      </c>
      <c r="F13531">
        <v>77</v>
      </c>
      <c r="G13531" s="1" t="s">
        <v>2123</v>
      </c>
      <c r="H13531" s="1" t="s">
        <v>2302</v>
      </c>
      <c r="I13531" s="1" t="s">
        <v>1081</v>
      </c>
      <c r="J13531" s="1"/>
      <c r="K13531">
        <v>1451</v>
      </c>
      <c r="L13531" s="1" t="s">
        <v>64</v>
      </c>
      <c r="M13531">
        <v>10</v>
      </c>
      <c r="N13531">
        <v>20</v>
      </c>
      <c r="O13531">
        <v>20</v>
      </c>
      <c r="P13531" s="1" t="s">
        <v>1475</v>
      </c>
      <c r="Q13531" s="1" t="s">
        <v>187</v>
      </c>
      <c r="R13531" s="1" t="s">
        <v>106</v>
      </c>
      <c r="S13531">
        <v>50</v>
      </c>
      <c r="T13531" s="1" t="s">
        <v>124</v>
      </c>
      <c r="U13531" s="1" t="s">
        <v>70</v>
      </c>
      <c r="V13531" s="1" t="s">
        <v>358</v>
      </c>
      <c r="W13531" s="1" t="s">
        <v>386</v>
      </c>
      <c r="X13531">
        <v>360</v>
      </c>
      <c r="Y13531">
        <v>250</v>
      </c>
      <c r="Z13531">
        <v>720</v>
      </c>
      <c r="AA13531">
        <v>520</v>
      </c>
      <c r="AB13531">
        <v>270</v>
      </c>
      <c r="AC13531">
        <v>370</v>
      </c>
      <c r="AD13531">
        <v>180</v>
      </c>
      <c r="AE13531">
        <v>230</v>
      </c>
      <c r="AF13531">
        <v>630</v>
      </c>
      <c r="AG13531">
        <v>480</v>
      </c>
      <c r="AH13531">
        <v>510</v>
      </c>
      <c r="AI13531">
        <v>530</v>
      </c>
      <c r="AJ13531">
        <v>540</v>
      </c>
      <c r="AK13531">
        <v>630</v>
      </c>
      <c r="AL13531">
        <v>330</v>
      </c>
      <c r="AM13531">
        <v>480</v>
      </c>
      <c r="AN13531">
        <v>690</v>
      </c>
      <c r="AO13531">
        <v>540</v>
      </c>
      <c r="AP13531">
        <v>900</v>
      </c>
      <c r="AQ13531">
        <v>410</v>
      </c>
      <c r="AR13531">
        <v>690</v>
      </c>
      <c r="AS13531">
        <v>710</v>
      </c>
      <c r="AT13531">
        <v>180</v>
      </c>
      <c r="AU13531">
        <v>420</v>
      </c>
      <c r="AV13531">
        <v>340</v>
      </c>
      <c r="AW13531">
        <v>520</v>
      </c>
      <c r="AX13531">
        <v>690</v>
      </c>
      <c r="AY13531">
        <v>730</v>
      </c>
      <c r="AZ13531">
        <v>710</v>
      </c>
      <c r="BA13531">
        <v>60</v>
      </c>
      <c r="BB13531">
        <v>80</v>
      </c>
      <c r="BC13531">
        <v>120</v>
      </c>
      <c r="BD13531">
        <v>110</v>
      </c>
      <c r="BE13531">
        <v>100</v>
      </c>
      <c r="BF13531" s="1" t="s">
        <v>217</v>
      </c>
      <c r="BG13531">
        <v>700</v>
      </c>
      <c r="BH13531" s="1" t="s">
        <v>2933</v>
      </c>
    </row>
    <row r="13532" spans="1:60" x14ac:dyDescent="0.25">
      <c r="A13532">
        <v>229818</v>
      </c>
      <c r="B13532" s="1" t="s">
        <v>16744</v>
      </c>
      <c r="C13532">
        <v>21</v>
      </c>
      <c r="D13532" s="1" t="s">
        <v>193</v>
      </c>
      <c r="E13532">
        <v>63</v>
      </c>
      <c r="F13532">
        <v>70</v>
      </c>
      <c r="G13532" s="1" t="s">
        <v>2326</v>
      </c>
      <c r="H13532" s="1" t="s">
        <v>63</v>
      </c>
      <c r="I13532" s="1" t="s">
        <v>2257</v>
      </c>
      <c r="J13532" s="1"/>
      <c r="K13532">
        <v>1451</v>
      </c>
      <c r="L13532" s="1" t="s">
        <v>64</v>
      </c>
      <c r="M13532">
        <v>10</v>
      </c>
      <c r="N13532">
        <v>20</v>
      </c>
      <c r="O13532">
        <v>20</v>
      </c>
      <c r="P13532" s="1" t="s">
        <v>235</v>
      </c>
      <c r="Q13532" s="1" t="s">
        <v>569</v>
      </c>
      <c r="R13532" s="1" t="s">
        <v>106</v>
      </c>
      <c r="S13532">
        <v>220</v>
      </c>
      <c r="T13532" s="1" t="s">
        <v>1566</v>
      </c>
      <c r="U13532" s="1" t="s">
        <v>125</v>
      </c>
      <c r="V13532" s="1" t="s">
        <v>165</v>
      </c>
      <c r="W13532" s="1" t="s">
        <v>146</v>
      </c>
      <c r="X13532">
        <v>410</v>
      </c>
      <c r="Y13532">
        <v>290</v>
      </c>
      <c r="Z13532">
        <v>640</v>
      </c>
      <c r="AA13532">
        <v>570</v>
      </c>
      <c r="AB13532">
        <v>220</v>
      </c>
      <c r="AC13532">
        <v>320</v>
      </c>
      <c r="AD13532">
        <v>410</v>
      </c>
      <c r="AE13532">
        <v>240</v>
      </c>
      <c r="AF13532">
        <v>510</v>
      </c>
      <c r="AG13532">
        <v>410</v>
      </c>
      <c r="AH13532">
        <v>640</v>
      </c>
      <c r="AI13532">
        <v>650</v>
      </c>
      <c r="AJ13532">
        <v>590</v>
      </c>
      <c r="AK13532">
        <v>600</v>
      </c>
      <c r="AL13532">
        <v>600</v>
      </c>
      <c r="AM13532">
        <v>520</v>
      </c>
      <c r="AN13532">
        <v>760</v>
      </c>
      <c r="AO13532">
        <v>470</v>
      </c>
      <c r="AP13532">
        <v>670</v>
      </c>
      <c r="AQ13532">
        <v>310</v>
      </c>
      <c r="AR13532">
        <v>700</v>
      </c>
      <c r="AS13532">
        <v>570</v>
      </c>
      <c r="AT13532">
        <v>410</v>
      </c>
      <c r="AU13532">
        <v>350</v>
      </c>
      <c r="AV13532">
        <v>360</v>
      </c>
      <c r="AW13532">
        <v>530</v>
      </c>
      <c r="AX13532">
        <v>590</v>
      </c>
      <c r="AY13532">
        <v>650</v>
      </c>
      <c r="AZ13532">
        <v>620</v>
      </c>
      <c r="BA13532">
        <v>80</v>
      </c>
      <c r="BB13532">
        <v>50</v>
      </c>
      <c r="BC13532">
        <v>110</v>
      </c>
      <c r="BD13532">
        <v>80</v>
      </c>
      <c r="BE13532">
        <v>110</v>
      </c>
      <c r="BF13532" s="1" t="s">
        <v>217</v>
      </c>
      <c r="BG13532">
        <v>620</v>
      </c>
      <c r="BH13532" s="1" t="s">
        <v>5181</v>
      </c>
    </row>
    <row r="13533" spans="1:60" x14ac:dyDescent="0.25">
      <c r="A13533">
        <v>237032</v>
      </c>
      <c r="B13533" s="1" t="s">
        <v>16745</v>
      </c>
      <c r="C13533">
        <v>21</v>
      </c>
      <c r="D13533" s="1" t="s">
        <v>206</v>
      </c>
      <c r="E13533">
        <v>65</v>
      </c>
      <c r="F13533">
        <v>72</v>
      </c>
      <c r="G13533" s="1" t="s">
        <v>403</v>
      </c>
      <c r="H13533" s="1" t="s">
        <v>2046</v>
      </c>
      <c r="I13533" s="1" t="s">
        <v>1043</v>
      </c>
      <c r="J13533" s="1"/>
      <c r="K13533">
        <v>1451</v>
      </c>
      <c r="L13533" s="1" t="s">
        <v>64</v>
      </c>
      <c r="M13533">
        <v>10</v>
      </c>
      <c r="N13533">
        <v>30</v>
      </c>
      <c r="O13533">
        <v>20</v>
      </c>
      <c r="P13533" s="1" t="s">
        <v>153</v>
      </c>
      <c r="Q13533" s="1" t="s">
        <v>66</v>
      </c>
      <c r="R13533" s="1" t="s">
        <v>106</v>
      </c>
      <c r="S13533">
        <v>290</v>
      </c>
      <c r="T13533" s="1" t="s">
        <v>321</v>
      </c>
      <c r="U13533" s="1" t="s">
        <v>70</v>
      </c>
      <c r="V13533" s="1" t="s">
        <v>71</v>
      </c>
      <c r="W13533" s="1" t="s">
        <v>291</v>
      </c>
      <c r="X13533">
        <v>410</v>
      </c>
      <c r="Y13533">
        <v>250</v>
      </c>
      <c r="Z13533">
        <v>620</v>
      </c>
      <c r="AA13533">
        <v>630</v>
      </c>
      <c r="AB13533">
        <v>320</v>
      </c>
      <c r="AC13533">
        <v>320</v>
      </c>
      <c r="AD13533">
        <v>320</v>
      </c>
      <c r="AE13533">
        <v>290</v>
      </c>
      <c r="AF13533">
        <v>530</v>
      </c>
      <c r="AG13533">
        <v>520</v>
      </c>
      <c r="AH13533">
        <v>530</v>
      </c>
      <c r="AI13533">
        <v>510</v>
      </c>
      <c r="AJ13533">
        <v>600</v>
      </c>
      <c r="AK13533">
        <v>640</v>
      </c>
      <c r="AL13533">
        <v>630</v>
      </c>
      <c r="AM13533">
        <v>410</v>
      </c>
      <c r="AN13533">
        <v>660</v>
      </c>
      <c r="AO13533">
        <v>540</v>
      </c>
      <c r="AP13533">
        <v>480</v>
      </c>
      <c r="AQ13533">
        <v>280</v>
      </c>
      <c r="AR13533">
        <v>690</v>
      </c>
      <c r="AS13533">
        <v>660</v>
      </c>
      <c r="AT13533">
        <v>300</v>
      </c>
      <c r="AU13533">
        <v>450</v>
      </c>
      <c r="AV13533">
        <v>460</v>
      </c>
      <c r="AW13533">
        <v>490</v>
      </c>
      <c r="AX13533">
        <v>670</v>
      </c>
      <c r="AY13533">
        <v>690</v>
      </c>
      <c r="AZ13533">
        <v>660</v>
      </c>
      <c r="BA13533">
        <v>60</v>
      </c>
      <c r="BB13533">
        <v>70</v>
      </c>
      <c r="BC13533">
        <v>80</v>
      </c>
      <c r="BD13533">
        <v>140</v>
      </c>
      <c r="BE13533">
        <v>90</v>
      </c>
      <c r="BF13533" s="1" t="s">
        <v>217</v>
      </c>
      <c r="BG13533">
        <v>640</v>
      </c>
      <c r="BH13533" s="1" t="s">
        <v>2070</v>
      </c>
    </row>
    <row r="13534" spans="1:60" x14ac:dyDescent="0.25">
      <c r="A13534">
        <v>242183</v>
      </c>
      <c r="B13534" s="1" t="s">
        <v>16746</v>
      </c>
      <c r="C13534">
        <v>19</v>
      </c>
      <c r="D13534" s="1" t="s">
        <v>228</v>
      </c>
      <c r="E13534">
        <v>62</v>
      </c>
      <c r="F13534">
        <v>79</v>
      </c>
      <c r="G13534" s="1" t="s">
        <v>727</v>
      </c>
      <c r="H13534" s="1" t="s">
        <v>2046</v>
      </c>
      <c r="I13534" s="1" t="s">
        <v>1260</v>
      </c>
      <c r="J13534" s="1"/>
      <c r="K13534">
        <v>1451</v>
      </c>
      <c r="L13534" s="1" t="s">
        <v>64</v>
      </c>
      <c r="M13534">
        <v>10</v>
      </c>
      <c r="N13534">
        <v>30</v>
      </c>
      <c r="O13534">
        <v>30</v>
      </c>
      <c r="P13534" s="1" t="s">
        <v>153</v>
      </c>
      <c r="Q13534" s="1" t="s">
        <v>163</v>
      </c>
      <c r="R13534" s="1" t="s">
        <v>106</v>
      </c>
      <c r="S13534">
        <v>260</v>
      </c>
      <c r="T13534" s="1" t="s">
        <v>1736</v>
      </c>
      <c r="U13534" s="1" t="s">
        <v>70</v>
      </c>
      <c r="V13534" s="1" t="s">
        <v>155</v>
      </c>
      <c r="W13534" s="1" t="s">
        <v>156</v>
      </c>
      <c r="X13534">
        <v>430</v>
      </c>
      <c r="Y13534">
        <v>680</v>
      </c>
      <c r="Z13534">
        <v>630</v>
      </c>
      <c r="AA13534">
        <v>540</v>
      </c>
      <c r="AB13534">
        <v>460</v>
      </c>
      <c r="AC13534">
        <v>540</v>
      </c>
      <c r="AD13534">
        <v>430</v>
      </c>
      <c r="AE13534">
        <v>340</v>
      </c>
      <c r="AF13534">
        <v>380</v>
      </c>
      <c r="AG13534">
        <v>550</v>
      </c>
      <c r="AH13534">
        <v>660</v>
      </c>
      <c r="AI13534">
        <v>650</v>
      </c>
      <c r="AJ13534">
        <v>550</v>
      </c>
      <c r="AK13534">
        <v>560</v>
      </c>
      <c r="AL13534">
        <v>620</v>
      </c>
      <c r="AM13534">
        <v>600</v>
      </c>
      <c r="AN13534">
        <v>670</v>
      </c>
      <c r="AO13534">
        <v>600</v>
      </c>
      <c r="AP13534">
        <v>680</v>
      </c>
      <c r="AQ13534">
        <v>560</v>
      </c>
      <c r="AR13534">
        <v>320</v>
      </c>
      <c r="AS13534">
        <v>130</v>
      </c>
      <c r="AT13534">
        <v>590</v>
      </c>
      <c r="AU13534">
        <v>490</v>
      </c>
      <c r="AV13534">
        <v>680</v>
      </c>
      <c r="AW13534">
        <v>530</v>
      </c>
      <c r="AX13534">
        <v>270</v>
      </c>
      <c r="AY13534">
        <v>160</v>
      </c>
      <c r="AZ13534">
        <v>140</v>
      </c>
      <c r="BA13534">
        <v>120</v>
      </c>
      <c r="BB13534">
        <v>140</v>
      </c>
      <c r="BC13534">
        <v>90</v>
      </c>
      <c r="BD13534">
        <v>110</v>
      </c>
      <c r="BE13534">
        <v>140</v>
      </c>
      <c r="BF13534" s="1" t="s">
        <v>73</v>
      </c>
      <c r="BG13534">
        <v>610</v>
      </c>
      <c r="BH13534" s="1" t="s">
        <v>2070</v>
      </c>
    </row>
    <row r="13535" spans="1:60" x14ac:dyDescent="0.25">
      <c r="A13535">
        <v>240107</v>
      </c>
      <c r="B13535" s="1" t="s">
        <v>16747</v>
      </c>
      <c r="C13535">
        <v>19</v>
      </c>
      <c r="D13535" s="1" t="s">
        <v>476</v>
      </c>
      <c r="E13535">
        <v>60</v>
      </c>
      <c r="F13535">
        <v>76</v>
      </c>
      <c r="G13535" s="1" t="s">
        <v>1506</v>
      </c>
      <c r="H13535" s="1" t="s">
        <v>63</v>
      </c>
      <c r="I13535" s="1" t="s">
        <v>2257</v>
      </c>
      <c r="J13535" s="1"/>
      <c r="K13535">
        <v>1450</v>
      </c>
      <c r="L13535" s="1" t="s">
        <v>64</v>
      </c>
      <c r="M13535">
        <v>10</v>
      </c>
      <c r="N13535">
        <v>30</v>
      </c>
      <c r="O13535">
        <v>20</v>
      </c>
      <c r="P13535" s="1" t="s">
        <v>235</v>
      </c>
      <c r="Q13535" s="1" t="s">
        <v>82</v>
      </c>
      <c r="R13535" s="1" t="s">
        <v>106</v>
      </c>
      <c r="S13535">
        <v>900</v>
      </c>
      <c r="T13535" s="1" t="s">
        <v>256</v>
      </c>
      <c r="U13535" s="1" t="s">
        <v>70</v>
      </c>
      <c r="V13535" s="1" t="s">
        <v>85</v>
      </c>
      <c r="W13535" s="1" t="s">
        <v>784</v>
      </c>
      <c r="X13535">
        <v>570</v>
      </c>
      <c r="Y13535">
        <v>610</v>
      </c>
      <c r="Z13535">
        <v>480</v>
      </c>
      <c r="AA13535">
        <v>600</v>
      </c>
      <c r="AB13535">
        <v>550</v>
      </c>
      <c r="AC13535">
        <v>680</v>
      </c>
      <c r="AD13535">
        <v>450</v>
      </c>
      <c r="AE13535">
        <v>480</v>
      </c>
      <c r="AF13535">
        <v>470</v>
      </c>
      <c r="AG13535">
        <v>660</v>
      </c>
      <c r="AH13535">
        <v>600</v>
      </c>
      <c r="AI13535">
        <v>670</v>
      </c>
      <c r="AJ13535">
        <v>620</v>
      </c>
      <c r="AK13535">
        <v>570</v>
      </c>
      <c r="AL13535">
        <v>600</v>
      </c>
      <c r="AM13535">
        <v>710</v>
      </c>
      <c r="AN13535">
        <v>510</v>
      </c>
      <c r="AO13535">
        <v>480</v>
      </c>
      <c r="AP13535">
        <v>370</v>
      </c>
      <c r="AQ13535">
        <v>460</v>
      </c>
      <c r="AR13535">
        <v>310</v>
      </c>
      <c r="AS13535">
        <v>230</v>
      </c>
      <c r="AT13535">
        <v>540</v>
      </c>
      <c r="AU13535">
        <v>460</v>
      </c>
      <c r="AV13535">
        <v>580</v>
      </c>
      <c r="AW13535">
        <v>550</v>
      </c>
      <c r="AX13535">
        <v>260</v>
      </c>
      <c r="AY13535">
        <v>300</v>
      </c>
      <c r="AZ13535">
        <v>270</v>
      </c>
      <c r="BA13535">
        <v>130</v>
      </c>
      <c r="BB13535">
        <v>70</v>
      </c>
      <c r="BC13535">
        <v>70</v>
      </c>
      <c r="BD13535">
        <v>60</v>
      </c>
      <c r="BE13535">
        <v>80</v>
      </c>
      <c r="BF13535" s="1" t="s">
        <v>445</v>
      </c>
      <c r="BG13535">
        <v>600</v>
      </c>
      <c r="BH13535" s="1" t="s">
        <v>2261</v>
      </c>
    </row>
    <row r="13536" spans="1:60" x14ac:dyDescent="0.25">
      <c r="A13536">
        <v>233655</v>
      </c>
      <c r="B13536" s="1" t="s">
        <v>16748</v>
      </c>
      <c r="C13536">
        <v>20</v>
      </c>
      <c r="D13536" s="1" t="s">
        <v>1918</v>
      </c>
      <c r="E13536">
        <v>58</v>
      </c>
      <c r="F13536">
        <v>69</v>
      </c>
      <c r="G13536" s="1" t="s">
        <v>6745</v>
      </c>
      <c r="H13536" s="1" t="s">
        <v>5642</v>
      </c>
      <c r="I13536" s="1" t="s">
        <v>1081</v>
      </c>
      <c r="J13536" s="1"/>
      <c r="K13536">
        <v>1450</v>
      </c>
      <c r="L13536" s="1" t="s">
        <v>80</v>
      </c>
      <c r="M13536">
        <v>10</v>
      </c>
      <c r="N13536">
        <v>30</v>
      </c>
      <c r="O13536">
        <v>30</v>
      </c>
      <c r="P13536" s="1" t="s">
        <v>153</v>
      </c>
      <c r="Q13536" s="1" t="s">
        <v>440</v>
      </c>
      <c r="R13536" s="1" t="s">
        <v>106</v>
      </c>
      <c r="S13536">
        <v>230</v>
      </c>
      <c r="T13536" s="1" t="s">
        <v>69</v>
      </c>
      <c r="U13536" s="1" t="s">
        <v>416</v>
      </c>
      <c r="V13536" s="1" t="s">
        <v>210</v>
      </c>
      <c r="W13536" s="1" t="s">
        <v>211</v>
      </c>
      <c r="X13536">
        <v>510</v>
      </c>
      <c r="Y13536">
        <v>470</v>
      </c>
      <c r="Z13536">
        <v>270</v>
      </c>
      <c r="AA13536">
        <v>560</v>
      </c>
      <c r="AB13536">
        <v>380</v>
      </c>
      <c r="AC13536">
        <v>620</v>
      </c>
      <c r="AD13536">
        <v>500</v>
      </c>
      <c r="AE13536">
        <v>440</v>
      </c>
      <c r="AF13536">
        <v>490</v>
      </c>
      <c r="AG13536">
        <v>560</v>
      </c>
      <c r="AH13536">
        <v>770</v>
      </c>
      <c r="AI13536">
        <v>740</v>
      </c>
      <c r="AJ13536">
        <v>800</v>
      </c>
      <c r="AK13536">
        <v>410</v>
      </c>
      <c r="AL13536">
        <v>750</v>
      </c>
      <c r="AM13536">
        <v>480</v>
      </c>
      <c r="AN13536">
        <v>620</v>
      </c>
      <c r="AO13536">
        <v>510</v>
      </c>
      <c r="AP13536">
        <v>350</v>
      </c>
      <c r="AQ13536">
        <v>500</v>
      </c>
      <c r="AR13536">
        <v>330</v>
      </c>
      <c r="AS13536">
        <v>370</v>
      </c>
      <c r="AT13536">
        <v>520</v>
      </c>
      <c r="AU13536">
        <v>580</v>
      </c>
      <c r="AV13536">
        <v>520</v>
      </c>
      <c r="AW13536">
        <v>600</v>
      </c>
      <c r="AX13536">
        <v>300</v>
      </c>
      <c r="AY13536">
        <v>310</v>
      </c>
      <c r="AZ13536">
        <v>300</v>
      </c>
      <c r="BA13536">
        <v>90</v>
      </c>
      <c r="BB13536">
        <v>150</v>
      </c>
      <c r="BC13536">
        <v>120</v>
      </c>
      <c r="BD13536">
        <v>100</v>
      </c>
      <c r="BE13536">
        <v>80</v>
      </c>
      <c r="BF13536" s="1" t="s">
        <v>87</v>
      </c>
      <c r="BG13536">
        <v>570</v>
      </c>
      <c r="BH13536" s="1" t="s">
        <v>69</v>
      </c>
    </row>
    <row r="13537" spans="1:60" x14ac:dyDescent="0.25">
      <c r="A13537">
        <v>229266</v>
      </c>
      <c r="B13537" s="1" t="s">
        <v>16749</v>
      </c>
      <c r="C13537">
        <v>20</v>
      </c>
      <c r="D13537" s="1" t="s">
        <v>150</v>
      </c>
      <c r="E13537">
        <v>68</v>
      </c>
      <c r="F13537">
        <v>77</v>
      </c>
      <c r="G13537" s="1" t="s">
        <v>1733</v>
      </c>
      <c r="H13537" s="1" t="s">
        <v>1262</v>
      </c>
      <c r="I13537" s="1" t="s">
        <v>1563</v>
      </c>
      <c r="J13537" s="1"/>
      <c r="K13537">
        <v>1450</v>
      </c>
      <c r="L13537" s="1" t="s">
        <v>64</v>
      </c>
      <c r="M13537">
        <v>10</v>
      </c>
      <c r="N13537">
        <v>40</v>
      </c>
      <c r="O13537">
        <v>20</v>
      </c>
      <c r="P13537" s="1" t="s">
        <v>153</v>
      </c>
      <c r="Q13537" s="1" t="s">
        <v>163</v>
      </c>
      <c r="R13537" s="1" t="s">
        <v>67</v>
      </c>
      <c r="S13537">
        <v>220</v>
      </c>
      <c r="T13537" s="1" t="s">
        <v>950</v>
      </c>
      <c r="U13537" s="1" t="s">
        <v>125</v>
      </c>
      <c r="V13537" s="1" t="s">
        <v>358</v>
      </c>
      <c r="W13537" s="1" t="s">
        <v>197</v>
      </c>
      <c r="X13537">
        <v>340</v>
      </c>
      <c r="Y13537">
        <v>230</v>
      </c>
      <c r="Z13537">
        <v>590</v>
      </c>
      <c r="AA13537">
        <v>660</v>
      </c>
      <c r="AB13537">
        <v>340</v>
      </c>
      <c r="AC13537">
        <v>510</v>
      </c>
      <c r="AD13537">
        <v>250</v>
      </c>
      <c r="AE13537">
        <v>320</v>
      </c>
      <c r="AF13537">
        <v>450</v>
      </c>
      <c r="AG13537">
        <v>580</v>
      </c>
      <c r="AH13537">
        <v>510</v>
      </c>
      <c r="AI13537">
        <v>550</v>
      </c>
      <c r="AJ13537">
        <v>470</v>
      </c>
      <c r="AK13537">
        <v>680</v>
      </c>
      <c r="AL13537">
        <v>570</v>
      </c>
      <c r="AM13537">
        <v>430</v>
      </c>
      <c r="AN13537">
        <v>710</v>
      </c>
      <c r="AO13537">
        <v>570</v>
      </c>
      <c r="AP13537">
        <v>740</v>
      </c>
      <c r="AQ13537">
        <v>240</v>
      </c>
      <c r="AR13537">
        <v>600</v>
      </c>
      <c r="AS13537">
        <v>720</v>
      </c>
      <c r="AT13537">
        <v>230</v>
      </c>
      <c r="AU13537">
        <v>310</v>
      </c>
      <c r="AV13537">
        <v>400</v>
      </c>
      <c r="AW13537">
        <v>500</v>
      </c>
      <c r="AX13537">
        <v>660</v>
      </c>
      <c r="AY13537">
        <v>670</v>
      </c>
      <c r="AZ13537">
        <v>680</v>
      </c>
      <c r="BA13537">
        <v>100</v>
      </c>
      <c r="BB13537">
        <v>130</v>
      </c>
      <c r="BC13537">
        <v>70</v>
      </c>
      <c r="BD13537">
        <v>110</v>
      </c>
      <c r="BE13537">
        <v>80</v>
      </c>
      <c r="BF13537" s="1" t="s">
        <v>217</v>
      </c>
      <c r="BG13537">
        <v>670</v>
      </c>
      <c r="BH13537" s="1" t="s">
        <v>1440</v>
      </c>
    </row>
    <row r="13538" spans="1:60" x14ac:dyDescent="0.25">
      <c r="A13538">
        <v>211050</v>
      </c>
      <c r="B13538" s="1" t="s">
        <v>16750</v>
      </c>
      <c r="C13538">
        <v>26</v>
      </c>
      <c r="D13538" s="1" t="s">
        <v>2271</v>
      </c>
      <c r="E13538">
        <v>62</v>
      </c>
      <c r="F13538">
        <v>63</v>
      </c>
      <c r="G13538" s="1" t="s">
        <v>3297</v>
      </c>
      <c r="H13538" s="1" t="s">
        <v>2313</v>
      </c>
      <c r="I13538" s="1" t="s">
        <v>2257</v>
      </c>
      <c r="J13538" s="1"/>
      <c r="K13538">
        <v>1450</v>
      </c>
      <c r="L13538" s="1" t="s">
        <v>64</v>
      </c>
      <c r="M13538">
        <v>10</v>
      </c>
      <c r="N13538">
        <v>40</v>
      </c>
      <c r="O13538">
        <v>30</v>
      </c>
      <c r="P13538" s="1" t="s">
        <v>138</v>
      </c>
      <c r="Q13538" s="1" t="s">
        <v>66</v>
      </c>
      <c r="R13538" s="1" t="s">
        <v>106</v>
      </c>
      <c r="S13538">
        <v>140</v>
      </c>
      <c r="T13538" s="1" t="s">
        <v>1997</v>
      </c>
      <c r="U13538" s="1" t="s">
        <v>334</v>
      </c>
      <c r="V13538" s="1" t="s">
        <v>132</v>
      </c>
      <c r="W13538" s="1" t="s">
        <v>225</v>
      </c>
      <c r="X13538">
        <v>310</v>
      </c>
      <c r="Y13538">
        <v>670</v>
      </c>
      <c r="Z13538">
        <v>530</v>
      </c>
      <c r="AA13538">
        <v>620</v>
      </c>
      <c r="AB13538">
        <v>500</v>
      </c>
      <c r="AC13538">
        <v>640</v>
      </c>
      <c r="AD13538">
        <v>400</v>
      </c>
      <c r="AE13538">
        <v>360</v>
      </c>
      <c r="AF13538">
        <v>300</v>
      </c>
      <c r="AG13538">
        <v>620</v>
      </c>
      <c r="AH13538">
        <v>690</v>
      </c>
      <c r="AI13538">
        <v>650</v>
      </c>
      <c r="AJ13538">
        <v>690</v>
      </c>
      <c r="AK13538">
        <v>600</v>
      </c>
      <c r="AL13538">
        <v>710</v>
      </c>
      <c r="AM13538">
        <v>610</v>
      </c>
      <c r="AN13538">
        <v>690</v>
      </c>
      <c r="AO13538">
        <v>520</v>
      </c>
      <c r="AP13538">
        <v>720</v>
      </c>
      <c r="AQ13538">
        <v>560</v>
      </c>
      <c r="AR13538">
        <v>310</v>
      </c>
      <c r="AS13538">
        <v>150</v>
      </c>
      <c r="AT13538">
        <v>550</v>
      </c>
      <c r="AU13538">
        <v>400</v>
      </c>
      <c r="AV13538">
        <v>490</v>
      </c>
      <c r="AW13538">
        <v>600</v>
      </c>
      <c r="AX13538">
        <v>340</v>
      </c>
      <c r="AY13538">
        <v>200</v>
      </c>
      <c r="AZ13538">
        <v>150</v>
      </c>
      <c r="BA13538">
        <v>150</v>
      </c>
      <c r="BB13538">
        <v>90</v>
      </c>
      <c r="BC13538">
        <v>70</v>
      </c>
      <c r="BD13538">
        <v>130</v>
      </c>
      <c r="BE13538">
        <v>80</v>
      </c>
      <c r="BF13538" s="1" t="s">
        <v>73</v>
      </c>
      <c r="BG13538">
        <v>610</v>
      </c>
      <c r="BH13538" s="1" t="s">
        <v>3279</v>
      </c>
    </row>
    <row r="13539" spans="1:60" x14ac:dyDescent="0.25">
      <c r="A13539">
        <v>231540</v>
      </c>
      <c r="B13539" s="1" t="s">
        <v>16751</v>
      </c>
      <c r="C13539">
        <v>20</v>
      </c>
      <c r="D13539" s="1" t="s">
        <v>300</v>
      </c>
      <c r="E13539">
        <v>64</v>
      </c>
      <c r="F13539">
        <v>76</v>
      </c>
      <c r="G13539" s="1" t="s">
        <v>5741</v>
      </c>
      <c r="H13539" s="1" t="s">
        <v>2382</v>
      </c>
      <c r="I13539" s="1" t="s">
        <v>2257</v>
      </c>
      <c r="J13539" s="1"/>
      <c r="K13539">
        <v>1450</v>
      </c>
      <c r="L13539" s="1" t="s">
        <v>80</v>
      </c>
      <c r="M13539">
        <v>10</v>
      </c>
      <c r="N13539">
        <v>30</v>
      </c>
      <c r="O13539">
        <v>20</v>
      </c>
      <c r="P13539" s="1" t="s">
        <v>1328</v>
      </c>
      <c r="Q13539" s="1" t="s">
        <v>187</v>
      </c>
      <c r="R13539" s="1" t="s">
        <v>106</v>
      </c>
      <c r="S13539">
        <v>190</v>
      </c>
      <c r="T13539" s="1" t="s">
        <v>69</v>
      </c>
      <c r="U13539" s="1" t="s">
        <v>416</v>
      </c>
      <c r="V13539" s="1" t="s">
        <v>358</v>
      </c>
      <c r="W13539" s="1" t="s">
        <v>166</v>
      </c>
      <c r="X13539">
        <v>260</v>
      </c>
      <c r="Y13539">
        <v>260</v>
      </c>
      <c r="Z13539">
        <v>650</v>
      </c>
      <c r="AA13539">
        <v>620</v>
      </c>
      <c r="AB13539">
        <v>320</v>
      </c>
      <c r="AC13539">
        <v>490</v>
      </c>
      <c r="AD13539">
        <v>260</v>
      </c>
      <c r="AE13539">
        <v>280</v>
      </c>
      <c r="AF13539">
        <v>490</v>
      </c>
      <c r="AG13539">
        <v>490</v>
      </c>
      <c r="AH13539">
        <v>620</v>
      </c>
      <c r="AI13539">
        <v>600</v>
      </c>
      <c r="AJ13539">
        <v>570</v>
      </c>
      <c r="AK13539">
        <v>600</v>
      </c>
      <c r="AL13539">
        <v>530</v>
      </c>
      <c r="AM13539">
        <v>360</v>
      </c>
      <c r="AN13539">
        <v>730</v>
      </c>
      <c r="AO13539">
        <v>660</v>
      </c>
      <c r="AP13539">
        <v>730</v>
      </c>
      <c r="AQ13539">
        <v>240</v>
      </c>
      <c r="AR13539">
        <v>720</v>
      </c>
      <c r="AS13539">
        <v>580</v>
      </c>
      <c r="AT13539">
        <v>260</v>
      </c>
      <c r="AU13539">
        <v>330</v>
      </c>
      <c r="AV13539">
        <v>380</v>
      </c>
      <c r="AW13539">
        <v>650</v>
      </c>
      <c r="AX13539">
        <v>640</v>
      </c>
      <c r="AY13539">
        <v>620</v>
      </c>
      <c r="AZ13539">
        <v>610</v>
      </c>
      <c r="BA13539">
        <v>150</v>
      </c>
      <c r="BB13539">
        <v>130</v>
      </c>
      <c r="BC13539">
        <v>110</v>
      </c>
      <c r="BD13539">
        <v>110</v>
      </c>
      <c r="BE13539">
        <v>100</v>
      </c>
      <c r="BF13539" s="1" t="s">
        <v>217</v>
      </c>
      <c r="BG13539">
        <v>630</v>
      </c>
      <c r="BH13539" s="1" t="s">
        <v>69</v>
      </c>
    </row>
    <row r="13540" spans="1:60" x14ac:dyDescent="0.25">
      <c r="A13540">
        <v>235662</v>
      </c>
      <c r="B13540" s="1" t="s">
        <v>16752</v>
      </c>
      <c r="C13540">
        <v>20</v>
      </c>
      <c r="D13540" s="1" t="s">
        <v>415</v>
      </c>
      <c r="E13540">
        <v>64</v>
      </c>
      <c r="F13540">
        <v>75</v>
      </c>
      <c r="G13540" s="1" t="s">
        <v>4911</v>
      </c>
      <c r="H13540" s="1" t="s">
        <v>2368</v>
      </c>
      <c r="I13540" s="1" t="s">
        <v>2257</v>
      </c>
      <c r="J13540" s="1"/>
      <c r="K13540">
        <v>1450</v>
      </c>
      <c r="L13540" s="1" t="s">
        <v>64</v>
      </c>
      <c r="M13540">
        <v>10</v>
      </c>
      <c r="N13540">
        <v>30</v>
      </c>
      <c r="O13540">
        <v>30</v>
      </c>
      <c r="P13540" s="1" t="s">
        <v>235</v>
      </c>
      <c r="Q13540" s="1" t="s">
        <v>163</v>
      </c>
      <c r="R13540" s="1" t="s">
        <v>106</v>
      </c>
      <c r="S13540">
        <v>300</v>
      </c>
      <c r="T13540" s="1" t="s">
        <v>256</v>
      </c>
      <c r="U13540" s="1" t="s">
        <v>95</v>
      </c>
      <c r="V13540" s="1" t="s">
        <v>155</v>
      </c>
      <c r="W13540" s="1" t="s">
        <v>173</v>
      </c>
      <c r="X13540">
        <v>250</v>
      </c>
      <c r="Y13540">
        <v>230</v>
      </c>
      <c r="Z13540">
        <v>650</v>
      </c>
      <c r="AA13540">
        <v>570</v>
      </c>
      <c r="AB13540">
        <v>250</v>
      </c>
      <c r="AC13540">
        <v>390</v>
      </c>
      <c r="AD13540">
        <v>200</v>
      </c>
      <c r="AE13540">
        <v>200</v>
      </c>
      <c r="AF13540">
        <v>520</v>
      </c>
      <c r="AG13540">
        <v>610</v>
      </c>
      <c r="AH13540">
        <v>730</v>
      </c>
      <c r="AI13540">
        <v>770</v>
      </c>
      <c r="AJ13540">
        <v>610</v>
      </c>
      <c r="AK13540">
        <v>500</v>
      </c>
      <c r="AL13540">
        <v>630</v>
      </c>
      <c r="AM13540">
        <v>410</v>
      </c>
      <c r="AN13540">
        <v>750</v>
      </c>
      <c r="AO13540">
        <v>610</v>
      </c>
      <c r="AP13540">
        <v>710</v>
      </c>
      <c r="AQ13540">
        <v>230</v>
      </c>
      <c r="AR13540">
        <v>810</v>
      </c>
      <c r="AS13540">
        <v>570</v>
      </c>
      <c r="AT13540">
        <v>280</v>
      </c>
      <c r="AU13540">
        <v>300</v>
      </c>
      <c r="AV13540">
        <v>380</v>
      </c>
      <c r="AW13540">
        <v>550</v>
      </c>
      <c r="AX13540">
        <v>590</v>
      </c>
      <c r="AY13540">
        <v>610</v>
      </c>
      <c r="AZ13540">
        <v>650</v>
      </c>
      <c r="BA13540">
        <v>130</v>
      </c>
      <c r="BB13540">
        <v>60</v>
      </c>
      <c r="BC13540">
        <v>100</v>
      </c>
      <c r="BD13540">
        <v>90</v>
      </c>
      <c r="BE13540">
        <v>110</v>
      </c>
      <c r="BF13540" s="1" t="s">
        <v>217</v>
      </c>
      <c r="BG13540">
        <v>630</v>
      </c>
      <c r="BH13540" s="1" t="s">
        <v>3938</v>
      </c>
    </row>
    <row r="13541" spans="1:60" x14ac:dyDescent="0.25">
      <c r="A13541">
        <v>239245</v>
      </c>
      <c r="B13541" s="1" t="s">
        <v>16753</v>
      </c>
      <c r="C13541">
        <v>23</v>
      </c>
      <c r="D13541" s="1" t="s">
        <v>503</v>
      </c>
      <c r="E13541">
        <v>60</v>
      </c>
      <c r="F13541">
        <v>67</v>
      </c>
      <c r="G13541" s="1" t="s">
        <v>3325</v>
      </c>
      <c r="H13541" s="1" t="s">
        <v>215</v>
      </c>
      <c r="I13541" s="1" t="s">
        <v>589</v>
      </c>
      <c r="J13541" s="1"/>
      <c r="K13541">
        <v>1450</v>
      </c>
      <c r="L13541" s="1" t="s">
        <v>64</v>
      </c>
      <c r="M13541">
        <v>10</v>
      </c>
      <c r="N13541">
        <v>20</v>
      </c>
      <c r="O13541">
        <v>20</v>
      </c>
      <c r="P13541" s="1" t="s">
        <v>246</v>
      </c>
      <c r="Q13541" s="1" t="s">
        <v>187</v>
      </c>
      <c r="R13541" s="1" t="s">
        <v>106</v>
      </c>
      <c r="S13541">
        <v>260</v>
      </c>
      <c r="T13541" s="1" t="s">
        <v>12049</v>
      </c>
      <c r="U13541" s="1" t="s">
        <v>125</v>
      </c>
      <c r="V13541" s="1" t="s">
        <v>165</v>
      </c>
      <c r="W13541" s="1" t="s">
        <v>126</v>
      </c>
      <c r="X13541">
        <v>430</v>
      </c>
      <c r="Y13541">
        <v>600</v>
      </c>
      <c r="Z13541">
        <v>530</v>
      </c>
      <c r="AA13541">
        <v>570</v>
      </c>
      <c r="AB13541">
        <v>530</v>
      </c>
      <c r="AC13541">
        <v>600</v>
      </c>
      <c r="AD13541">
        <v>400</v>
      </c>
      <c r="AE13541">
        <v>340</v>
      </c>
      <c r="AF13541">
        <v>350</v>
      </c>
      <c r="AG13541">
        <v>580</v>
      </c>
      <c r="AH13541">
        <v>790</v>
      </c>
      <c r="AI13541">
        <v>680</v>
      </c>
      <c r="AJ13541">
        <v>620</v>
      </c>
      <c r="AK13541">
        <v>500</v>
      </c>
      <c r="AL13541">
        <v>550</v>
      </c>
      <c r="AM13541">
        <v>590</v>
      </c>
      <c r="AN13541">
        <v>580</v>
      </c>
      <c r="AO13541">
        <v>610</v>
      </c>
      <c r="AP13541">
        <v>680</v>
      </c>
      <c r="AQ13541">
        <v>460</v>
      </c>
      <c r="AR13541">
        <v>440</v>
      </c>
      <c r="AS13541">
        <v>290</v>
      </c>
      <c r="AT13541">
        <v>580</v>
      </c>
      <c r="AU13541">
        <v>510</v>
      </c>
      <c r="AV13541">
        <v>580</v>
      </c>
      <c r="AW13541">
        <v>490</v>
      </c>
      <c r="AX13541">
        <v>300</v>
      </c>
      <c r="AY13541">
        <v>140</v>
      </c>
      <c r="AZ13541">
        <v>150</v>
      </c>
      <c r="BA13541">
        <v>140</v>
      </c>
      <c r="BB13541">
        <v>80</v>
      </c>
      <c r="BC13541">
        <v>60</v>
      </c>
      <c r="BD13541">
        <v>100</v>
      </c>
      <c r="BE13541">
        <v>140</v>
      </c>
      <c r="BF13541" s="1" t="s">
        <v>73</v>
      </c>
      <c r="BG13541">
        <v>590</v>
      </c>
      <c r="BH13541" s="1" t="s">
        <v>8769</v>
      </c>
    </row>
    <row r="13542" spans="1:60" x14ac:dyDescent="0.25">
      <c r="A13542">
        <v>244105</v>
      </c>
      <c r="B13542" s="1" t="s">
        <v>16754</v>
      </c>
      <c r="C13542">
        <v>20</v>
      </c>
      <c r="D13542" s="1" t="s">
        <v>1928</v>
      </c>
      <c r="E13542">
        <v>60</v>
      </c>
      <c r="F13542">
        <v>72</v>
      </c>
      <c r="G13542" s="1" t="s">
        <v>3774</v>
      </c>
      <c r="H13542" s="1" t="s">
        <v>2313</v>
      </c>
      <c r="I13542" s="1" t="s">
        <v>2257</v>
      </c>
      <c r="J13542" s="1"/>
      <c r="K13542">
        <v>1450</v>
      </c>
      <c r="L13542" s="1" t="s">
        <v>80</v>
      </c>
      <c r="M13542">
        <v>10</v>
      </c>
      <c r="N13542">
        <v>30</v>
      </c>
      <c r="O13542">
        <v>20</v>
      </c>
      <c r="P13542" s="1" t="s">
        <v>246</v>
      </c>
      <c r="Q13542" s="1" t="s">
        <v>82</v>
      </c>
      <c r="R13542" s="1" t="s">
        <v>106</v>
      </c>
      <c r="S13542">
        <v>200</v>
      </c>
      <c r="T13542" s="1" t="s">
        <v>7081</v>
      </c>
      <c r="U13542" s="1" t="s">
        <v>70</v>
      </c>
      <c r="V13542" s="1" t="s">
        <v>132</v>
      </c>
      <c r="W13542" s="1" t="s">
        <v>442</v>
      </c>
      <c r="X13542">
        <v>330</v>
      </c>
      <c r="Y13542">
        <v>630</v>
      </c>
      <c r="Z13542">
        <v>590</v>
      </c>
      <c r="AA13542">
        <v>470</v>
      </c>
      <c r="AB13542">
        <v>520</v>
      </c>
      <c r="AC13542">
        <v>590</v>
      </c>
      <c r="AD13542">
        <v>500</v>
      </c>
      <c r="AE13542">
        <v>330</v>
      </c>
      <c r="AF13542">
        <v>360</v>
      </c>
      <c r="AG13542">
        <v>580</v>
      </c>
      <c r="AH13542">
        <v>670</v>
      </c>
      <c r="AI13542">
        <v>690</v>
      </c>
      <c r="AJ13542">
        <v>620</v>
      </c>
      <c r="AK13542">
        <v>530</v>
      </c>
      <c r="AL13542">
        <v>700</v>
      </c>
      <c r="AM13542">
        <v>570</v>
      </c>
      <c r="AN13542">
        <v>670</v>
      </c>
      <c r="AO13542">
        <v>580</v>
      </c>
      <c r="AP13542">
        <v>580</v>
      </c>
      <c r="AQ13542">
        <v>560</v>
      </c>
      <c r="AR13542">
        <v>510</v>
      </c>
      <c r="AS13542">
        <v>210</v>
      </c>
      <c r="AT13542">
        <v>600</v>
      </c>
      <c r="AU13542">
        <v>500</v>
      </c>
      <c r="AV13542">
        <v>590</v>
      </c>
      <c r="AW13542">
        <v>490</v>
      </c>
      <c r="AX13542">
        <v>170</v>
      </c>
      <c r="AY13542">
        <v>200</v>
      </c>
      <c r="AZ13542">
        <v>160</v>
      </c>
      <c r="BA13542">
        <v>100</v>
      </c>
      <c r="BB13542">
        <v>60</v>
      </c>
      <c r="BC13542">
        <v>80</v>
      </c>
      <c r="BD13542">
        <v>110</v>
      </c>
      <c r="BE13542">
        <v>140</v>
      </c>
      <c r="BF13542" s="1" t="s">
        <v>73</v>
      </c>
      <c r="BG13542">
        <v>590</v>
      </c>
      <c r="BH13542" s="1" t="s">
        <v>13561</v>
      </c>
    </row>
    <row r="13543" spans="1:60" x14ac:dyDescent="0.25">
      <c r="A13543">
        <v>238511</v>
      </c>
      <c r="B13543" s="1" t="s">
        <v>16755</v>
      </c>
      <c r="C13543">
        <v>19</v>
      </c>
      <c r="D13543" s="1" t="s">
        <v>76</v>
      </c>
      <c r="E13543">
        <v>64</v>
      </c>
      <c r="F13543">
        <v>80</v>
      </c>
      <c r="G13543" s="1" t="s">
        <v>1138</v>
      </c>
      <c r="H13543" s="1" t="s">
        <v>1621</v>
      </c>
      <c r="I13543" s="1" t="s">
        <v>2257</v>
      </c>
      <c r="J13543" s="1"/>
      <c r="K13543">
        <v>1450</v>
      </c>
      <c r="L13543" s="1" t="s">
        <v>64</v>
      </c>
      <c r="M13543">
        <v>10</v>
      </c>
      <c r="N13543">
        <v>20</v>
      </c>
      <c r="O13543">
        <v>20</v>
      </c>
      <c r="P13543" s="1" t="s">
        <v>65</v>
      </c>
      <c r="Q13543" s="1" t="s">
        <v>187</v>
      </c>
      <c r="R13543" s="1" t="s">
        <v>106</v>
      </c>
      <c r="S13543">
        <v>330</v>
      </c>
      <c r="T13543" s="1" t="s">
        <v>124</v>
      </c>
      <c r="U13543" s="1" t="s">
        <v>70</v>
      </c>
      <c r="V13543" s="1" t="s">
        <v>165</v>
      </c>
      <c r="W13543" s="1" t="s">
        <v>126</v>
      </c>
      <c r="X13543">
        <v>500</v>
      </c>
      <c r="Y13543">
        <v>280</v>
      </c>
      <c r="Z13543">
        <v>710</v>
      </c>
      <c r="AA13543">
        <v>630</v>
      </c>
      <c r="AB13543">
        <v>370</v>
      </c>
      <c r="AC13543">
        <v>300</v>
      </c>
      <c r="AD13543">
        <v>280</v>
      </c>
      <c r="AE13543">
        <v>280</v>
      </c>
      <c r="AF13543">
        <v>520</v>
      </c>
      <c r="AG13543">
        <v>630</v>
      </c>
      <c r="AH13543">
        <v>620</v>
      </c>
      <c r="AI13543">
        <v>610</v>
      </c>
      <c r="AJ13543">
        <v>630</v>
      </c>
      <c r="AK13543">
        <v>480</v>
      </c>
      <c r="AL13543">
        <v>510</v>
      </c>
      <c r="AM13543">
        <v>420</v>
      </c>
      <c r="AN13543">
        <v>650</v>
      </c>
      <c r="AO13543">
        <v>620</v>
      </c>
      <c r="AP13543">
        <v>680</v>
      </c>
      <c r="AQ13543">
        <v>270</v>
      </c>
      <c r="AR13543">
        <v>620</v>
      </c>
      <c r="AS13543">
        <v>580</v>
      </c>
      <c r="AT13543">
        <v>310</v>
      </c>
      <c r="AU13543">
        <v>280</v>
      </c>
      <c r="AV13543">
        <v>420</v>
      </c>
      <c r="AW13543">
        <v>570</v>
      </c>
      <c r="AX13543">
        <v>600</v>
      </c>
      <c r="AY13543">
        <v>640</v>
      </c>
      <c r="AZ13543">
        <v>620</v>
      </c>
      <c r="BA13543">
        <v>100</v>
      </c>
      <c r="BB13543">
        <v>60</v>
      </c>
      <c r="BC13543">
        <v>110</v>
      </c>
      <c r="BD13543">
        <v>120</v>
      </c>
      <c r="BE13543">
        <v>50</v>
      </c>
      <c r="BF13543" s="1" t="s">
        <v>217</v>
      </c>
      <c r="BG13543">
        <v>630</v>
      </c>
      <c r="BH13543" s="1" t="s">
        <v>1658</v>
      </c>
    </row>
    <row r="13544" spans="1:60" x14ac:dyDescent="0.25">
      <c r="A13544">
        <v>239196</v>
      </c>
      <c r="B13544" s="1" t="s">
        <v>16756</v>
      </c>
      <c r="C13544">
        <v>19</v>
      </c>
      <c r="D13544" s="1" t="s">
        <v>228</v>
      </c>
      <c r="E13544">
        <v>52</v>
      </c>
      <c r="F13544">
        <v>68</v>
      </c>
      <c r="G13544" s="1" t="s">
        <v>3946</v>
      </c>
      <c r="H13544" s="1" t="s">
        <v>261</v>
      </c>
      <c r="I13544" s="1" t="s">
        <v>2872</v>
      </c>
      <c r="J13544" s="1"/>
      <c r="K13544">
        <v>1450</v>
      </c>
      <c r="L13544" s="1" t="s">
        <v>64</v>
      </c>
      <c r="M13544">
        <v>10</v>
      </c>
      <c r="N13544">
        <v>20</v>
      </c>
      <c r="O13544">
        <v>20</v>
      </c>
      <c r="P13544" s="1" t="s">
        <v>153</v>
      </c>
      <c r="Q13544" s="1" t="s">
        <v>82</v>
      </c>
      <c r="R13544" s="1" t="s">
        <v>106</v>
      </c>
      <c r="S13544">
        <v>280</v>
      </c>
      <c r="T13544" s="1" t="s">
        <v>256</v>
      </c>
      <c r="U13544" s="1" t="s">
        <v>70</v>
      </c>
      <c r="V13544" s="1" t="s">
        <v>116</v>
      </c>
      <c r="W13544" s="1" t="s">
        <v>126</v>
      </c>
      <c r="X13544">
        <v>480</v>
      </c>
      <c r="Y13544">
        <v>420</v>
      </c>
      <c r="Z13544">
        <v>480</v>
      </c>
      <c r="AA13544">
        <v>510</v>
      </c>
      <c r="AB13544">
        <v>360</v>
      </c>
      <c r="AC13544">
        <v>500</v>
      </c>
      <c r="AD13544">
        <v>350</v>
      </c>
      <c r="AE13544">
        <v>340</v>
      </c>
      <c r="AF13544">
        <v>440</v>
      </c>
      <c r="AG13544">
        <v>500</v>
      </c>
      <c r="AH13544">
        <v>690</v>
      </c>
      <c r="AI13544">
        <v>680</v>
      </c>
      <c r="AJ13544">
        <v>710</v>
      </c>
      <c r="AK13544">
        <v>390</v>
      </c>
      <c r="AL13544">
        <v>680</v>
      </c>
      <c r="AM13544">
        <v>530</v>
      </c>
      <c r="AN13544">
        <v>610</v>
      </c>
      <c r="AO13544">
        <v>720</v>
      </c>
      <c r="AP13544">
        <v>680</v>
      </c>
      <c r="AQ13544">
        <v>370</v>
      </c>
      <c r="AR13544">
        <v>390</v>
      </c>
      <c r="AS13544">
        <v>450</v>
      </c>
      <c r="AT13544">
        <v>440</v>
      </c>
      <c r="AU13544">
        <v>430</v>
      </c>
      <c r="AV13544">
        <v>470</v>
      </c>
      <c r="AW13544">
        <v>430</v>
      </c>
      <c r="AX13544">
        <v>420</v>
      </c>
      <c r="AY13544">
        <v>530</v>
      </c>
      <c r="AZ13544">
        <v>520</v>
      </c>
      <c r="BA13544">
        <v>120</v>
      </c>
      <c r="BB13544">
        <v>70</v>
      </c>
      <c r="BC13544">
        <v>60</v>
      </c>
      <c r="BD13544">
        <v>90</v>
      </c>
      <c r="BE13544">
        <v>70</v>
      </c>
      <c r="BF13544" s="1" t="s">
        <v>108</v>
      </c>
      <c r="BG13544">
        <v>520</v>
      </c>
      <c r="BH13544" s="1" t="s">
        <v>11518</v>
      </c>
    </row>
    <row r="13545" spans="1:60" x14ac:dyDescent="0.25">
      <c r="A13545">
        <v>212167</v>
      </c>
      <c r="B13545" s="1" t="s">
        <v>16757</v>
      </c>
      <c r="C13545">
        <v>21</v>
      </c>
      <c r="D13545" s="1" t="s">
        <v>300</v>
      </c>
      <c r="E13545">
        <v>57</v>
      </c>
      <c r="F13545">
        <v>65</v>
      </c>
      <c r="G13545" s="1" t="s">
        <v>8059</v>
      </c>
      <c r="H13545" s="1" t="s">
        <v>332</v>
      </c>
      <c r="I13545" s="1" t="s">
        <v>589</v>
      </c>
      <c r="J13545" s="1"/>
      <c r="K13545">
        <v>1450</v>
      </c>
      <c r="L13545" s="1" t="s">
        <v>64</v>
      </c>
      <c r="M13545">
        <v>10</v>
      </c>
      <c r="N13545">
        <v>30</v>
      </c>
      <c r="O13545">
        <v>20</v>
      </c>
      <c r="P13545" s="1" t="s">
        <v>153</v>
      </c>
      <c r="Q13545" s="1" t="s">
        <v>207</v>
      </c>
      <c r="R13545" s="1" t="s">
        <v>106</v>
      </c>
      <c r="S13545">
        <v>180</v>
      </c>
      <c r="T13545" s="1" t="s">
        <v>369</v>
      </c>
      <c r="U13545" s="1" t="s">
        <v>95</v>
      </c>
      <c r="V13545" s="1" t="s">
        <v>210</v>
      </c>
      <c r="W13545" s="1" t="s">
        <v>291</v>
      </c>
      <c r="X13545">
        <v>380</v>
      </c>
      <c r="Y13545">
        <v>590</v>
      </c>
      <c r="Z13545">
        <v>490</v>
      </c>
      <c r="AA13545">
        <v>470</v>
      </c>
      <c r="AB13545">
        <v>360</v>
      </c>
      <c r="AC13545">
        <v>630</v>
      </c>
      <c r="AD13545">
        <v>310</v>
      </c>
      <c r="AE13545">
        <v>330</v>
      </c>
      <c r="AF13545">
        <v>300</v>
      </c>
      <c r="AG13545">
        <v>530</v>
      </c>
      <c r="AH13545">
        <v>810</v>
      </c>
      <c r="AI13545">
        <v>800</v>
      </c>
      <c r="AJ13545">
        <v>840</v>
      </c>
      <c r="AK13545">
        <v>530</v>
      </c>
      <c r="AL13545">
        <v>840</v>
      </c>
      <c r="AM13545">
        <v>450</v>
      </c>
      <c r="AN13545">
        <v>750</v>
      </c>
      <c r="AO13545">
        <v>590</v>
      </c>
      <c r="AP13545">
        <v>580</v>
      </c>
      <c r="AQ13545">
        <v>460</v>
      </c>
      <c r="AR13545">
        <v>480</v>
      </c>
      <c r="AS13545">
        <v>230</v>
      </c>
      <c r="AT13545">
        <v>560</v>
      </c>
      <c r="AU13545">
        <v>490</v>
      </c>
      <c r="AV13545">
        <v>590</v>
      </c>
      <c r="AW13545">
        <v>500</v>
      </c>
      <c r="AX13545">
        <v>260</v>
      </c>
      <c r="AY13545">
        <v>160</v>
      </c>
      <c r="AZ13545">
        <v>170</v>
      </c>
      <c r="BA13545">
        <v>60</v>
      </c>
      <c r="BB13545">
        <v>140</v>
      </c>
      <c r="BC13545">
        <v>90</v>
      </c>
      <c r="BD13545">
        <v>140</v>
      </c>
      <c r="BE13545">
        <v>90</v>
      </c>
      <c r="BF13545" s="1" t="s">
        <v>445</v>
      </c>
      <c r="BG13545">
        <v>580</v>
      </c>
      <c r="BH13545" s="1" t="s">
        <v>16758</v>
      </c>
    </row>
    <row r="13546" spans="1:60" x14ac:dyDescent="0.25">
      <c r="A13546">
        <v>247220</v>
      </c>
      <c r="B13546" s="1" t="s">
        <v>16759</v>
      </c>
      <c r="C13546">
        <v>21</v>
      </c>
      <c r="D13546" s="1" t="s">
        <v>1928</v>
      </c>
      <c r="E13546">
        <v>56</v>
      </c>
      <c r="F13546">
        <v>67</v>
      </c>
      <c r="G13546" s="1" t="s">
        <v>2054</v>
      </c>
      <c r="H13546" s="1" t="s">
        <v>332</v>
      </c>
      <c r="I13546" s="1" t="s">
        <v>2257</v>
      </c>
      <c r="J13546" s="1"/>
      <c r="K13546">
        <v>1450</v>
      </c>
      <c r="L13546" s="1" t="s">
        <v>64</v>
      </c>
      <c r="M13546">
        <v>10</v>
      </c>
      <c r="N13546">
        <v>20</v>
      </c>
      <c r="O13546">
        <v>20</v>
      </c>
      <c r="P13546" s="1" t="s">
        <v>246</v>
      </c>
      <c r="Q13546" s="1" t="s">
        <v>82</v>
      </c>
      <c r="R13546" s="1" t="s">
        <v>106</v>
      </c>
      <c r="S13546">
        <v>110</v>
      </c>
      <c r="T13546" s="1" t="s">
        <v>69</v>
      </c>
      <c r="U13546" s="1" t="s">
        <v>946</v>
      </c>
      <c r="V13546" s="1" t="s">
        <v>210</v>
      </c>
      <c r="W13546" s="1" t="s">
        <v>211</v>
      </c>
      <c r="X13546">
        <v>400</v>
      </c>
      <c r="Y13546">
        <v>470</v>
      </c>
      <c r="Z13546">
        <v>440</v>
      </c>
      <c r="AA13546">
        <v>610</v>
      </c>
      <c r="AB13546">
        <v>440</v>
      </c>
      <c r="AC13546">
        <v>530</v>
      </c>
      <c r="AD13546">
        <v>430</v>
      </c>
      <c r="AE13546">
        <v>420</v>
      </c>
      <c r="AF13546">
        <v>580</v>
      </c>
      <c r="AG13546">
        <v>580</v>
      </c>
      <c r="AH13546">
        <v>720</v>
      </c>
      <c r="AI13546">
        <v>780</v>
      </c>
      <c r="AJ13546">
        <v>510</v>
      </c>
      <c r="AK13546">
        <v>420</v>
      </c>
      <c r="AL13546">
        <v>810</v>
      </c>
      <c r="AM13546">
        <v>400</v>
      </c>
      <c r="AN13546">
        <v>540</v>
      </c>
      <c r="AO13546">
        <v>560</v>
      </c>
      <c r="AP13546">
        <v>430</v>
      </c>
      <c r="AQ13546">
        <v>450</v>
      </c>
      <c r="AR13546">
        <v>430</v>
      </c>
      <c r="AS13546">
        <v>220</v>
      </c>
      <c r="AT13546">
        <v>540</v>
      </c>
      <c r="AU13546">
        <v>550</v>
      </c>
      <c r="AV13546">
        <v>440</v>
      </c>
      <c r="AW13546">
        <v>590</v>
      </c>
      <c r="AX13546">
        <v>350</v>
      </c>
      <c r="AY13546">
        <v>410</v>
      </c>
      <c r="AZ13546">
        <v>480</v>
      </c>
      <c r="BA13546">
        <v>150</v>
      </c>
      <c r="BB13546">
        <v>70</v>
      </c>
      <c r="BC13546">
        <v>60</v>
      </c>
      <c r="BD13546">
        <v>130</v>
      </c>
      <c r="BE13546">
        <v>150</v>
      </c>
      <c r="BF13546" s="1" t="s">
        <v>118</v>
      </c>
      <c r="BG13546">
        <v>560</v>
      </c>
      <c r="BH13546" s="1" t="s">
        <v>69</v>
      </c>
    </row>
    <row r="13547" spans="1:60" x14ac:dyDescent="0.25">
      <c r="A13547">
        <v>246277</v>
      </c>
      <c r="B13547" s="1" t="s">
        <v>16760</v>
      </c>
      <c r="C13547">
        <v>18</v>
      </c>
      <c r="D13547" s="1" t="s">
        <v>206</v>
      </c>
      <c r="E13547">
        <v>61</v>
      </c>
      <c r="F13547">
        <v>75</v>
      </c>
      <c r="G13547" s="1" t="s">
        <v>989</v>
      </c>
      <c r="H13547" s="1" t="s">
        <v>63</v>
      </c>
      <c r="I13547" s="1" t="s">
        <v>589</v>
      </c>
      <c r="J13547" s="1"/>
      <c r="K13547">
        <v>1450</v>
      </c>
      <c r="L13547" s="1" t="s">
        <v>80</v>
      </c>
      <c r="M13547">
        <v>10</v>
      </c>
      <c r="N13547">
        <v>30</v>
      </c>
      <c r="O13547">
        <v>30</v>
      </c>
      <c r="P13547" s="1" t="s">
        <v>153</v>
      </c>
      <c r="Q13547" s="1" t="s">
        <v>66</v>
      </c>
      <c r="R13547" s="1" t="s">
        <v>106</v>
      </c>
      <c r="S13547">
        <v>330</v>
      </c>
      <c r="T13547" s="1" t="s">
        <v>124</v>
      </c>
      <c r="U13547" s="1" t="s">
        <v>70</v>
      </c>
      <c r="V13547" s="1" t="s">
        <v>85</v>
      </c>
      <c r="W13547" s="1" t="s">
        <v>117</v>
      </c>
      <c r="X13547">
        <v>530</v>
      </c>
      <c r="Y13547">
        <v>320</v>
      </c>
      <c r="Z13547">
        <v>510</v>
      </c>
      <c r="AA13547">
        <v>490</v>
      </c>
      <c r="AB13547">
        <v>210</v>
      </c>
      <c r="AC13547">
        <v>450</v>
      </c>
      <c r="AD13547">
        <v>220</v>
      </c>
      <c r="AE13547">
        <v>390</v>
      </c>
      <c r="AF13547">
        <v>400</v>
      </c>
      <c r="AG13547">
        <v>510</v>
      </c>
      <c r="AH13547">
        <v>670</v>
      </c>
      <c r="AI13547">
        <v>620</v>
      </c>
      <c r="AJ13547">
        <v>590</v>
      </c>
      <c r="AK13547">
        <v>640</v>
      </c>
      <c r="AL13547">
        <v>760</v>
      </c>
      <c r="AM13547">
        <v>420</v>
      </c>
      <c r="AN13547">
        <v>630</v>
      </c>
      <c r="AO13547">
        <v>630</v>
      </c>
      <c r="AP13547">
        <v>550</v>
      </c>
      <c r="AQ13547">
        <v>380</v>
      </c>
      <c r="AR13547">
        <v>510</v>
      </c>
      <c r="AS13547">
        <v>590</v>
      </c>
      <c r="AT13547">
        <v>390</v>
      </c>
      <c r="AU13547">
        <v>270</v>
      </c>
      <c r="AV13547">
        <v>450</v>
      </c>
      <c r="AW13547">
        <v>550</v>
      </c>
      <c r="AX13547">
        <v>610</v>
      </c>
      <c r="AY13547">
        <v>610</v>
      </c>
      <c r="AZ13547">
        <v>660</v>
      </c>
      <c r="BA13547">
        <v>120</v>
      </c>
      <c r="BB13547">
        <v>140</v>
      </c>
      <c r="BC13547">
        <v>70</v>
      </c>
      <c r="BD13547">
        <v>50</v>
      </c>
      <c r="BE13547">
        <v>110</v>
      </c>
      <c r="BF13547" s="1" t="s">
        <v>167</v>
      </c>
      <c r="BG13547">
        <v>600</v>
      </c>
      <c r="BH13547" s="1" t="s">
        <v>1839</v>
      </c>
    </row>
    <row r="13548" spans="1:60" x14ac:dyDescent="0.25">
      <c r="A13548">
        <v>248136</v>
      </c>
      <c r="B13548" s="1" t="s">
        <v>16761</v>
      </c>
      <c r="C13548">
        <v>18</v>
      </c>
      <c r="D13548" s="1" t="s">
        <v>1444</v>
      </c>
      <c r="E13548">
        <v>59</v>
      </c>
      <c r="F13548">
        <v>73</v>
      </c>
      <c r="G13548" s="1" t="s">
        <v>376</v>
      </c>
      <c r="H13548" s="1" t="s">
        <v>573</v>
      </c>
      <c r="I13548" s="1" t="s">
        <v>2257</v>
      </c>
      <c r="J13548" s="1"/>
      <c r="K13548">
        <v>1450</v>
      </c>
      <c r="L13548" s="1" t="s">
        <v>64</v>
      </c>
      <c r="M13548">
        <v>10</v>
      </c>
      <c r="N13548">
        <v>30</v>
      </c>
      <c r="O13548">
        <v>30</v>
      </c>
      <c r="P13548" s="1" t="s">
        <v>153</v>
      </c>
      <c r="Q13548" s="1" t="s">
        <v>66</v>
      </c>
      <c r="R13548" s="1" t="s">
        <v>106</v>
      </c>
      <c r="S13548">
        <v>390</v>
      </c>
      <c r="T13548" s="1" t="s">
        <v>10142</v>
      </c>
      <c r="U13548" s="1" t="s">
        <v>125</v>
      </c>
      <c r="V13548" s="1" t="s">
        <v>96</v>
      </c>
      <c r="W13548" s="1" t="s">
        <v>86</v>
      </c>
      <c r="X13548">
        <v>550</v>
      </c>
      <c r="Y13548">
        <v>620</v>
      </c>
      <c r="Z13548">
        <v>410</v>
      </c>
      <c r="AA13548">
        <v>560</v>
      </c>
      <c r="AB13548">
        <v>480</v>
      </c>
      <c r="AC13548">
        <v>710</v>
      </c>
      <c r="AD13548">
        <v>510</v>
      </c>
      <c r="AE13548">
        <v>530</v>
      </c>
      <c r="AF13548">
        <v>450</v>
      </c>
      <c r="AG13548">
        <v>630</v>
      </c>
      <c r="AH13548">
        <v>630</v>
      </c>
      <c r="AI13548">
        <v>550</v>
      </c>
      <c r="AJ13548">
        <v>560</v>
      </c>
      <c r="AK13548">
        <v>450</v>
      </c>
      <c r="AL13548">
        <v>740</v>
      </c>
      <c r="AM13548">
        <v>600</v>
      </c>
      <c r="AN13548">
        <v>450</v>
      </c>
      <c r="AO13548">
        <v>470</v>
      </c>
      <c r="AP13548">
        <v>510</v>
      </c>
      <c r="AQ13548">
        <v>480</v>
      </c>
      <c r="AR13548">
        <v>320</v>
      </c>
      <c r="AS13548">
        <v>180</v>
      </c>
      <c r="AT13548">
        <v>570</v>
      </c>
      <c r="AU13548">
        <v>480</v>
      </c>
      <c r="AV13548">
        <v>650</v>
      </c>
      <c r="AW13548">
        <v>540</v>
      </c>
      <c r="AX13548">
        <v>230</v>
      </c>
      <c r="AY13548">
        <v>350</v>
      </c>
      <c r="AZ13548">
        <v>340</v>
      </c>
      <c r="BA13548">
        <v>100</v>
      </c>
      <c r="BB13548">
        <v>60</v>
      </c>
      <c r="BC13548">
        <v>50</v>
      </c>
      <c r="BD13548">
        <v>140</v>
      </c>
      <c r="BE13548">
        <v>140</v>
      </c>
      <c r="BF13548" s="1" t="s">
        <v>87</v>
      </c>
      <c r="BG13548">
        <v>590</v>
      </c>
      <c r="BH13548" s="1" t="s">
        <v>6058</v>
      </c>
    </row>
    <row r="13549" spans="1:60" x14ac:dyDescent="0.25">
      <c r="A13549">
        <v>221281</v>
      </c>
      <c r="B13549" s="1" t="s">
        <v>16762</v>
      </c>
      <c r="C13549">
        <v>22</v>
      </c>
      <c r="D13549" s="1" t="s">
        <v>1216</v>
      </c>
      <c r="E13549">
        <v>64</v>
      </c>
      <c r="F13549">
        <v>74</v>
      </c>
      <c r="G13549" s="1" t="s">
        <v>5701</v>
      </c>
      <c r="H13549" s="1" t="s">
        <v>3544</v>
      </c>
      <c r="I13549" s="1" t="s">
        <v>2257</v>
      </c>
      <c r="J13549" s="1"/>
      <c r="K13549">
        <v>1450</v>
      </c>
      <c r="L13549" s="1" t="s">
        <v>64</v>
      </c>
      <c r="M13549">
        <v>10</v>
      </c>
      <c r="N13549">
        <v>30</v>
      </c>
      <c r="O13549">
        <v>20</v>
      </c>
      <c r="P13549" s="1" t="s">
        <v>153</v>
      </c>
      <c r="Q13549" s="1" t="s">
        <v>187</v>
      </c>
      <c r="R13549" s="1" t="s">
        <v>106</v>
      </c>
      <c r="S13549">
        <v>150</v>
      </c>
      <c r="T13549" s="1" t="s">
        <v>256</v>
      </c>
      <c r="U13549" s="1" t="s">
        <v>95</v>
      </c>
      <c r="V13549" s="1" t="s">
        <v>165</v>
      </c>
      <c r="W13549" s="1" t="s">
        <v>117</v>
      </c>
      <c r="X13549">
        <v>350</v>
      </c>
      <c r="Y13549">
        <v>230</v>
      </c>
      <c r="Z13549">
        <v>650</v>
      </c>
      <c r="AA13549">
        <v>580</v>
      </c>
      <c r="AB13549">
        <v>350</v>
      </c>
      <c r="AC13549">
        <v>390</v>
      </c>
      <c r="AD13549">
        <v>370</v>
      </c>
      <c r="AE13549">
        <v>260</v>
      </c>
      <c r="AF13549">
        <v>540</v>
      </c>
      <c r="AG13549">
        <v>540</v>
      </c>
      <c r="AH13549">
        <v>550</v>
      </c>
      <c r="AI13549">
        <v>640</v>
      </c>
      <c r="AJ13549">
        <v>590</v>
      </c>
      <c r="AK13549">
        <v>590</v>
      </c>
      <c r="AL13549">
        <v>480</v>
      </c>
      <c r="AM13549">
        <v>540</v>
      </c>
      <c r="AN13549">
        <v>660</v>
      </c>
      <c r="AO13549">
        <v>590</v>
      </c>
      <c r="AP13549">
        <v>660</v>
      </c>
      <c r="AQ13549">
        <v>230</v>
      </c>
      <c r="AR13549">
        <v>580</v>
      </c>
      <c r="AS13549">
        <v>640</v>
      </c>
      <c r="AT13549">
        <v>310</v>
      </c>
      <c r="AU13549">
        <v>380</v>
      </c>
      <c r="AV13549">
        <v>310</v>
      </c>
      <c r="AW13549">
        <v>600</v>
      </c>
      <c r="AX13549">
        <v>670</v>
      </c>
      <c r="AY13549">
        <v>650</v>
      </c>
      <c r="AZ13549">
        <v>630</v>
      </c>
      <c r="BA13549">
        <v>100</v>
      </c>
      <c r="BB13549">
        <v>110</v>
      </c>
      <c r="BC13549">
        <v>100</v>
      </c>
      <c r="BD13549">
        <v>150</v>
      </c>
      <c r="BE13549">
        <v>80</v>
      </c>
      <c r="BF13549" s="1" t="s">
        <v>217</v>
      </c>
      <c r="BG13549">
        <v>630</v>
      </c>
      <c r="BH13549" s="1" t="s">
        <v>1262</v>
      </c>
    </row>
    <row r="13550" spans="1:60" x14ac:dyDescent="0.25">
      <c r="A13550">
        <v>140418</v>
      </c>
      <c r="B13550" s="1" t="s">
        <v>16763</v>
      </c>
      <c r="C13550">
        <v>32</v>
      </c>
      <c r="D13550" s="1" t="s">
        <v>150</v>
      </c>
      <c r="E13550">
        <v>62</v>
      </c>
      <c r="F13550">
        <v>62</v>
      </c>
      <c r="G13550" s="1" t="s">
        <v>5382</v>
      </c>
      <c r="H13550" s="1" t="s">
        <v>519</v>
      </c>
      <c r="I13550" s="1" t="s">
        <v>1260</v>
      </c>
      <c r="J13550" s="1"/>
      <c r="K13550">
        <v>1450</v>
      </c>
      <c r="L13550" s="1" t="s">
        <v>64</v>
      </c>
      <c r="M13550">
        <v>10</v>
      </c>
      <c r="N13550">
        <v>30</v>
      </c>
      <c r="O13550">
        <v>20</v>
      </c>
      <c r="P13550" s="1" t="s">
        <v>235</v>
      </c>
      <c r="Q13550" s="1" t="s">
        <v>82</v>
      </c>
      <c r="R13550" s="1" t="s">
        <v>106</v>
      </c>
      <c r="S13550">
        <v>50</v>
      </c>
      <c r="T13550" s="1" t="s">
        <v>9988</v>
      </c>
      <c r="U13550" s="1" t="s">
        <v>334</v>
      </c>
      <c r="V13550" s="1" t="s">
        <v>116</v>
      </c>
      <c r="W13550" s="1" t="s">
        <v>661</v>
      </c>
      <c r="X13550">
        <v>490</v>
      </c>
      <c r="Y13550">
        <v>360</v>
      </c>
      <c r="Z13550">
        <v>680</v>
      </c>
      <c r="AA13550">
        <v>580</v>
      </c>
      <c r="AB13550">
        <v>170</v>
      </c>
      <c r="AC13550">
        <v>440</v>
      </c>
      <c r="AD13550">
        <v>370</v>
      </c>
      <c r="AE13550">
        <v>250</v>
      </c>
      <c r="AF13550">
        <v>560</v>
      </c>
      <c r="AG13550">
        <v>560</v>
      </c>
      <c r="AH13550">
        <v>420</v>
      </c>
      <c r="AI13550">
        <v>410</v>
      </c>
      <c r="AJ13550">
        <v>350</v>
      </c>
      <c r="AK13550">
        <v>540</v>
      </c>
      <c r="AL13550">
        <v>670</v>
      </c>
      <c r="AM13550">
        <v>400</v>
      </c>
      <c r="AN13550">
        <v>720</v>
      </c>
      <c r="AO13550">
        <v>760</v>
      </c>
      <c r="AP13550">
        <v>700</v>
      </c>
      <c r="AQ13550">
        <v>340</v>
      </c>
      <c r="AR13550">
        <v>620</v>
      </c>
      <c r="AS13550">
        <v>600</v>
      </c>
      <c r="AT13550">
        <v>370</v>
      </c>
      <c r="AU13550">
        <v>420</v>
      </c>
      <c r="AV13550">
        <v>240</v>
      </c>
      <c r="AW13550">
        <v>650</v>
      </c>
      <c r="AX13550">
        <v>650</v>
      </c>
      <c r="AY13550">
        <v>600</v>
      </c>
      <c r="AZ13550">
        <v>540</v>
      </c>
      <c r="BA13550">
        <v>150</v>
      </c>
      <c r="BB13550">
        <v>150</v>
      </c>
      <c r="BC13550">
        <v>130</v>
      </c>
      <c r="BD13550">
        <v>120</v>
      </c>
      <c r="BE13550">
        <v>140</v>
      </c>
      <c r="BF13550" s="1" t="s">
        <v>217</v>
      </c>
      <c r="BG13550">
        <v>610</v>
      </c>
      <c r="BH13550" s="1" t="s">
        <v>7274</v>
      </c>
    </row>
    <row r="13551" spans="1:60" x14ac:dyDescent="0.25">
      <c r="A13551">
        <v>247082</v>
      </c>
      <c r="B13551" s="1" t="s">
        <v>16764</v>
      </c>
      <c r="C13551">
        <v>17</v>
      </c>
      <c r="D13551" s="1" t="s">
        <v>300</v>
      </c>
      <c r="E13551">
        <v>54</v>
      </c>
      <c r="F13551">
        <v>64</v>
      </c>
      <c r="G13551" s="1" t="s">
        <v>5741</v>
      </c>
      <c r="H13551" s="1" t="s">
        <v>123</v>
      </c>
      <c r="I13551" s="1" t="s">
        <v>589</v>
      </c>
      <c r="J13551" s="1"/>
      <c r="K13551">
        <v>1450</v>
      </c>
      <c r="L13551" s="1" t="s">
        <v>64</v>
      </c>
      <c r="M13551">
        <v>10</v>
      </c>
      <c r="N13551">
        <v>30</v>
      </c>
      <c r="O13551">
        <v>20</v>
      </c>
      <c r="P13551" s="1" t="s">
        <v>153</v>
      </c>
      <c r="Q13551" s="1" t="s">
        <v>440</v>
      </c>
      <c r="R13551" s="1" t="s">
        <v>106</v>
      </c>
      <c r="S13551">
        <v>290</v>
      </c>
      <c r="T13551" s="1" t="s">
        <v>3969</v>
      </c>
      <c r="U13551" s="1" t="s">
        <v>95</v>
      </c>
      <c r="V13551" s="1" t="s">
        <v>210</v>
      </c>
      <c r="W13551" s="1" t="s">
        <v>661</v>
      </c>
      <c r="X13551">
        <v>420</v>
      </c>
      <c r="Y13551">
        <v>470</v>
      </c>
      <c r="Z13551">
        <v>400</v>
      </c>
      <c r="AA13551">
        <v>560</v>
      </c>
      <c r="AB13551">
        <v>380</v>
      </c>
      <c r="AC13551">
        <v>500</v>
      </c>
      <c r="AD13551">
        <v>490</v>
      </c>
      <c r="AE13551">
        <v>410</v>
      </c>
      <c r="AF13551">
        <v>520</v>
      </c>
      <c r="AG13551">
        <v>540</v>
      </c>
      <c r="AH13551">
        <v>700</v>
      </c>
      <c r="AI13551">
        <v>720</v>
      </c>
      <c r="AJ13551">
        <v>780</v>
      </c>
      <c r="AK13551">
        <v>440</v>
      </c>
      <c r="AL13551">
        <v>840</v>
      </c>
      <c r="AM13551">
        <v>490</v>
      </c>
      <c r="AN13551">
        <v>500</v>
      </c>
      <c r="AO13551">
        <v>490</v>
      </c>
      <c r="AP13551">
        <v>390</v>
      </c>
      <c r="AQ13551">
        <v>570</v>
      </c>
      <c r="AR13551">
        <v>470</v>
      </c>
      <c r="AS13551">
        <v>290</v>
      </c>
      <c r="AT13551">
        <v>400</v>
      </c>
      <c r="AU13551">
        <v>550</v>
      </c>
      <c r="AV13551">
        <v>420</v>
      </c>
      <c r="AW13551">
        <v>530</v>
      </c>
      <c r="AX13551">
        <v>350</v>
      </c>
      <c r="AY13551">
        <v>440</v>
      </c>
      <c r="AZ13551">
        <v>460</v>
      </c>
      <c r="BA13551">
        <v>50</v>
      </c>
      <c r="BB13551">
        <v>100</v>
      </c>
      <c r="BC13551">
        <v>130</v>
      </c>
      <c r="BD13551">
        <v>120</v>
      </c>
      <c r="BE13551">
        <v>110</v>
      </c>
      <c r="BF13551" s="1" t="s">
        <v>118</v>
      </c>
      <c r="BG13551">
        <v>530</v>
      </c>
      <c r="BH13551" s="1" t="s">
        <v>14622</v>
      </c>
    </row>
    <row r="13552" spans="1:60" x14ac:dyDescent="0.25">
      <c r="A13552">
        <v>241574</v>
      </c>
      <c r="B13552" s="1" t="s">
        <v>16765</v>
      </c>
      <c r="C13552">
        <v>18</v>
      </c>
      <c r="D13552" s="1" t="s">
        <v>239</v>
      </c>
      <c r="E13552">
        <v>51</v>
      </c>
      <c r="F13552">
        <v>66</v>
      </c>
      <c r="G13552" s="1" t="s">
        <v>6206</v>
      </c>
      <c r="H13552" s="1" t="s">
        <v>162</v>
      </c>
      <c r="I13552" s="1" t="s">
        <v>1081</v>
      </c>
      <c r="J13552" s="1"/>
      <c r="K13552">
        <v>1450</v>
      </c>
      <c r="L13552" s="1" t="s">
        <v>64</v>
      </c>
      <c r="M13552">
        <v>10</v>
      </c>
      <c r="N13552">
        <v>30</v>
      </c>
      <c r="O13552">
        <v>20</v>
      </c>
      <c r="P13552" s="1" t="s">
        <v>153</v>
      </c>
      <c r="Q13552" s="1" t="s">
        <v>82</v>
      </c>
      <c r="R13552" s="1" t="s">
        <v>106</v>
      </c>
      <c r="S13552">
        <v>280</v>
      </c>
      <c r="T13552" s="1" t="s">
        <v>256</v>
      </c>
      <c r="U13552" s="1" t="s">
        <v>70</v>
      </c>
      <c r="V13552" s="1" t="s">
        <v>132</v>
      </c>
      <c r="W13552" s="1" t="s">
        <v>86</v>
      </c>
      <c r="X13552">
        <v>520</v>
      </c>
      <c r="Y13552">
        <v>360</v>
      </c>
      <c r="Z13552">
        <v>470</v>
      </c>
      <c r="AA13552">
        <v>530</v>
      </c>
      <c r="AB13552">
        <v>310</v>
      </c>
      <c r="AC13552">
        <v>440</v>
      </c>
      <c r="AD13552">
        <v>360</v>
      </c>
      <c r="AE13552">
        <v>410</v>
      </c>
      <c r="AF13552">
        <v>550</v>
      </c>
      <c r="AG13552">
        <v>540</v>
      </c>
      <c r="AH13552">
        <v>680</v>
      </c>
      <c r="AI13552">
        <v>660</v>
      </c>
      <c r="AJ13552">
        <v>710</v>
      </c>
      <c r="AK13552">
        <v>480</v>
      </c>
      <c r="AL13552">
        <v>710</v>
      </c>
      <c r="AM13552">
        <v>520</v>
      </c>
      <c r="AN13552">
        <v>630</v>
      </c>
      <c r="AO13552">
        <v>490</v>
      </c>
      <c r="AP13552">
        <v>430</v>
      </c>
      <c r="AQ13552">
        <v>370</v>
      </c>
      <c r="AR13552">
        <v>550</v>
      </c>
      <c r="AS13552">
        <v>440</v>
      </c>
      <c r="AT13552">
        <v>530</v>
      </c>
      <c r="AU13552">
        <v>520</v>
      </c>
      <c r="AV13552">
        <v>470</v>
      </c>
      <c r="AW13552">
        <v>490</v>
      </c>
      <c r="AX13552">
        <v>460</v>
      </c>
      <c r="AY13552">
        <v>460</v>
      </c>
      <c r="AZ13552">
        <v>490</v>
      </c>
      <c r="BA13552">
        <v>70</v>
      </c>
      <c r="BB13552">
        <v>110</v>
      </c>
      <c r="BC13552">
        <v>80</v>
      </c>
      <c r="BD13552">
        <v>100</v>
      </c>
      <c r="BE13552">
        <v>50</v>
      </c>
      <c r="BF13552" s="1" t="s">
        <v>118</v>
      </c>
      <c r="BG13552">
        <v>520</v>
      </c>
      <c r="BH13552" s="1" t="s">
        <v>332</v>
      </c>
    </row>
    <row r="13553" spans="1:60" x14ac:dyDescent="0.25">
      <c r="A13553">
        <v>233394</v>
      </c>
      <c r="B13553" s="1" t="s">
        <v>16766</v>
      </c>
      <c r="C13553">
        <v>21</v>
      </c>
      <c r="D13553" s="1" t="s">
        <v>1160</v>
      </c>
      <c r="E13553">
        <v>61</v>
      </c>
      <c r="F13553">
        <v>72</v>
      </c>
      <c r="G13553" s="1" t="s">
        <v>471</v>
      </c>
      <c r="H13553" s="1" t="s">
        <v>2313</v>
      </c>
      <c r="I13553" s="1" t="s">
        <v>589</v>
      </c>
      <c r="J13553" s="1"/>
      <c r="K13553">
        <v>1450</v>
      </c>
      <c r="L13553" s="1" t="s">
        <v>64</v>
      </c>
      <c r="M13553">
        <v>10</v>
      </c>
      <c r="N13553">
        <v>30</v>
      </c>
      <c r="O13553">
        <v>20</v>
      </c>
      <c r="P13553" s="1" t="s">
        <v>1475</v>
      </c>
      <c r="Q13553" s="1" t="s">
        <v>82</v>
      </c>
      <c r="R13553" s="1" t="s">
        <v>106</v>
      </c>
      <c r="S13553">
        <v>360</v>
      </c>
      <c r="T13553" s="1" t="s">
        <v>5913</v>
      </c>
      <c r="U13553" s="1" t="s">
        <v>125</v>
      </c>
      <c r="V13553" s="1" t="s">
        <v>132</v>
      </c>
      <c r="W13553" s="1" t="s">
        <v>86</v>
      </c>
      <c r="X13553">
        <v>570</v>
      </c>
      <c r="Y13553">
        <v>240</v>
      </c>
      <c r="Z13553">
        <v>440</v>
      </c>
      <c r="AA13553">
        <v>490</v>
      </c>
      <c r="AB13553">
        <v>250</v>
      </c>
      <c r="AC13553">
        <v>590</v>
      </c>
      <c r="AD13553">
        <v>270</v>
      </c>
      <c r="AE13553">
        <v>330</v>
      </c>
      <c r="AF13553">
        <v>270</v>
      </c>
      <c r="AG13553">
        <v>580</v>
      </c>
      <c r="AH13553">
        <v>710</v>
      </c>
      <c r="AI13553">
        <v>780</v>
      </c>
      <c r="AJ13553">
        <v>760</v>
      </c>
      <c r="AK13553">
        <v>620</v>
      </c>
      <c r="AL13553">
        <v>690</v>
      </c>
      <c r="AM13553">
        <v>270</v>
      </c>
      <c r="AN13553">
        <v>600</v>
      </c>
      <c r="AO13553">
        <v>620</v>
      </c>
      <c r="AP13553">
        <v>580</v>
      </c>
      <c r="AQ13553">
        <v>220</v>
      </c>
      <c r="AR13553">
        <v>490</v>
      </c>
      <c r="AS13553">
        <v>660</v>
      </c>
      <c r="AT13553">
        <v>360</v>
      </c>
      <c r="AU13553">
        <v>320</v>
      </c>
      <c r="AV13553">
        <v>320</v>
      </c>
      <c r="AW13553">
        <v>550</v>
      </c>
      <c r="AX13553">
        <v>630</v>
      </c>
      <c r="AY13553">
        <v>650</v>
      </c>
      <c r="AZ13553">
        <v>630</v>
      </c>
      <c r="BA13553">
        <v>150</v>
      </c>
      <c r="BB13553">
        <v>50</v>
      </c>
      <c r="BC13553">
        <v>150</v>
      </c>
      <c r="BD13553">
        <v>110</v>
      </c>
      <c r="BE13553">
        <v>100</v>
      </c>
      <c r="BF13553" s="1" t="s">
        <v>181</v>
      </c>
      <c r="BG13553">
        <v>620</v>
      </c>
      <c r="BH13553" s="1" t="s">
        <v>16767</v>
      </c>
    </row>
    <row r="13554" spans="1:60" x14ac:dyDescent="0.25">
      <c r="A13554">
        <v>246783</v>
      </c>
      <c r="B13554" s="1" t="s">
        <v>16768</v>
      </c>
      <c r="C13554">
        <v>19</v>
      </c>
      <c r="D13554" s="1" t="s">
        <v>1928</v>
      </c>
      <c r="E13554">
        <v>57</v>
      </c>
      <c r="F13554">
        <v>73</v>
      </c>
      <c r="G13554" s="1" t="s">
        <v>1480</v>
      </c>
      <c r="H13554" s="1" t="s">
        <v>5642</v>
      </c>
      <c r="I13554" s="1" t="s">
        <v>2257</v>
      </c>
      <c r="J13554" s="1"/>
      <c r="K13554">
        <v>1449</v>
      </c>
      <c r="L13554" s="1" t="s">
        <v>64</v>
      </c>
      <c r="M13554">
        <v>10</v>
      </c>
      <c r="N13554">
        <v>30</v>
      </c>
      <c r="O13554">
        <v>20</v>
      </c>
      <c r="P13554" s="1" t="s">
        <v>153</v>
      </c>
      <c r="Q13554" s="1" t="s">
        <v>207</v>
      </c>
      <c r="R13554" s="1" t="s">
        <v>106</v>
      </c>
      <c r="S13554">
        <v>880</v>
      </c>
      <c r="T13554" s="1" t="s">
        <v>15603</v>
      </c>
      <c r="U13554" s="1" t="s">
        <v>70</v>
      </c>
      <c r="V13554" s="1" t="s">
        <v>210</v>
      </c>
      <c r="W13554" s="1" t="s">
        <v>211</v>
      </c>
      <c r="X13554">
        <v>410</v>
      </c>
      <c r="Y13554">
        <v>560</v>
      </c>
      <c r="Z13554">
        <v>500</v>
      </c>
      <c r="AA13554">
        <v>530</v>
      </c>
      <c r="AB13554">
        <v>450</v>
      </c>
      <c r="AC13554">
        <v>610</v>
      </c>
      <c r="AD13554">
        <v>500</v>
      </c>
      <c r="AE13554">
        <v>330</v>
      </c>
      <c r="AF13554">
        <v>460</v>
      </c>
      <c r="AG13554">
        <v>530</v>
      </c>
      <c r="AH13554">
        <v>770</v>
      </c>
      <c r="AI13554">
        <v>810</v>
      </c>
      <c r="AJ13554">
        <v>520</v>
      </c>
      <c r="AK13554">
        <v>450</v>
      </c>
      <c r="AL13554">
        <v>870</v>
      </c>
      <c r="AM13554">
        <v>520</v>
      </c>
      <c r="AN13554">
        <v>620</v>
      </c>
      <c r="AO13554">
        <v>500</v>
      </c>
      <c r="AP13554">
        <v>420</v>
      </c>
      <c r="AQ13554">
        <v>510</v>
      </c>
      <c r="AR13554">
        <v>730</v>
      </c>
      <c r="AS13554">
        <v>190</v>
      </c>
      <c r="AT13554">
        <v>560</v>
      </c>
      <c r="AU13554">
        <v>610</v>
      </c>
      <c r="AV13554">
        <v>570</v>
      </c>
      <c r="AW13554">
        <v>420</v>
      </c>
      <c r="AX13554">
        <v>150</v>
      </c>
      <c r="AY13554">
        <v>150</v>
      </c>
      <c r="AZ13554">
        <v>160</v>
      </c>
      <c r="BA13554">
        <v>110</v>
      </c>
      <c r="BB13554">
        <v>60</v>
      </c>
      <c r="BC13554">
        <v>130</v>
      </c>
      <c r="BD13554">
        <v>80</v>
      </c>
      <c r="BE13554">
        <v>120</v>
      </c>
      <c r="BF13554" s="1" t="s">
        <v>304</v>
      </c>
      <c r="BG13554">
        <v>570</v>
      </c>
      <c r="BH13554" s="1" t="s">
        <v>7426</v>
      </c>
    </row>
    <row r="13555" spans="1:60" x14ac:dyDescent="0.25">
      <c r="A13555">
        <v>247216</v>
      </c>
      <c r="B13555" s="1" t="s">
        <v>16769</v>
      </c>
      <c r="C13555">
        <v>21</v>
      </c>
      <c r="D13555" s="1" t="s">
        <v>1451</v>
      </c>
      <c r="E13555">
        <v>56</v>
      </c>
      <c r="F13555">
        <v>63</v>
      </c>
      <c r="G13555" s="1" t="s">
        <v>4254</v>
      </c>
      <c r="H13555" s="1" t="s">
        <v>325</v>
      </c>
      <c r="I13555" s="1" t="s">
        <v>1081</v>
      </c>
      <c r="J13555" s="1"/>
      <c r="K13555">
        <v>1449</v>
      </c>
      <c r="L13555" s="1" t="s">
        <v>64</v>
      </c>
      <c r="M13555">
        <v>10</v>
      </c>
      <c r="N13555">
        <v>20</v>
      </c>
      <c r="O13555">
        <v>20</v>
      </c>
      <c r="P13555" s="1" t="s">
        <v>153</v>
      </c>
      <c r="Q13555" s="1" t="s">
        <v>440</v>
      </c>
      <c r="R13555" s="1" t="s">
        <v>106</v>
      </c>
      <c r="S13555">
        <v>300</v>
      </c>
      <c r="T13555" s="1" t="s">
        <v>561</v>
      </c>
      <c r="U13555" s="1" t="s">
        <v>95</v>
      </c>
      <c r="V13555" s="1" t="s">
        <v>344</v>
      </c>
      <c r="W13555" s="1" t="s">
        <v>661</v>
      </c>
      <c r="X13555">
        <v>450</v>
      </c>
      <c r="Y13555">
        <v>420</v>
      </c>
      <c r="Z13555">
        <v>290</v>
      </c>
      <c r="AA13555">
        <v>590</v>
      </c>
      <c r="AB13555">
        <v>300</v>
      </c>
      <c r="AC13555">
        <v>540</v>
      </c>
      <c r="AD13555">
        <v>310</v>
      </c>
      <c r="AE13555">
        <v>310</v>
      </c>
      <c r="AF13555">
        <v>530</v>
      </c>
      <c r="AG13555">
        <v>590</v>
      </c>
      <c r="AH13555">
        <v>600</v>
      </c>
      <c r="AI13555">
        <v>610</v>
      </c>
      <c r="AJ13555">
        <v>720</v>
      </c>
      <c r="AK13555">
        <v>580</v>
      </c>
      <c r="AL13555">
        <v>710</v>
      </c>
      <c r="AM13555">
        <v>550</v>
      </c>
      <c r="AN13555">
        <v>610</v>
      </c>
      <c r="AO13555">
        <v>610</v>
      </c>
      <c r="AP13555">
        <v>400</v>
      </c>
      <c r="AQ13555">
        <v>470</v>
      </c>
      <c r="AR13555">
        <v>500</v>
      </c>
      <c r="AS13555">
        <v>440</v>
      </c>
      <c r="AT13555">
        <v>510</v>
      </c>
      <c r="AU13555">
        <v>530</v>
      </c>
      <c r="AV13555">
        <v>390</v>
      </c>
      <c r="AW13555">
        <v>550</v>
      </c>
      <c r="AX13555">
        <v>560</v>
      </c>
      <c r="AY13555">
        <v>530</v>
      </c>
      <c r="AZ13555">
        <v>380</v>
      </c>
      <c r="BA13555">
        <v>90</v>
      </c>
      <c r="BB13555">
        <v>90</v>
      </c>
      <c r="BC13555">
        <v>80</v>
      </c>
      <c r="BD13555">
        <v>70</v>
      </c>
      <c r="BE13555">
        <v>130</v>
      </c>
      <c r="BF13555" s="1" t="s">
        <v>118</v>
      </c>
      <c r="BG13555">
        <v>550</v>
      </c>
      <c r="BH13555" s="1" t="s">
        <v>6812</v>
      </c>
    </row>
    <row r="13556" spans="1:60" x14ac:dyDescent="0.25">
      <c r="A13556">
        <v>242720</v>
      </c>
      <c r="B13556" s="1" t="s">
        <v>16770</v>
      </c>
      <c r="C13556">
        <v>22</v>
      </c>
      <c r="D13556" s="1" t="s">
        <v>1555</v>
      </c>
      <c r="E13556">
        <v>64</v>
      </c>
      <c r="F13556">
        <v>71</v>
      </c>
      <c r="G13556" s="1" t="s">
        <v>1556</v>
      </c>
      <c r="H13556" s="1" t="s">
        <v>2717</v>
      </c>
      <c r="I13556" s="1" t="s">
        <v>589</v>
      </c>
      <c r="J13556" s="1"/>
      <c r="K13556">
        <v>1449</v>
      </c>
      <c r="L13556" s="1" t="s">
        <v>64</v>
      </c>
      <c r="M13556">
        <v>10</v>
      </c>
      <c r="N13556">
        <v>20</v>
      </c>
      <c r="O13556">
        <v>20</v>
      </c>
      <c r="P13556" s="1" t="s">
        <v>1328</v>
      </c>
      <c r="Q13556" s="1" t="s">
        <v>163</v>
      </c>
      <c r="R13556" s="1" t="s">
        <v>106</v>
      </c>
      <c r="S13556">
        <v>160</v>
      </c>
      <c r="T13556" s="1" t="s">
        <v>4912</v>
      </c>
      <c r="U13556" s="1" t="s">
        <v>334</v>
      </c>
      <c r="V13556" s="1" t="s">
        <v>189</v>
      </c>
      <c r="W13556" s="1" t="s">
        <v>190</v>
      </c>
      <c r="X13556">
        <v>230</v>
      </c>
      <c r="Y13556">
        <v>220</v>
      </c>
      <c r="Z13556">
        <v>610</v>
      </c>
      <c r="AA13556">
        <v>580</v>
      </c>
      <c r="AB13556">
        <v>280</v>
      </c>
      <c r="AC13556">
        <v>550</v>
      </c>
      <c r="AD13556">
        <v>280</v>
      </c>
      <c r="AE13556">
        <v>330</v>
      </c>
      <c r="AF13556">
        <v>550</v>
      </c>
      <c r="AG13556">
        <v>560</v>
      </c>
      <c r="AH13556">
        <v>630</v>
      </c>
      <c r="AI13556">
        <v>680</v>
      </c>
      <c r="AJ13556">
        <v>520</v>
      </c>
      <c r="AK13556">
        <v>610</v>
      </c>
      <c r="AL13556">
        <v>570</v>
      </c>
      <c r="AM13556">
        <v>450</v>
      </c>
      <c r="AN13556">
        <v>710</v>
      </c>
      <c r="AO13556">
        <v>570</v>
      </c>
      <c r="AP13556">
        <v>750</v>
      </c>
      <c r="AQ13556">
        <v>230</v>
      </c>
      <c r="AR13556">
        <v>630</v>
      </c>
      <c r="AS13556">
        <v>600</v>
      </c>
      <c r="AT13556">
        <v>270</v>
      </c>
      <c r="AU13556">
        <v>340</v>
      </c>
      <c r="AV13556">
        <v>340</v>
      </c>
      <c r="AW13556">
        <v>510</v>
      </c>
      <c r="AX13556">
        <v>630</v>
      </c>
      <c r="AY13556">
        <v>640</v>
      </c>
      <c r="AZ13556">
        <v>610</v>
      </c>
      <c r="BA13556">
        <v>90</v>
      </c>
      <c r="BB13556">
        <v>80</v>
      </c>
      <c r="BC13556">
        <v>120</v>
      </c>
      <c r="BD13556">
        <v>120</v>
      </c>
      <c r="BE13556">
        <v>110</v>
      </c>
      <c r="BF13556" s="1" t="s">
        <v>217</v>
      </c>
      <c r="BG13556">
        <v>630</v>
      </c>
      <c r="BH13556" s="1" t="s">
        <v>8590</v>
      </c>
    </row>
    <row r="13557" spans="1:60" x14ac:dyDescent="0.25">
      <c r="A13557">
        <v>214644</v>
      </c>
      <c r="B13557" s="1" t="s">
        <v>16771</v>
      </c>
      <c r="C13557">
        <v>25</v>
      </c>
      <c r="D13557" s="1" t="s">
        <v>206</v>
      </c>
      <c r="E13557">
        <v>59</v>
      </c>
      <c r="F13557">
        <v>63</v>
      </c>
      <c r="G13557" s="1" t="s">
        <v>4205</v>
      </c>
      <c r="H13557" s="1" t="s">
        <v>519</v>
      </c>
      <c r="I13557" s="1" t="s">
        <v>1081</v>
      </c>
      <c r="J13557" s="1"/>
      <c r="K13557">
        <v>1449</v>
      </c>
      <c r="L13557" s="1" t="s">
        <v>80</v>
      </c>
      <c r="M13557">
        <v>10</v>
      </c>
      <c r="N13557">
        <v>30</v>
      </c>
      <c r="O13557">
        <v>20</v>
      </c>
      <c r="P13557" s="1" t="s">
        <v>153</v>
      </c>
      <c r="Q13557" s="1" t="s">
        <v>82</v>
      </c>
      <c r="R13557" s="1" t="s">
        <v>106</v>
      </c>
      <c r="S13557">
        <v>120</v>
      </c>
      <c r="T13557" s="1" t="s">
        <v>6865</v>
      </c>
      <c r="U13557" s="1" t="s">
        <v>334</v>
      </c>
      <c r="V13557" s="1" t="s">
        <v>116</v>
      </c>
      <c r="W13557" s="1" t="s">
        <v>249</v>
      </c>
      <c r="X13557">
        <v>460</v>
      </c>
      <c r="Y13557">
        <v>300</v>
      </c>
      <c r="Z13557">
        <v>470</v>
      </c>
      <c r="AA13557">
        <v>530</v>
      </c>
      <c r="AB13557">
        <v>250</v>
      </c>
      <c r="AC13557">
        <v>480</v>
      </c>
      <c r="AD13557">
        <v>330</v>
      </c>
      <c r="AE13557">
        <v>290</v>
      </c>
      <c r="AF13557">
        <v>440</v>
      </c>
      <c r="AG13557">
        <v>520</v>
      </c>
      <c r="AH13557">
        <v>660</v>
      </c>
      <c r="AI13557">
        <v>680</v>
      </c>
      <c r="AJ13557">
        <v>670</v>
      </c>
      <c r="AK13557">
        <v>510</v>
      </c>
      <c r="AL13557">
        <v>680</v>
      </c>
      <c r="AM13557">
        <v>260</v>
      </c>
      <c r="AN13557">
        <v>570</v>
      </c>
      <c r="AO13557">
        <v>680</v>
      </c>
      <c r="AP13557">
        <v>610</v>
      </c>
      <c r="AQ13557">
        <v>280</v>
      </c>
      <c r="AR13557">
        <v>520</v>
      </c>
      <c r="AS13557">
        <v>620</v>
      </c>
      <c r="AT13557">
        <v>440</v>
      </c>
      <c r="AU13557">
        <v>470</v>
      </c>
      <c r="AV13557">
        <v>360</v>
      </c>
      <c r="AW13557">
        <v>500</v>
      </c>
      <c r="AX13557">
        <v>550</v>
      </c>
      <c r="AY13557">
        <v>620</v>
      </c>
      <c r="AZ13557">
        <v>670</v>
      </c>
      <c r="BA13557">
        <v>120</v>
      </c>
      <c r="BB13557">
        <v>120</v>
      </c>
      <c r="BC13557">
        <v>70</v>
      </c>
      <c r="BD13557">
        <v>130</v>
      </c>
      <c r="BE13557">
        <v>130</v>
      </c>
      <c r="BF13557" s="1" t="s">
        <v>217</v>
      </c>
      <c r="BG13557">
        <v>590</v>
      </c>
      <c r="BH13557" s="1" t="s">
        <v>137</v>
      </c>
    </row>
    <row r="13558" spans="1:60" x14ac:dyDescent="0.25">
      <c r="A13558">
        <v>242233</v>
      </c>
      <c r="B13558" s="1" t="s">
        <v>16772</v>
      </c>
      <c r="C13558">
        <v>18</v>
      </c>
      <c r="D13558" s="1" t="s">
        <v>868</v>
      </c>
      <c r="E13558">
        <v>58</v>
      </c>
      <c r="F13558">
        <v>68</v>
      </c>
      <c r="G13558" s="1" t="s">
        <v>7731</v>
      </c>
      <c r="H13558" s="1" t="s">
        <v>338</v>
      </c>
      <c r="I13558" s="1" t="s">
        <v>2872</v>
      </c>
      <c r="J13558" s="1"/>
      <c r="K13558">
        <v>1449</v>
      </c>
      <c r="L13558" s="1" t="s">
        <v>64</v>
      </c>
      <c r="M13558">
        <v>10</v>
      </c>
      <c r="N13558">
        <v>30</v>
      </c>
      <c r="O13558">
        <v>20</v>
      </c>
      <c r="P13558" s="1" t="s">
        <v>153</v>
      </c>
      <c r="Q13558" s="1" t="s">
        <v>82</v>
      </c>
      <c r="R13558" s="1" t="s">
        <v>106</v>
      </c>
      <c r="S13558">
        <v>170</v>
      </c>
      <c r="T13558" s="1" t="s">
        <v>1282</v>
      </c>
      <c r="U13558" s="1" t="s">
        <v>95</v>
      </c>
      <c r="V13558" s="1" t="s">
        <v>71</v>
      </c>
      <c r="W13558" s="1" t="s">
        <v>117</v>
      </c>
      <c r="X13558">
        <v>580</v>
      </c>
      <c r="Y13558">
        <v>530</v>
      </c>
      <c r="Z13558">
        <v>360</v>
      </c>
      <c r="AA13558">
        <v>540</v>
      </c>
      <c r="AB13558">
        <v>420</v>
      </c>
      <c r="AC13558">
        <v>600</v>
      </c>
      <c r="AD13558">
        <v>580</v>
      </c>
      <c r="AE13558">
        <v>450</v>
      </c>
      <c r="AF13558">
        <v>400</v>
      </c>
      <c r="AG13558">
        <v>580</v>
      </c>
      <c r="AH13558">
        <v>750</v>
      </c>
      <c r="AI13558">
        <v>740</v>
      </c>
      <c r="AJ13558">
        <v>690</v>
      </c>
      <c r="AK13558">
        <v>460</v>
      </c>
      <c r="AL13558">
        <v>740</v>
      </c>
      <c r="AM13558">
        <v>680</v>
      </c>
      <c r="AN13558">
        <v>470</v>
      </c>
      <c r="AO13558">
        <v>440</v>
      </c>
      <c r="AP13558">
        <v>430</v>
      </c>
      <c r="AQ13558">
        <v>540</v>
      </c>
      <c r="AR13558">
        <v>360</v>
      </c>
      <c r="AS13558">
        <v>180</v>
      </c>
      <c r="AT13558">
        <v>520</v>
      </c>
      <c r="AU13558">
        <v>550</v>
      </c>
      <c r="AV13558">
        <v>520</v>
      </c>
      <c r="AW13558">
        <v>530</v>
      </c>
      <c r="AX13558">
        <v>380</v>
      </c>
      <c r="AY13558">
        <v>260</v>
      </c>
      <c r="AZ13558">
        <v>280</v>
      </c>
      <c r="BA13558">
        <v>100</v>
      </c>
      <c r="BB13558">
        <v>90</v>
      </c>
      <c r="BC13558">
        <v>90</v>
      </c>
      <c r="BD13558">
        <v>60</v>
      </c>
      <c r="BE13558">
        <v>120</v>
      </c>
      <c r="BF13558" s="1" t="s">
        <v>445</v>
      </c>
      <c r="BG13558">
        <v>580</v>
      </c>
      <c r="BH13558" s="1" t="s">
        <v>12610</v>
      </c>
    </row>
    <row r="13559" spans="1:60" x14ac:dyDescent="0.25">
      <c r="A13559">
        <v>246827</v>
      </c>
      <c r="B13559" s="1" t="s">
        <v>16773</v>
      </c>
      <c r="C13559">
        <v>20</v>
      </c>
      <c r="D13559" s="1" t="s">
        <v>10431</v>
      </c>
      <c r="E13559">
        <v>62</v>
      </c>
      <c r="F13559">
        <v>71</v>
      </c>
      <c r="G13559" s="1" t="s">
        <v>4168</v>
      </c>
      <c r="H13559" s="1" t="s">
        <v>3710</v>
      </c>
      <c r="I13559" s="1" t="s">
        <v>589</v>
      </c>
      <c r="J13559" s="1"/>
      <c r="K13559">
        <v>1449</v>
      </c>
      <c r="L13559" s="1" t="s">
        <v>64</v>
      </c>
      <c r="M13559">
        <v>10</v>
      </c>
      <c r="N13559">
        <v>40</v>
      </c>
      <c r="O13559">
        <v>20</v>
      </c>
      <c r="P13559" s="1" t="s">
        <v>153</v>
      </c>
      <c r="Q13559" s="1" t="s">
        <v>66</v>
      </c>
      <c r="R13559" s="1" t="s">
        <v>106</v>
      </c>
      <c r="S13559">
        <v>200</v>
      </c>
      <c r="T13559" s="1" t="s">
        <v>3383</v>
      </c>
      <c r="U13559" s="1" t="s">
        <v>95</v>
      </c>
      <c r="V13559" s="1" t="s">
        <v>71</v>
      </c>
      <c r="W13559" s="1" t="s">
        <v>126</v>
      </c>
      <c r="X13559">
        <v>290</v>
      </c>
      <c r="Y13559">
        <v>650</v>
      </c>
      <c r="Z13559">
        <v>570</v>
      </c>
      <c r="AA13559">
        <v>530</v>
      </c>
      <c r="AB13559">
        <v>460</v>
      </c>
      <c r="AC13559">
        <v>610</v>
      </c>
      <c r="AD13559">
        <v>330</v>
      </c>
      <c r="AE13559">
        <v>290</v>
      </c>
      <c r="AF13559">
        <v>380</v>
      </c>
      <c r="AG13559">
        <v>580</v>
      </c>
      <c r="AH13559">
        <v>810</v>
      </c>
      <c r="AI13559">
        <v>700</v>
      </c>
      <c r="AJ13559">
        <v>660</v>
      </c>
      <c r="AK13559">
        <v>500</v>
      </c>
      <c r="AL13559">
        <v>640</v>
      </c>
      <c r="AM13559">
        <v>660</v>
      </c>
      <c r="AN13559">
        <v>520</v>
      </c>
      <c r="AO13559">
        <v>550</v>
      </c>
      <c r="AP13559">
        <v>700</v>
      </c>
      <c r="AQ13559">
        <v>570</v>
      </c>
      <c r="AR13559">
        <v>520</v>
      </c>
      <c r="AS13559">
        <v>190</v>
      </c>
      <c r="AT13559">
        <v>600</v>
      </c>
      <c r="AU13559">
        <v>490</v>
      </c>
      <c r="AV13559">
        <v>510</v>
      </c>
      <c r="AW13559">
        <v>510</v>
      </c>
      <c r="AX13559">
        <v>190</v>
      </c>
      <c r="AY13559">
        <v>280</v>
      </c>
      <c r="AZ13559">
        <v>150</v>
      </c>
      <c r="BA13559">
        <v>80</v>
      </c>
      <c r="BB13559">
        <v>140</v>
      </c>
      <c r="BC13559">
        <v>140</v>
      </c>
      <c r="BD13559">
        <v>100</v>
      </c>
      <c r="BE13559">
        <v>100</v>
      </c>
      <c r="BF13559" s="1" t="s">
        <v>73</v>
      </c>
      <c r="BG13559">
        <v>610</v>
      </c>
      <c r="BH13559" s="1" t="s">
        <v>8139</v>
      </c>
    </row>
    <row r="13560" spans="1:60" x14ac:dyDescent="0.25">
      <c r="A13560">
        <v>247187</v>
      </c>
      <c r="B13560" s="1" t="s">
        <v>16774</v>
      </c>
      <c r="C13560">
        <v>19</v>
      </c>
      <c r="D13560" s="1" t="s">
        <v>135</v>
      </c>
      <c r="E13560">
        <v>59</v>
      </c>
      <c r="F13560">
        <v>75</v>
      </c>
      <c r="G13560" s="1" t="s">
        <v>2605</v>
      </c>
      <c r="H13560" s="1" t="s">
        <v>573</v>
      </c>
      <c r="I13560" s="1" t="s">
        <v>589</v>
      </c>
      <c r="J13560" s="1"/>
      <c r="K13560">
        <v>1449</v>
      </c>
      <c r="L13560" s="1" t="s">
        <v>64</v>
      </c>
      <c r="M13560">
        <v>10</v>
      </c>
      <c r="N13560">
        <v>40</v>
      </c>
      <c r="O13560">
        <v>20</v>
      </c>
      <c r="P13560" s="1" t="s">
        <v>153</v>
      </c>
      <c r="Q13560" s="1" t="s">
        <v>163</v>
      </c>
      <c r="R13560" s="1" t="s">
        <v>106</v>
      </c>
      <c r="S13560">
        <v>740</v>
      </c>
      <c r="T13560" s="1" t="s">
        <v>1360</v>
      </c>
      <c r="U13560" s="1" t="s">
        <v>84</v>
      </c>
      <c r="V13560" s="1" t="s">
        <v>189</v>
      </c>
      <c r="W13560" s="1" t="s">
        <v>140</v>
      </c>
      <c r="X13560">
        <v>320</v>
      </c>
      <c r="Y13560">
        <v>580</v>
      </c>
      <c r="Z13560">
        <v>580</v>
      </c>
      <c r="AA13560">
        <v>470</v>
      </c>
      <c r="AB13560">
        <v>390</v>
      </c>
      <c r="AC13560">
        <v>580</v>
      </c>
      <c r="AD13560">
        <v>350</v>
      </c>
      <c r="AE13560">
        <v>250</v>
      </c>
      <c r="AF13560">
        <v>370</v>
      </c>
      <c r="AG13560">
        <v>560</v>
      </c>
      <c r="AH13560">
        <v>670</v>
      </c>
      <c r="AI13560">
        <v>720</v>
      </c>
      <c r="AJ13560">
        <v>710</v>
      </c>
      <c r="AK13560">
        <v>540</v>
      </c>
      <c r="AL13560">
        <v>590</v>
      </c>
      <c r="AM13560">
        <v>610</v>
      </c>
      <c r="AN13560">
        <v>600</v>
      </c>
      <c r="AO13560">
        <v>570</v>
      </c>
      <c r="AP13560">
        <v>720</v>
      </c>
      <c r="AQ13560">
        <v>530</v>
      </c>
      <c r="AR13560">
        <v>670</v>
      </c>
      <c r="AS13560">
        <v>200</v>
      </c>
      <c r="AT13560">
        <v>530</v>
      </c>
      <c r="AU13560">
        <v>490</v>
      </c>
      <c r="AV13560">
        <v>520</v>
      </c>
      <c r="AW13560">
        <v>450</v>
      </c>
      <c r="AX13560">
        <v>230</v>
      </c>
      <c r="AY13560">
        <v>310</v>
      </c>
      <c r="AZ13560">
        <v>210</v>
      </c>
      <c r="BA13560">
        <v>90</v>
      </c>
      <c r="BB13560">
        <v>140</v>
      </c>
      <c r="BC13560">
        <v>120</v>
      </c>
      <c r="BD13560">
        <v>130</v>
      </c>
      <c r="BE13560">
        <v>140</v>
      </c>
      <c r="BF13560" s="1" t="s">
        <v>73</v>
      </c>
      <c r="BG13560">
        <v>580</v>
      </c>
      <c r="BH13560" s="1" t="s">
        <v>16775</v>
      </c>
    </row>
    <row r="13561" spans="1:60" x14ac:dyDescent="0.25">
      <c r="A13561">
        <v>214575</v>
      </c>
      <c r="B13561" s="1" t="s">
        <v>16776</v>
      </c>
      <c r="C13561">
        <v>28</v>
      </c>
      <c r="D13561" s="1" t="s">
        <v>427</v>
      </c>
      <c r="E13561">
        <v>68</v>
      </c>
      <c r="F13561">
        <v>69</v>
      </c>
      <c r="G13561" s="1" t="s">
        <v>4107</v>
      </c>
      <c r="H13561" s="1" t="s">
        <v>2965</v>
      </c>
      <c r="I13561" s="1" t="s">
        <v>589</v>
      </c>
      <c r="J13561" s="1"/>
      <c r="K13561">
        <v>1449</v>
      </c>
      <c r="L13561" s="1" t="s">
        <v>80</v>
      </c>
      <c r="M13561">
        <v>10</v>
      </c>
      <c r="N13561">
        <v>30</v>
      </c>
      <c r="O13561">
        <v>20</v>
      </c>
      <c r="P13561" s="1" t="s">
        <v>153</v>
      </c>
      <c r="Q13561" s="1" t="s">
        <v>163</v>
      </c>
      <c r="R13561" s="1" t="s">
        <v>106</v>
      </c>
      <c r="S13561">
        <v>300</v>
      </c>
      <c r="T13561" s="1" t="s">
        <v>8398</v>
      </c>
      <c r="U13561" s="1" t="s">
        <v>334</v>
      </c>
      <c r="V13561" s="1" t="s">
        <v>155</v>
      </c>
      <c r="W13561" s="1" t="s">
        <v>281</v>
      </c>
      <c r="X13561">
        <v>220</v>
      </c>
      <c r="Y13561">
        <v>170</v>
      </c>
      <c r="Z13561">
        <v>690</v>
      </c>
      <c r="AA13561">
        <v>580</v>
      </c>
      <c r="AB13561">
        <v>300</v>
      </c>
      <c r="AC13561">
        <v>340</v>
      </c>
      <c r="AD13561">
        <v>290</v>
      </c>
      <c r="AE13561">
        <v>260</v>
      </c>
      <c r="AF13561">
        <v>490</v>
      </c>
      <c r="AG13561">
        <v>510</v>
      </c>
      <c r="AH13561">
        <v>500</v>
      </c>
      <c r="AI13561">
        <v>510</v>
      </c>
      <c r="AJ13561">
        <v>480</v>
      </c>
      <c r="AK13561">
        <v>580</v>
      </c>
      <c r="AL13561">
        <v>470</v>
      </c>
      <c r="AM13561">
        <v>430</v>
      </c>
      <c r="AN13561">
        <v>790</v>
      </c>
      <c r="AO13561">
        <v>710</v>
      </c>
      <c r="AP13561">
        <v>820</v>
      </c>
      <c r="AQ13561">
        <v>230</v>
      </c>
      <c r="AR13561">
        <v>740</v>
      </c>
      <c r="AS13561">
        <v>670</v>
      </c>
      <c r="AT13561">
        <v>390</v>
      </c>
      <c r="AU13561">
        <v>340</v>
      </c>
      <c r="AV13561">
        <v>390</v>
      </c>
      <c r="AW13561">
        <v>560</v>
      </c>
      <c r="AX13561">
        <v>660</v>
      </c>
      <c r="AY13561">
        <v>690</v>
      </c>
      <c r="AZ13561">
        <v>620</v>
      </c>
      <c r="BA13561">
        <v>160</v>
      </c>
      <c r="BB13561">
        <v>130</v>
      </c>
      <c r="BC13561">
        <v>100</v>
      </c>
      <c r="BD13561">
        <v>120</v>
      </c>
      <c r="BE13561">
        <v>110</v>
      </c>
      <c r="BF13561" s="1" t="s">
        <v>217</v>
      </c>
      <c r="BG13561">
        <v>670</v>
      </c>
      <c r="BH13561" s="1" t="s">
        <v>1262</v>
      </c>
    </row>
    <row r="13562" spans="1:60" x14ac:dyDescent="0.25">
      <c r="A13562">
        <v>248603</v>
      </c>
      <c r="B13562" s="1" t="s">
        <v>16777</v>
      </c>
      <c r="C13562">
        <v>17</v>
      </c>
      <c r="D13562" s="1" t="s">
        <v>76</v>
      </c>
      <c r="E13562">
        <v>65</v>
      </c>
      <c r="F13562">
        <v>83</v>
      </c>
      <c r="G13562" s="1" t="s">
        <v>357</v>
      </c>
      <c r="H13562" s="1" t="s">
        <v>3873</v>
      </c>
      <c r="I13562" s="1" t="s">
        <v>1094</v>
      </c>
      <c r="J13562" s="1"/>
      <c r="K13562">
        <v>1449</v>
      </c>
      <c r="L13562" s="1" t="s">
        <v>64</v>
      </c>
      <c r="M13562">
        <v>10</v>
      </c>
      <c r="N13562">
        <v>20</v>
      </c>
      <c r="O13562">
        <v>20</v>
      </c>
      <c r="P13562" s="1" t="s">
        <v>153</v>
      </c>
      <c r="Q13562" s="1" t="s">
        <v>163</v>
      </c>
      <c r="R13562" s="1" t="s">
        <v>106</v>
      </c>
      <c r="S13562">
        <v>360</v>
      </c>
      <c r="T13562" s="1" t="s">
        <v>12339</v>
      </c>
      <c r="U13562" s="1" t="s">
        <v>70</v>
      </c>
      <c r="V13562" s="1" t="s">
        <v>155</v>
      </c>
      <c r="W13562" s="1" t="s">
        <v>140</v>
      </c>
      <c r="X13562">
        <v>490</v>
      </c>
      <c r="Y13562">
        <v>250</v>
      </c>
      <c r="Z13562">
        <v>640</v>
      </c>
      <c r="AA13562">
        <v>650</v>
      </c>
      <c r="AB13562">
        <v>330</v>
      </c>
      <c r="AC13562">
        <v>340</v>
      </c>
      <c r="AD13562">
        <v>340</v>
      </c>
      <c r="AE13562">
        <v>290</v>
      </c>
      <c r="AF13562">
        <v>480</v>
      </c>
      <c r="AG13562">
        <v>520</v>
      </c>
      <c r="AH13562">
        <v>670</v>
      </c>
      <c r="AI13562">
        <v>650</v>
      </c>
      <c r="AJ13562">
        <v>430</v>
      </c>
      <c r="AK13562">
        <v>570</v>
      </c>
      <c r="AL13562">
        <v>540</v>
      </c>
      <c r="AM13562">
        <v>390</v>
      </c>
      <c r="AN13562">
        <v>690</v>
      </c>
      <c r="AO13562">
        <v>640</v>
      </c>
      <c r="AP13562">
        <v>720</v>
      </c>
      <c r="AQ13562">
        <v>220</v>
      </c>
      <c r="AR13562">
        <v>660</v>
      </c>
      <c r="AS13562">
        <v>630</v>
      </c>
      <c r="AT13562">
        <v>300</v>
      </c>
      <c r="AU13562">
        <v>320</v>
      </c>
      <c r="AV13562">
        <v>460</v>
      </c>
      <c r="AW13562">
        <v>580</v>
      </c>
      <c r="AX13562">
        <v>560</v>
      </c>
      <c r="AY13562">
        <v>680</v>
      </c>
      <c r="AZ13562">
        <v>640</v>
      </c>
      <c r="BA13562">
        <v>90</v>
      </c>
      <c r="BB13562">
        <v>80</v>
      </c>
      <c r="BC13562">
        <v>60</v>
      </c>
      <c r="BD13562">
        <v>60</v>
      </c>
      <c r="BE13562">
        <v>100</v>
      </c>
      <c r="BF13562" s="1" t="s">
        <v>217</v>
      </c>
      <c r="BG13562">
        <v>640</v>
      </c>
      <c r="BH13562" s="1" t="s">
        <v>2162</v>
      </c>
    </row>
    <row r="13563" spans="1:60" x14ac:dyDescent="0.25">
      <c r="A13563">
        <v>246760</v>
      </c>
      <c r="B13563" s="1" t="s">
        <v>16778</v>
      </c>
      <c r="C13563">
        <v>17</v>
      </c>
      <c r="D13563" s="1" t="s">
        <v>206</v>
      </c>
      <c r="E13563">
        <v>63</v>
      </c>
      <c r="F13563">
        <v>83</v>
      </c>
      <c r="G13563" s="1" t="s">
        <v>693</v>
      </c>
      <c r="H13563" s="1" t="s">
        <v>3328</v>
      </c>
      <c r="I13563" s="1" t="s">
        <v>1260</v>
      </c>
      <c r="J13563" s="1"/>
      <c r="K13563">
        <v>1449</v>
      </c>
      <c r="L13563" s="1" t="s">
        <v>64</v>
      </c>
      <c r="M13563">
        <v>10</v>
      </c>
      <c r="N13563">
        <v>30</v>
      </c>
      <c r="O13563">
        <v>20</v>
      </c>
      <c r="P13563" s="1" t="s">
        <v>65</v>
      </c>
      <c r="Q13563" s="1" t="s">
        <v>569</v>
      </c>
      <c r="R13563" s="1" t="s">
        <v>106</v>
      </c>
      <c r="S13563">
        <v>370</v>
      </c>
      <c r="T13563" s="1" t="s">
        <v>124</v>
      </c>
      <c r="U13563" s="1" t="s">
        <v>95</v>
      </c>
      <c r="V13563" s="1" t="s">
        <v>155</v>
      </c>
      <c r="W13563" s="1" t="s">
        <v>126</v>
      </c>
      <c r="X13563">
        <v>320</v>
      </c>
      <c r="Y13563">
        <v>600</v>
      </c>
      <c r="Z13563">
        <v>620</v>
      </c>
      <c r="AA13563">
        <v>580</v>
      </c>
      <c r="AB13563">
        <v>530</v>
      </c>
      <c r="AC13563">
        <v>550</v>
      </c>
      <c r="AD13563">
        <v>350</v>
      </c>
      <c r="AE13563">
        <v>270</v>
      </c>
      <c r="AF13563">
        <v>350</v>
      </c>
      <c r="AG13563">
        <v>590</v>
      </c>
      <c r="AH13563">
        <v>680</v>
      </c>
      <c r="AI13563">
        <v>720</v>
      </c>
      <c r="AJ13563">
        <v>640</v>
      </c>
      <c r="AK13563">
        <v>590</v>
      </c>
      <c r="AL13563">
        <v>570</v>
      </c>
      <c r="AM13563">
        <v>630</v>
      </c>
      <c r="AN13563">
        <v>700</v>
      </c>
      <c r="AO13563">
        <v>680</v>
      </c>
      <c r="AP13563">
        <v>700</v>
      </c>
      <c r="AQ13563">
        <v>650</v>
      </c>
      <c r="AR13563">
        <v>340</v>
      </c>
      <c r="AS13563">
        <v>170</v>
      </c>
      <c r="AT13563">
        <v>620</v>
      </c>
      <c r="AU13563">
        <v>490</v>
      </c>
      <c r="AV13563">
        <v>610</v>
      </c>
      <c r="AW13563">
        <v>610</v>
      </c>
      <c r="AX13563">
        <v>170</v>
      </c>
      <c r="AY13563">
        <v>120</v>
      </c>
      <c r="AZ13563">
        <v>110</v>
      </c>
      <c r="BA13563">
        <v>60</v>
      </c>
      <c r="BB13563">
        <v>100</v>
      </c>
      <c r="BC13563">
        <v>130</v>
      </c>
      <c r="BD13563">
        <v>140</v>
      </c>
      <c r="BE13563">
        <v>110</v>
      </c>
      <c r="BF13563" s="1" t="s">
        <v>73</v>
      </c>
      <c r="BG13563">
        <v>620</v>
      </c>
      <c r="BH13563" s="1" t="s">
        <v>1201</v>
      </c>
    </row>
    <row r="13564" spans="1:60" x14ac:dyDescent="0.25">
      <c r="A13564">
        <v>245387</v>
      </c>
      <c r="B13564" s="1" t="s">
        <v>16779</v>
      </c>
      <c r="C13564">
        <v>18</v>
      </c>
      <c r="D13564" s="1" t="s">
        <v>838</v>
      </c>
      <c r="E13564">
        <v>59</v>
      </c>
      <c r="F13564">
        <v>69</v>
      </c>
      <c r="G13564" s="1" t="s">
        <v>5604</v>
      </c>
      <c r="H13564" s="1" t="s">
        <v>5359</v>
      </c>
      <c r="I13564" s="1" t="s">
        <v>2872</v>
      </c>
      <c r="J13564" s="1"/>
      <c r="K13564">
        <v>1449</v>
      </c>
      <c r="L13564" s="1" t="s">
        <v>64</v>
      </c>
      <c r="M13564">
        <v>10</v>
      </c>
      <c r="N13564">
        <v>30</v>
      </c>
      <c r="O13564">
        <v>30</v>
      </c>
      <c r="P13564" s="1" t="s">
        <v>153</v>
      </c>
      <c r="Q13564" s="1" t="s">
        <v>66</v>
      </c>
      <c r="R13564" s="1" t="s">
        <v>106</v>
      </c>
      <c r="S13564">
        <v>120</v>
      </c>
      <c r="T13564" s="1" t="s">
        <v>3469</v>
      </c>
      <c r="U13564" s="1" t="s">
        <v>334</v>
      </c>
      <c r="V13564" s="1" t="s">
        <v>210</v>
      </c>
      <c r="W13564" s="1" t="s">
        <v>146</v>
      </c>
      <c r="X13564">
        <v>530</v>
      </c>
      <c r="Y13564">
        <v>550</v>
      </c>
      <c r="Z13564">
        <v>390</v>
      </c>
      <c r="AA13564">
        <v>520</v>
      </c>
      <c r="AB13564">
        <v>450</v>
      </c>
      <c r="AC13564">
        <v>600</v>
      </c>
      <c r="AD13564">
        <v>480</v>
      </c>
      <c r="AE13564">
        <v>330</v>
      </c>
      <c r="AF13564">
        <v>440</v>
      </c>
      <c r="AG13564">
        <v>590</v>
      </c>
      <c r="AH13564">
        <v>850</v>
      </c>
      <c r="AI13564">
        <v>830</v>
      </c>
      <c r="AJ13564">
        <v>740</v>
      </c>
      <c r="AK13564">
        <v>450</v>
      </c>
      <c r="AL13564">
        <v>730</v>
      </c>
      <c r="AM13564">
        <v>470</v>
      </c>
      <c r="AN13564">
        <v>730</v>
      </c>
      <c r="AO13564">
        <v>500</v>
      </c>
      <c r="AP13564">
        <v>620</v>
      </c>
      <c r="AQ13564">
        <v>510</v>
      </c>
      <c r="AR13564">
        <v>350</v>
      </c>
      <c r="AS13564">
        <v>150</v>
      </c>
      <c r="AT13564">
        <v>610</v>
      </c>
      <c r="AU13564">
        <v>500</v>
      </c>
      <c r="AV13564">
        <v>380</v>
      </c>
      <c r="AW13564">
        <v>540</v>
      </c>
      <c r="AX13564">
        <v>230</v>
      </c>
      <c r="AY13564">
        <v>250</v>
      </c>
      <c r="AZ13564">
        <v>230</v>
      </c>
      <c r="BA13564">
        <v>150</v>
      </c>
      <c r="BB13564">
        <v>70</v>
      </c>
      <c r="BC13564">
        <v>120</v>
      </c>
      <c r="BD13564">
        <v>70</v>
      </c>
      <c r="BE13564">
        <v>70</v>
      </c>
      <c r="BF13564" s="1" t="s">
        <v>445</v>
      </c>
      <c r="BG13564">
        <v>600</v>
      </c>
      <c r="BH13564" s="1" t="s">
        <v>11859</v>
      </c>
    </row>
    <row r="13565" spans="1:60" x14ac:dyDescent="0.25">
      <c r="A13565">
        <v>238474</v>
      </c>
      <c r="B13565" s="1" t="s">
        <v>16780</v>
      </c>
      <c r="C13565">
        <v>20</v>
      </c>
      <c r="D13565" s="1" t="s">
        <v>111</v>
      </c>
      <c r="E13565">
        <v>60</v>
      </c>
      <c r="F13565">
        <v>70</v>
      </c>
      <c r="G13565" s="1" t="s">
        <v>2506</v>
      </c>
      <c r="H13565" s="1" t="s">
        <v>114</v>
      </c>
      <c r="I13565" s="1" t="s">
        <v>1081</v>
      </c>
      <c r="J13565" s="1"/>
      <c r="K13565">
        <v>1449</v>
      </c>
      <c r="L13565" s="1" t="s">
        <v>64</v>
      </c>
      <c r="M13565">
        <v>10</v>
      </c>
      <c r="N13565">
        <v>30</v>
      </c>
      <c r="O13565">
        <v>30</v>
      </c>
      <c r="P13565" s="1" t="s">
        <v>153</v>
      </c>
      <c r="Q13565" s="1" t="s">
        <v>66</v>
      </c>
      <c r="R13565" s="1" t="s">
        <v>106</v>
      </c>
      <c r="S13565">
        <v>180</v>
      </c>
      <c r="T13565" s="1" t="s">
        <v>4507</v>
      </c>
      <c r="U13565" s="1" t="s">
        <v>70</v>
      </c>
      <c r="V13565" s="1" t="s">
        <v>116</v>
      </c>
      <c r="W13565" s="1" t="s">
        <v>249</v>
      </c>
      <c r="X13565">
        <v>460</v>
      </c>
      <c r="Y13565">
        <v>550</v>
      </c>
      <c r="Z13565">
        <v>430</v>
      </c>
      <c r="AA13565">
        <v>600</v>
      </c>
      <c r="AB13565">
        <v>520</v>
      </c>
      <c r="AC13565">
        <v>650</v>
      </c>
      <c r="AD13565">
        <v>490</v>
      </c>
      <c r="AE13565">
        <v>410</v>
      </c>
      <c r="AF13565">
        <v>510</v>
      </c>
      <c r="AG13565">
        <v>640</v>
      </c>
      <c r="AH13565">
        <v>660</v>
      </c>
      <c r="AI13565">
        <v>680</v>
      </c>
      <c r="AJ13565">
        <v>630</v>
      </c>
      <c r="AK13565">
        <v>590</v>
      </c>
      <c r="AL13565">
        <v>740</v>
      </c>
      <c r="AM13565">
        <v>570</v>
      </c>
      <c r="AN13565">
        <v>540</v>
      </c>
      <c r="AO13565">
        <v>530</v>
      </c>
      <c r="AP13565">
        <v>320</v>
      </c>
      <c r="AQ13565">
        <v>550</v>
      </c>
      <c r="AR13565">
        <v>350</v>
      </c>
      <c r="AS13565">
        <v>190</v>
      </c>
      <c r="AT13565">
        <v>520</v>
      </c>
      <c r="AU13565">
        <v>590</v>
      </c>
      <c r="AV13565">
        <v>570</v>
      </c>
      <c r="AW13565">
        <v>530</v>
      </c>
      <c r="AX13565">
        <v>250</v>
      </c>
      <c r="AY13565">
        <v>190</v>
      </c>
      <c r="AZ13565">
        <v>190</v>
      </c>
      <c r="BA13565">
        <v>140</v>
      </c>
      <c r="BB13565">
        <v>70</v>
      </c>
      <c r="BC13565">
        <v>150</v>
      </c>
      <c r="BD13565">
        <v>60</v>
      </c>
      <c r="BE13565">
        <v>150</v>
      </c>
      <c r="BF13565" s="1" t="s">
        <v>118</v>
      </c>
      <c r="BG13565">
        <v>600</v>
      </c>
      <c r="BH13565" s="1" t="s">
        <v>6212</v>
      </c>
    </row>
    <row r="13566" spans="1:60" x14ac:dyDescent="0.25">
      <c r="A13566">
        <v>247505</v>
      </c>
      <c r="B13566" s="1" t="s">
        <v>16781</v>
      </c>
      <c r="C13566">
        <v>19</v>
      </c>
      <c r="D13566" s="1" t="s">
        <v>170</v>
      </c>
      <c r="E13566">
        <v>55</v>
      </c>
      <c r="F13566">
        <v>71</v>
      </c>
      <c r="G13566" s="1" t="s">
        <v>3167</v>
      </c>
      <c r="H13566" s="1" t="s">
        <v>519</v>
      </c>
      <c r="I13566" s="1" t="s">
        <v>2872</v>
      </c>
      <c r="J13566" s="1"/>
      <c r="K13566">
        <v>1449</v>
      </c>
      <c r="L13566" s="1" t="s">
        <v>80</v>
      </c>
      <c r="M13566">
        <v>10</v>
      </c>
      <c r="N13566">
        <v>30</v>
      </c>
      <c r="O13566">
        <v>20</v>
      </c>
      <c r="P13566" s="1" t="s">
        <v>153</v>
      </c>
      <c r="Q13566" s="1" t="s">
        <v>440</v>
      </c>
      <c r="R13566" s="1" t="s">
        <v>106</v>
      </c>
      <c r="S13566">
        <v>240</v>
      </c>
      <c r="T13566" s="1" t="s">
        <v>7017</v>
      </c>
      <c r="U13566" s="1" t="s">
        <v>70</v>
      </c>
      <c r="V13566" s="1" t="s">
        <v>210</v>
      </c>
      <c r="W13566" s="1" t="s">
        <v>370</v>
      </c>
      <c r="X13566">
        <v>500</v>
      </c>
      <c r="Y13566">
        <v>500</v>
      </c>
      <c r="Z13566">
        <v>360</v>
      </c>
      <c r="AA13566">
        <v>620</v>
      </c>
      <c r="AB13566">
        <v>380</v>
      </c>
      <c r="AC13566">
        <v>610</v>
      </c>
      <c r="AD13566">
        <v>450</v>
      </c>
      <c r="AE13566">
        <v>390</v>
      </c>
      <c r="AF13566">
        <v>530</v>
      </c>
      <c r="AG13566">
        <v>600</v>
      </c>
      <c r="AH13566">
        <v>680</v>
      </c>
      <c r="AI13566">
        <v>610</v>
      </c>
      <c r="AJ13566">
        <v>660</v>
      </c>
      <c r="AK13566">
        <v>520</v>
      </c>
      <c r="AL13566">
        <v>850</v>
      </c>
      <c r="AM13566">
        <v>470</v>
      </c>
      <c r="AN13566">
        <v>630</v>
      </c>
      <c r="AO13566">
        <v>530</v>
      </c>
      <c r="AP13566">
        <v>430</v>
      </c>
      <c r="AQ13566">
        <v>480</v>
      </c>
      <c r="AR13566">
        <v>340</v>
      </c>
      <c r="AS13566">
        <v>280</v>
      </c>
      <c r="AT13566">
        <v>520</v>
      </c>
      <c r="AU13566">
        <v>570</v>
      </c>
      <c r="AV13566">
        <v>420</v>
      </c>
      <c r="AW13566">
        <v>490</v>
      </c>
      <c r="AX13566">
        <v>350</v>
      </c>
      <c r="AY13566">
        <v>410</v>
      </c>
      <c r="AZ13566">
        <v>330</v>
      </c>
      <c r="BA13566">
        <v>130</v>
      </c>
      <c r="BB13566">
        <v>110</v>
      </c>
      <c r="BC13566">
        <v>70</v>
      </c>
      <c r="BD13566">
        <v>70</v>
      </c>
      <c r="BE13566">
        <v>90</v>
      </c>
      <c r="BF13566" s="1" t="s">
        <v>118</v>
      </c>
      <c r="BG13566">
        <v>580</v>
      </c>
      <c r="BH13566" s="1" t="s">
        <v>2313</v>
      </c>
    </row>
    <row r="13567" spans="1:60" x14ac:dyDescent="0.25">
      <c r="A13567">
        <v>140442</v>
      </c>
      <c r="B13567" s="1" t="s">
        <v>16782</v>
      </c>
      <c r="C13567">
        <v>34</v>
      </c>
      <c r="D13567" s="1" t="s">
        <v>300</v>
      </c>
      <c r="E13567">
        <v>65</v>
      </c>
      <c r="F13567">
        <v>65</v>
      </c>
      <c r="G13567" s="1" t="s">
        <v>4726</v>
      </c>
      <c r="H13567" s="1" t="s">
        <v>312</v>
      </c>
      <c r="I13567" s="1" t="s">
        <v>2257</v>
      </c>
      <c r="J13567" s="1"/>
      <c r="K13567">
        <v>1449</v>
      </c>
      <c r="L13567" s="1" t="s">
        <v>80</v>
      </c>
      <c r="M13567">
        <v>10</v>
      </c>
      <c r="N13567">
        <v>30</v>
      </c>
      <c r="O13567">
        <v>20</v>
      </c>
      <c r="P13567" s="1" t="s">
        <v>235</v>
      </c>
      <c r="Q13567" s="1" t="s">
        <v>66</v>
      </c>
      <c r="R13567" s="1" t="s">
        <v>106</v>
      </c>
      <c r="S13567">
        <v>60</v>
      </c>
      <c r="T13567" s="1" t="s">
        <v>2352</v>
      </c>
      <c r="U13567" s="1" t="s">
        <v>334</v>
      </c>
      <c r="V13567" s="1" t="s">
        <v>71</v>
      </c>
      <c r="W13567" s="1" t="s">
        <v>225</v>
      </c>
      <c r="X13567">
        <v>410</v>
      </c>
      <c r="Y13567">
        <v>330</v>
      </c>
      <c r="Z13567">
        <v>660</v>
      </c>
      <c r="AA13567">
        <v>510</v>
      </c>
      <c r="AB13567">
        <v>520</v>
      </c>
      <c r="AC13567">
        <v>350</v>
      </c>
      <c r="AD13567">
        <v>170</v>
      </c>
      <c r="AE13567">
        <v>270</v>
      </c>
      <c r="AF13567">
        <v>480</v>
      </c>
      <c r="AG13567">
        <v>520</v>
      </c>
      <c r="AH13567">
        <v>420</v>
      </c>
      <c r="AI13567">
        <v>340</v>
      </c>
      <c r="AJ13567">
        <v>540</v>
      </c>
      <c r="AK13567">
        <v>580</v>
      </c>
      <c r="AL13567">
        <v>590</v>
      </c>
      <c r="AM13567">
        <v>480</v>
      </c>
      <c r="AN13567">
        <v>720</v>
      </c>
      <c r="AO13567">
        <v>730</v>
      </c>
      <c r="AP13567">
        <v>770</v>
      </c>
      <c r="AQ13567">
        <v>250</v>
      </c>
      <c r="AR13567">
        <v>700</v>
      </c>
      <c r="AS13567">
        <v>600</v>
      </c>
      <c r="AT13567">
        <v>250</v>
      </c>
      <c r="AU13567">
        <v>470</v>
      </c>
      <c r="AV13567">
        <v>380</v>
      </c>
      <c r="AW13567">
        <v>520</v>
      </c>
      <c r="AX13567">
        <v>640</v>
      </c>
      <c r="AY13567">
        <v>650</v>
      </c>
      <c r="AZ13567">
        <v>640</v>
      </c>
      <c r="BA13567">
        <v>60</v>
      </c>
      <c r="BB13567">
        <v>100</v>
      </c>
      <c r="BC13567">
        <v>140</v>
      </c>
      <c r="BD13567">
        <v>110</v>
      </c>
      <c r="BE13567">
        <v>110</v>
      </c>
      <c r="BF13567" s="1" t="s">
        <v>217</v>
      </c>
      <c r="BG13567">
        <v>640</v>
      </c>
      <c r="BH13567" s="1" t="s">
        <v>5529</v>
      </c>
    </row>
    <row r="13568" spans="1:60" x14ac:dyDescent="0.25">
      <c r="A13568">
        <v>248169</v>
      </c>
      <c r="B13568" s="1" t="s">
        <v>16783</v>
      </c>
      <c r="C13568">
        <v>17</v>
      </c>
      <c r="D13568" s="1" t="s">
        <v>1183</v>
      </c>
      <c r="E13568">
        <v>60</v>
      </c>
      <c r="F13568">
        <v>78</v>
      </c>
      <c r="G13568" s="1" t="s">
        <v>1882</v>
      </c>
      <c r="H13568" s="1" t="s">
        <v>2313</v>
      </c>
      <c r="I13568" s="1" t="s">
        <v>2872</v>
      </c>
      <c r="J13568" s="1"/>
      <c r="K13568">
        <v>1449</v>
      </c>
      <c r="L13568" s="1" t="s">
        <v>64</v>
      </c>
      <c r="M13568">
        <v>10</v>
      </c>
      <c r="N13568">
        <v>30</v>
      </c>
      <c r="O13568">
        <v>20</v>
      </c>
      <c r="P13568" s="1" t="s">
        <v>65</v>
      </c>
      <c r="Q13568" s="1" t="s">
        <v>66</v>
      </c>
      <c r="R13568" s="1" t="s">
        <v>106</v>
      </c>
      <c r="S13568">
        <v>290</v>
      </c>
      <c r="T13568" s="1" t="s">
        <v>124</v>
      </c>
      <c r="U13568" s="1" t="s">
        <v>125</v>
      </c>
      <c r="V13568" s="1" t="s">
        <v>71</v>
      </c>
      <c r="W13568" s="1" t="s">
        <v>86</v>
      </c>
      <c r="X13568">
        <v>290</v>
      </c>
      <c r="Y13568">
        <v>240</v>
      </c>
      <c r="Z13568">
        <v>510</v>
      </c>
      <c r="AA13568">
        <v>550</v>
      </c>
      <c r="AB13568">
        <v>230</v>
      </c>
      <c r="AC13568">
        <v>610</v>
      </c>
      <c r="AD13568">
        <v>350</v>
      </c>
      <c r="AE13568">
        <v>270</v>
      </c>
      <c r="AF13568">
        <v>500</v>
      </c>
      <c r="AG13568">
        <v>600</v>
      </c>
      <c r="AH13568">
        <v>680</v>
      </c>
      <c r="AI13568">
        <v>690</v>
      </c>
      <c r="AJ13568">
        <v>690</v>
      </c>
      <c r="AK13568">
        <v>600</v>
      </c>
      <c r="AL13568">
        <v>600</v>
      </c>
      <c r="AM13568">
        <v>380</v>
      </c>
      <c r="AN13568">
        <v>720</v>
      </c>
      <c r="AO13568">
        <v>610</v>
      </c>
      <c r="AP13568">
        <v>690</v>
      </c>
      <c r="AQ13568">
        <v>250</v>
      </c>
      <c r="AR13568">
        <v>630</v>
      </c>
      <c r="AS13568">
        <v>560</v>
      </c>
      <c r="AT13568">
        <v>300</v>
      </c>
      <c r="AU13568">
        <v>510</v>
      </c>
      <c r="AV13568">
        <v>340</v>
      </c>
      <c r="AW13568">
        <v>520</v>
      </c>
      <c r="AX13568">
        <v>480</v>
      </c>
      <c r="AY13568">
        <v>610</v>
      </c>
      <c r="AZ13568">
        <v>610</v>
      </c>
      <c r="BA13568">
        <v>60</v>
      </c>
      <c r="BB13568">
        <v>60</v>
      </c>
      <c r="BC13568">
        <v>100</v>
      </c>
      <c r="BD13568">
        <v>100</v>
      </c>
      <c r="BE13568">
        <v>70</v>
      </c>
      <c r="BF13568" s="1" t="s">
        <v>217</v>
      </c>
      <c r="BG13568">
        <v>590</v>
      </c>
      <c r="BH13568" s="1" t="s">
        <v>2146</v>
      </c>
    </row>
    <row r="13569" spans="1:60" x14ac:dyDescent="0.25">
      <c r="A13569">
        <v>239595</v>
      </c>
      <c r="B13569" s="1" t="s">
        <v>16784</v>
      </c>
      <c r="C13569">
        <v>20</v>
      </c>
      <c r="D13569" s="1" t="s">
        <v>111</v>
      </c>
      <c r="E13569">
        <v>57</v>
      </c>
      <c r="F13569">
        <v>66</v>
      </c>
      <c r="G13569" s="1" t="s">
        <v>3713</v>
      </c>
      <c r="H13569" s="1" t="s">
        <v>79</v>
      </c>
      <c r="I13569" s="1" t="s">
        <v>589</v>
      </c>
      <c r="J13569" s="1"/>
      <c r="K13569">
        <v>1448</v>
      </c>
      <c r="L13569" s="1" t="s">
        <v>64</v>
      </c>
      <c r="M13569">
        <v>10</v>
      </c>
      <c r="N13569">
        <v>30</v>
      </c>
      <c r="O13569">
        <v>20</v>
      </c>
      <c r="P13569" s="1" t="s">
        <v>153</v>
      </c>
      <c r="Q13569" s="1" t="s">
        <v>187</v>
      </c>
      <c r="R13569" s="1" t="s">
        <v>106</v>
      </c>
      <c r="S13569">
        <v>200</v>
      </c>
      <c r="T13569" s="1" t="s">
        <v>256</v>
      </c>
      <c r="U13569" s="1" t="s">
        <v>334</v>
      </c>
      <c r="V13569" s="1" t="s">
        <v>189</v>
      </c>
      <c r="W13569" s="1" t="s">
        <v>291</v>
      </c>
      <c r="X13569">
        <v>420</v>
      </c>
      <c r="Y13569">
        <v>260</v>
      </c>
      <c r="Z13569">
        <v>550</v>
      </c>
      <c r="AA13569">
        <v>620</v>
      </c>
      <c r="AB13569">
        <v>280</v>
      </c>
      <c r="AC13569">
        <v>450</v>
      </c>
      <c r="AD13569">
        <v>340</v>
      </c>
      <c r="AE13569">
        <v>370</v>
      </c>
      <c r="AF13569">
        <v>570</v>
      </c>
      <c r="AG13569">
        <v>530</v>
      </c>
      <c r="AH13569">
        <v>590</v>
      </c>
      <c r="AI13569">
        <v>610</v>
      </c>
      <c r="AJ13569">
        <v>560</v>
      </c>
      <c r="AK13569">
        <v>570</v>
      </c>
      <c r="AL13569">
        <v>580</v>
      </c>
      <c r="AM13569">
        <v>530</v>
      </c>
      <c r="AN13569">
        <v>600</v>
      </c>
      <c r="AO13569">
        <v>550</v>
      </c>
      <c r="AP13569">
        <v>520</v>
      </c>
      <c r="AQ13569">
        <v>320</v>
      </c>
      <c r="AR13569">
        <v>640</v>
      </c>
      <c r="AS13569">
        <v>500</v>
      </c>
      <c r="AT13569">
        <v>390</v>
      </c>
      <c r="AU13569">
        <v>380</v>
      </c>
      <c r="AV13569">
        <v>450</v>
      </c>
      <c r="AW13569">
        <v>470</v>
      </c>
      <c r="AX13569">
        <v>570</v>
      </c>
      <c r="AY13569">
        <v>570</v>
      </c>
      <c r="AZ13569">
        <v>590</v>
      </c>
      <c r="BA13569">
        <v>120</v>
      </c>
      <c r="BB13569">
        <v>80</v>
      </c>
      <c r="BC13569">
        <v>100</v>
      </c>
      <c r="BD13569">
        <v>130</v>
      </c>
      <c r="BE13569">
        <v>140</v>
      </c>
      <c r="BF13569" s="1" t="s">
        <v>217</v>
      </c>
      <c r="BG13569">
        <v>560</v>
      </c>
      <c r="BH13569" s="1" t="s">
        <v>8407</v>
      </c>
    </row>
    <row r="13570" spans="1:60" x14ac:dyDescent="0.25">
      <c r="A13570">
        <v>242044</v>
      </c>
      <c r="B13570" s="1" t="s">
        <v>16785</v>
      </c>
      <c r="C13570">
        <v>18</v>
      </c>
      <c r="D13570" s="1" t="s">
        <v>170</v>
      </c>
      <c r="E13570">
        <v>56</v>
      </c>
      <c r="F13570">
        <v>66</v>
      </c>
      <c r="G13570" s="1" t="s">
        <v>3619</v>
      </c>
      <c r="H13570" s="1" t="s">
        <v>261</v>
      </c>
      <c r="I13570" s="1" t="s">
        <v>2872</v>
      </c>
      <c r="J13570" s="1"/>
      <c r="K13570">
        <v>1448</v>
      </c>
      <c r="L13570" s="1" t="s">
        <v>64</v>
      </c>
      <c r="M13570">
        <v>10</v>
      </c>
      <c r="N13570">
        <v>30</v>
      </c>
      <c r="O13570">
        <v>20</v>
      </c>
      <c r="P13570" s="1" t="s">
        <v>153</v>
      </c>
      <c r="Q13570" s="1" t="s">
        <v>82</v>
      </c>
      <c r="R13570" s="1" t="s">
        <v>106</v>
      </c>
      <c r="S13570">
        <v>350</v>
      </c>
      <c r="T13570" s="1" t="s">
        <v>561</v>
      </c>
      <c r="U13570" s="1" t="s">
        <v>70</v>
      </c>
      <c r="V13570" s="1" t="s">
        <v>132</v>
      </c>
      <c r="W13570" s="1" t="s">
        <v>117</v>
      </c>
      <c r="X13570">
        <v>520</v>
      </c>
      <c r="Y13570">
        <v>370</v>
      </c>
      <c r="Z13570">
        <v>650</v>
      </c>
      <c r="AA13570">
        <v>580</v>
      </c>
      <c r="AB13570">
        <v>260</v>
      </c>
      <c r="AC13570">
        <v>540</v>
      </c>
      <c r="AD13570">
        <v>370</v>
      </c>
      <c r="AE13570">
        <v>250</v>
      </c>
      <c r="AF13570">
        <v>540</v>
      </c>
      <c r="AG13570">
        <v>480</v>
      </c>
      <c r="AH13570">
        <v>640</v>
      </c>
      <c r="AI13570">
        <v>600</v>
      </c>
      <c r="AJ13570">
        <v>640</v>
      </c>
      <c r="AK13570">
        <v>520</v>
      </c>
      <c r="AL13570">
        <v>680</v>
      </c>
      <c r="AM13570">
        <v>400</v>
      </c>
      <c r="AN13570">
        <v>680</v>
      </c>
      <c r="AO13570">
        <v>520</v>
      </c>
      <c r="AP13570">
        <v>600</v>
      </c>
      <c r="AQ13570">
        <v>250</v>
      </c>
      <c r="AR13570">
        <v>520</v>
      </c>
      <c r="AS13570">
        <v>550</v>
      </c>
      <c r="AT13570">
        <v>520</v>
      </c>
      <c r="AU13570">
        <v>330</v>
      </c>
      <c r="AV13570">
        <v>420</v>
      </c>
      <c r="AW13570">
        <v>500</v>
      </c>
      <c r="AX13570">
        <v>530</v>
      </c>
      <c r="AY13570">
        <v>570</v>
      </c>
      <c r="AZ13570">
        <v>540</v>
      </c>
      <c r="BA13570">
        <v>60</v>
      </c>
      <c r="BB13570">
        <v>110</v>
      </c>
      <c r="BC13570">
        <v>90</v>
      </c>
      <c r="BD13570">
        <v>70</v>
      </c>
      <c r="BE13570">
        <v>80</v>
      </c>
      <c r="BF13570" s="1" t="s">
        <v>217</v>
      </c>
      <c r="BG13570">
        <v>560</v>
      </c>
      <c r="BH13570" s="1" t="s">
        <v>15872</v>
      </c>
    </row>
    <row r="13571" spans="1:60" x14ac:dyDescent="0.25">
      <c r="A13571">
        <v>185187</v>
      </c>
      <c r="B13571" s="1" t="s">
        <v>16786</v>
      </c>
      <c r="C13571">
        <v>33</v>
      </c>
      <c r="D13571" s="1" t="s">
        <v>503</v>
      </c>
      <c r="E13571">
        <v>58</v>
      </c>
      <c r="F13571">
        <v>58</v>
      </c>
      <c r="G13571" s="1" t="s">
        <v>4370</v>
      </c>
      <c r="H13571" s="1" t="s">
        <v>527</v>
      </c>
      <c r="I13571" s="1" t="s">
        <v>1081</v>
      </c>
      <c r="J13571" s="1"/>
      <c r="K13571">
        <v>1448</v>
      </c>
      <c r="L13571" s="1" t="s">
        <v>64</v>
      </c>
      <c r="M13571">
        <v>10</v>
      </c>
      <c r="N13571">
        <v>20</v>
      </c>
      <c r="O13571">
        <v>20</v>
      </c>
      <c r="P13571" s="1" t="s">
        <v>153</v>
      </c>
      <c r="Q13571" s="1" t="s">
        <v>163</v>
      </c>
      <c r="R13571" s="1" t="s">
        <v>106</v>
      </c>
      <c r="S13571">
        <v>50</v>
      </c>
      <c r="T13571" s="1" t="s">
        <v>544</v>
      </c>
      <c r="U13571" s="1" t="s">
        <v>95</v>
      </c>
      <c r="V13571" s="1" t="s">
        <v>165</v>
      </c>
      <c r="W13571" s="1" t="s">
        <v>225</v>
      </c>
      <c r="X13571">
        <v>360</v>
      </c>
      <c r="Y13571">
        <v>310</v>
      </c>
      <c r="Z13571">
        <v>570</v>
      </c>
      <c r="AA13571">
        <v>520</v>
      </c>
      <c r="AB13571">
        <v>470</v>
      </c>
      <c r="AC13571">
        <v>470</v>
      </c>
      <c r="AD13571">
        <v>300</v>
      </c>
      <c r="AE13571">
        <v>320</v>
      </c>
      <c r="AF13571">
        <v>530</v>
      </c>
      <c r="AG13571">
        <v>540</v>
      </c>
      <c r="AH13571">
        <v>310</v>
      </c>
      <c r="AI13571">
        <v>460</v>
      </c>
      <c r="AJ13571">
        <v>560</v>
      </c>
      <c r="AK13571">
        <v>550</v>
      </c>
      <c r="AL13571">
        <v>650</v>
      </c>
      <c r="AM13571">
        <v>510</v>
      </c>
      <c r="AN13571">
        <v>660</v>
      </c>
      <c r="AO13571">
        <v>420</v>
      </c>
      <c r="AP13571">
        <v>830</v>
      </c>
      <c r="AQ13571">
        <v>360</v>
      </c>
      <c r="AR13571">
        <v>720</v>
      </c>
      <c r="AS13571">
        <v>550</v>
      </c>
      <c r="AT13571">
        <v>480</v>
      </c>
      <c r="AU13571">
        <v>490</v>
      </c>
      <c r="AV13571">
        <v>520</v>
      </c>
      <c r="AW13571">
        <v>510</v>
      </c>
      <c r="AX13571">
        <v>570</v>
      </c>
      <c r="AY13571">
        <v>480</v>
      </c>
      <c r="AZ13571">
        <v>450</v>
      </c>
      <c r="BA13571">
        <v>80</v>
      </c>
      <c r="BB13571">
        <v>140</v>
      </c>
      <c r="BC13571">
        <v>120</v>
      </c>
      <c r="BD13571">
        <v>60</v>
      </c>
      <c r="BE13571">
        <v>120</v>
      </c>
      <c r="BF13571" s="1" t="s">
        <v>217</v>
      </c>
      <c r="BG13571">
        <v>570</v>
      </c>
      <c r="BH13571" s="1" t="s">
        <v>16787</v>
      </c>
    </row>
    <row r="13572" spans="1:60" x14ac:dyDescent="0.25">
      <c r="A13572">
        <v>243689</v>
      </c>
      <c r="B13572" s="1" t="s">
        <v>16788</v>
      </c>
      <c r="C13572">
        <v>19</v>
      </c>
      <c r="D13572" s="1" t="s">
        <v>503</v>
      </c>
      <c r="E13572">
        <v>56</v>
      </c>
      <c r="F13572">
        <v>65</v>
      </c>
      <c r="G13572" s="1" t="s">
        <v>3463</v>
      </c>
      <c r="H13572" s="1" t="s">
        <v>302</v>
      </c>
      <c r="I13572" s="1" t="s">
        <v>2872</v>
      </c>
      <c r="J13572" s="1"/>
      <c r="K13572">
        <v>1448</v>
      </c>
      <c r="L13572" s="1" t="s">
        <v>64</v>
      </c>
      <c r="M13572">
        <v>10</v>
      </c>
      <c r="N13572">
        <v>30</v>
      </c>
      <c r="O13572">
        <v>20</v>
      </c>
      <c r="P13572" s="1" t="s">
        <v>65</v>
      </c>
      <c r="Q13572" s="1" t="s">
        <v>187</v>
      </c>
      <c r="R13572" s="1" t="s">
        <v>106</v>
      </c>
      <c r="S13572">
        <v>150</v>
      </c>
      <c r="T13572" s="1" t="s">
        <v>3832</v>
      </c>
      <c r="U13572" s="1" t="s">
        <v>95</v>
      </c>
      <c r="V13572" s="1" t="s">
        <v>189</v>
      </c>
      <c r="W13572" s="1" t="s">
        <v>821</v>
      </c>
      <c r="X13572">
        <v>250</v>
      </c>
      <c r="Y13572">
        <v>580</v>
      </c>
      <c r="Z13572">
        <v>660</v>
      </c>
      <c r="AA13572">
        <v>450</v>
      </c>
      <c r="AB13572">
        <v>470</v>
      </c>
      <c r="AC13572">
        <v>430</v>
      </c>
      <c r="AD13572">
        <v>320</v>
      </c>
      <c r="AE13572">
        <v>250</v>
      </c>
      <c r="AF13572">
        <v>260</v>
      </c>
      <c r="AG13572">
        <v>470</v>
      </c>
      <c r="AH13572">
        <v>470</v>
      </c>
      <c r="AI13572">
        <v>600</v>
      </c>
      <c r="AJ13572">
        <v>500</v>
      </c>
      <c r="AK13572">
        <v>460</v>
      </c>
      <c r="AL13572">
        <v>500</v>
      </c>
      <c r="AM13572">
        <v>510</v>
      </c>
      <c r="AN13572">
        <v>610</v>
      </c>
      <c r="AO13572">
        <v>600</v>
      </c>
      <c r="AP13572">
        <v>710</v>
      </c>
      <c r="AQ13572">
        <v>480</v>
      </c>
      <c r="AR13572">
        <v>640</v>
      </c>
      <c r="AS13572">
        <v>520</v>
      </c>
      <c r="AT13572">
        <v>510</v>
      </c>
      <c r="AU13572">
        <v>460</v>
      </c>
      <c r="AV13572">
        <v>640</v>
      </c>
      <c r="AW13572">
        <v>510</v>
      </c>
      <c r="AX13572">
        <v>450</v>
      </c>
      <c r="AY13572">
        <v>550</v>
      </c>
      <c r="AZ13572">
        <v>510</v>
      </c>
      <c r="BA13572">
        <v>130</v>
      </c>
      <c r="BB13572">
        <v>90</v>
      </c>
      <c r="BC13572">
        <v>120</v>
      </c>
      <c r="BD13572">
        <v>140</v>
      </c>
      <c r="BE13572">
        <v>140</v>
      </c>
      <c r="BF13572" s="1" t="s">
        <v>217</v>
      </c>
      <c r="BG13572">
        <v>550</v>
      </c>
      <c r="BH13572" s="1" t="s">
        <v>14875</v>
      </c>
    </row>
    <row r="13573" spans="1:60" x14ac:dyDescent="0.25">
      <c r="A13573">
        <v>210854</v>
      </c>
      <c r="B13573" s="1" t="s">
        <v>16789</v>
      </c>
      <c r="C13573">
        <v>29</v>
      </c>
      <c r="D13573" s="1" t="s">
        <v>1928</v>
      </c>
      <c r="E13573">
        <v>63</v>
      </c>
      <c r="F13573">
        <v>63</v>
      </c>
      <c r="G13573" s="1" t="s">
        <v>4828</v>
      </c>
      <c r="H13573" s="1" t="s">
        <v>152</v>
      </c>
      <c r="I13573" s="1" t="s">
        <v>1260</v>
      </c>
      <c r="J13573" s="1"/>
      <c r="K13573">
        <v>1448</v>
      </c>
      <c r="L13573" s="1" t="s">
        <v>64</v>
      </c>
      <c r="M13573">
        <v>10</v>
      </c>
      <c r="N13573">
        <v>30</v>
      </c>
      <c r="O13573">
        <v>20</v>
      </c>
      <c r="P13573" s="1" t="s">
        <v>153</v>
      </c>
      <c r="Q13573" s="1" t="s">
        <v>66</v>
      </c>
      <c r="R13573" s="1" t="s">
        <v>106</v>
      </c>
      <c r="S13573">
        <v>150</v>
      </c>
      <c r="T13573" s="1" t="s">
        <v>4240</v>
      </c>
      <c r="U13573" s="1" t="s">
        <v>125</v>
      </c>
      <c r="V13573" s="1" t="s">
        <v>85</v>
      </c>
      <c r="W13573" s="1" t="s">
        <v>784</v>
      </c>
      <c r="X13573">
        <v>300</v>
      </c>
      <c r="Y13573">
        <v>180</v>
      </c>
      <c r="Z13573">
        <v>460</v>
      </c>
      <c r="AA13573">
        <v>310</v>
      </c>
      <c r="AB13573">
        <v>400</v>
      </c>
      <c r="AC13573">
        <v>300</v>
      </c>
      <c r="AD13573">
        <v>290</v>
      </c>
      <c r="AE13573">
        <v>290</v>
      </c>
      <c r="AF13573">
        <v>460</v>
      </c>
      <c r="AG13573">
        <v>540</v>
      </c>
      <c r="AH13573">
        <v>620</v>
      </c>
      <c r="AI13573">
        <v>610</v>
      </c>
      <c r="AJ13573">
        <v>630</v>
      </c>
      <c r="AK13573">
        <v>550</v>
      </c>
      <c r="AL13573">
        <v>680</v>
      </c>
      <c r="AM13573">
        <v>390</v>
      </c>
      <c r="AN13573">
        <v>800</v>
      </c>
      <c r="AO13573">
        <v>780</v>
      </c>
      <c r="AP13573">
        <v>810</v>
      </c>
      <c r="AQ13573">
        <v>230</v>
      </c>
      <c r="AR13573">
        <v>750</v>
      </c>
      <c r="AS13573">
        <v>580</v>
      </c>
      <c r="AT13573">
        <v>270</v>
      </c>
      <c r="AU13573">
        <v>310</v>
      </c>
      <c r="AV13573">
        <v>330</v>
      </c>
      <c r="AW13573">
        <v>550</v>
      </c>
      <c r="AX13573">
        <v>600</v>
      </c>
      <c r="AY13573">
        <v>670</v>
      </c>
      <c r="AZ13573">
        <v>690</v>
      </c>
      <c r="BA13573">
        <v>150</v>
      </c>
      <c r="BB13573">
        <v>150</v>
      </c>
      <c r="BC13573">
        <v>130</v>
      </c>
      <c r="BD13573">
        <v>150</v>
      </c>
      <c r="BE13573">
        <v>70</v>
      </c>
      <c r="BF13573" s="1" t="s">
        <v>217</v>
      </c>
      <c r="BG13573">
        <v>620</v>
      </c>
      <c r="BH13573" s="1" t="s">
        <v>9439</v>
      </c>
    </row>
    <row r="13574" spans="1:60" x14ac:dyDescent="0.25">
      <c r="A13574">
        <v>238752</v>
      </c>
      <c r="B13574" s="1" t="s">
        <v>16790</v>
      </c>
      <c r="C13574">
        <v>23</v>
      </c>
      <c r="D13574" s="1" t="s">
        <v>228</v>
      </c>
      <c r="E13574">
        <v>64</v>
      </c>
      <c r="F13574">
        <v>69</v>
      </c>
      <c r="G13574" s="1" t="s">
        <v>4794</v>
      </c>
      <c r="H13574" s="1" t="s">
        <v>3497</v>
      </c>
      <c r="I13574" s="1" t="s">
        <v>589</v>
      </c>
      <c r="J13574" s="1"/>
      <c r="K13574">
        <v>1448</v>
      </c>
      <c r="L13574" s="1" t="s">
        <v>64</v>
      </c>
      <c r="M13574">
        <v>10</v>
      </c>
      <c r="N13574">
        <v>20</v>
      </c>
      <c r="O13574">
        <v>20</v>
      </c>
      <c r="P13574" s="1" t="s">
        <v>65</v>
      </c>
      <c r="Q13574" s="1" t="s">
        <v>163</v>
      </c>
      <c r="R13574" s="1" t="s">
        <v>106</v>
      </c>
      <c r="S13574">
        <v>40</v>
      </c>
      <c r="T13574" s="1" t="s">
        <v>16791</v>
      </c>
      <c r="U13574" s="1" t="s">
        <v>95</v>
      </c>
      <c r="V13574" s="1" t="s">
        <v>155</v>
      </c>
      <c r="W13574" s="1" t="s">
        <v>156</v>
      </c>
      <c r="X13574">
        <v>480</v>
      </c>
      <c r="Y13574">
        <v>220</v>
      </c>
      <c r="Z13574">
        <v>600</v>
      </c>
      <c r="AA13574">
        <v>520</v>
      </c>
      <c r="AB13574">
        <v>210</v>
      </c>
      <c r="AC13574">
        <v>310</v>
      </c>
      <c r="AD13574">
        <v>270</v>
      </c>
      <c r="AE13574">
        <v>310</v>
      </c>
      <c r="AF13574">
        <v>360</v>
      </c>
      <c r="AG13574">
        <v>480</v>
      </c>
      <c r="AH13574">
        <v>650</v>
      </c>
      <c r="AI13574">
        <v>680</v>
      </c>
      <c r="AJ13574">
        <v>550</v>
      </c>
      <c r="AK13574">
        <v>530</v>
      </c>
      <c r="AL13574">
        <v>640</v>
      </c>
      <c r="AM13574">
        <v>610</v>
      </c>
      <c r="AN13574">
        <v>810</v>
      </c>
      <c r="AO13574">
        <v>680</v>
      </c>
      <c r="AP13574">
        <v>760</v>
      </c>
      <c r="AQ13574">
        <v>260</v>
      </c>
      <c r="AR13574">
        <v>730</v>
      </c>
      <c r="AS13574">
        <v>520</v>
      </c>
      <c r="AT13574">
        <v>210</v>
      </c>
      <c r="AU13574">
        <v>350</v>
      </c>
      <c r="AV13574">
        <v>360</v>
      </c>
      <c r="AW13574">
        <v>510</v>
      </c>
      <c r="AX13574">
        <v>610</v>
      </c>
      <c r="AY13574">
        <v>680</v>
      </c>
      <c r="AZ13574">
        <v>630</v>
      </c>
      <c r="BA13574">
        <v>90</v>
      </c>
      <c r="BB13574">
        <v>120</v>
      </c>
      <c r="BC13574">
        <v>80</v>
      </c>
      <c r="BD13574">
        <v>70</v>
      </c>
      <c r="BE13574">
        <v>100</v>
      </c>
      <c r="BF13574" s="1" t="s">
        <v>217</v>
      </c>
      <c r="BG13574">
        <v>630</v>
      </c>
      <c r="BH13574" s="1" t="s">
        <v>7303</v>
      </c>
    </row>
    <row r="13575" spans="1:60" x14ac:dyDescent="0.25">
      <c r="A13575">
        <v>211067</v>
      </c>
      <c r="B13575" s="1" t="s">
        <v>16792</v>
      </c>
      <c r="C13575">
        <v>23</v>
      </c>
      <c r="D13575" s="1" t="s">
        <v>176</v>
      </c>
      <c r="E13575">
        <v>67</v>
      </c>
      <c r="F13575">
        <v>72</v>
      </c>
      <c r="G13575" s="1" t="s">
        <v>2485</v>
      </c>
      <c r="H13575" s="1" t="s">
        <v>1621</v>
      </c>
      <c r="I13575" s="1" t="s">
        <v>589</v>
      </c>
      <c r="J13575" s="1"/>
      <c r="K13575">
        <v>1448</v>
      </c>
      <c r="L13575" s="1" t="s">
        <v>64</v>
      </c>
      <c r="M13575">
        <v>10</v>
      </c>
      <c r="N13575">
        <v>30</v>
      </c>
      <c r="O13575">
        <v>20</v>
      </c>
      <c r="P13575" s="1" t="s">
        <v>153</v>
      </c>
      <c r="Q13575" s="1" t="s">
        <v>187</v>
      </c>
      <c r="R13575" s="1" t="s">
        <v>106</v>
      </c>
      <c r="S13575">
        <v>240</v>
      </c>
      <c r="T13575" s="1" t="s">
        <v>69</v>
      </c>
      <c r="U13575" s="1" t="s">
        <v>416</v>
      </c>
      <c r="V13575" s="1" t="s">
        <v>165</v>
      </c>
      <c r="W13575" s="1" t="s">
        <v>166</v>
      </c>
      <c r="X13575">
        <v>250</v>
      </c>
      <c r="Y13575">
        <v>230</v>
      </c>
      <c r="Z13575">
        <v>700</v>
      </c>
      <c r="AA13575">
        <v>510</v>
      </c>
      <c r="AB13575">
        <v>340</v>
      </c>
      <c r="AC13575">
        <v>440</v>
      </c>
      <c r="AD13575">
        <v>220</v>
      </c>
      <c r="AE13575">
        <v>210</v>
      </c>
      <c r="AF13575">
        <v>470</v>
      </c>
      <c r="AG13575">
        <v>470</v>
      </c>
      <c r="AH13575">
        <v>650</v>
      </c>
      <c r="AI13575">
        <v>590</v>
      </c>
      <c r="AJ13575">
        <v>550</v>
      </c>
      <c r="AK13575">
        <v>530</v>
      </c>
      <c r="AL13575">
        <v>670</v>
      </c>
      <c r="AM13575">
        <v>540</v>
      </c>
      <c r="AN13575">
        <v>900</v>
      </c>
      <c r="AO13575">
        <v>660</v>
      </c>
      <c r="AP13575">
        <v>720</v>
      </c>
      <c r="AQ13575">
        <v>400</v>
      </c>
      <c r="AR13575">
        <v>710</v>
      </c>
      <c r="AS13575">
        <v>640</v>
      </c>
      <c r="AT13575">
        <v>220</v>
      </c>
      <c r="AU13575">
        <v>320</v>
      </c>
      <c r="AV13575">
        <v>360</v>
      </c>
      <c r="AW13575">
        <v>600</v>
      </c>
      <c r="AX13575">
        <v>730</v>
      </c>
      <c r="AY13575">
        <v>660</v>
      </c>
      <c r="AZ13575">
        <v>640</v>
      </c>
      <c r="BA13575">
        <v>30</v>
      </c>
      <c r="BB13575">
        <v>30</v>
      </c>
      <c r="BC13575">
        <v>30</v>
      </c>
      <c r="BD13575">
        <v>30</v>
      </c>
      <c r="BE13575">
        <v>30</v>
      </c>
      <c r="BF13575" s="1" t="s">
        <v>217</v>
      </c>
      <c r="BG13575">
        <v>660</v>
      </c>
      <c r="BH13575" s="1" t="s">
        <v>69</v>
      </c>
    </row>
    <row r="13576" spans="1:60" x14ac:dyDescent="0.25">
      <c r="A13576">
        <v>226650</v>
      </c>
      <c r="B13576" s="1" t="s">
        <v>16793</v>
      </c>
      <c r="C13576">
        <v>26</v>
      </c>
      <c r="D13576" s="1" t="s">
        <v>658</v>
      </c>
      <c r="E13576">
        <v>62</v>
      </c>
      <c r="F13576">
        <v>63</v>
      </c>
      <c r="G13576" s="1" t="s">
        <v>2690</v>
      </c>
      <c r="H13576" s="1" t="s">
        <v>215</v>
      </c>
      <c r="I13576" s="1" t="s">
        <v>589</v>
      </c>
      <c r="J13576" s="1"/>
      <c r="K13576">
        <v>1448</v>
      </c>
      <c r="L13576" s="1" t="s">
        <v>64</v>
      </c>
      <c r="M13576">
        <v>10</v>
      </c>
      <c r="N13576">
        <v>30</v>
      </c>
      <c r="O13576">
        <v>20</v>
      </c>
      <c r="P13576" s="1" t="s">
        <v>1475</v>
      </c>
      <c r="Q13576" s="1" t="s">
        <v>163</v>
      </c>
      <c r="R13576" s="1" t="s">
        <v>106</v>
      </c>
      <c r="S13576">
        <v>400</v>
      </c>
      <c r="T13576" s="1" t="s">
        <v>1135</v>
      </c>
      <c r="U13576" s="1" t="s">
        <v>84</v>
      </c>
      <c r="V13576" s="1" t="s">
        <v>155</v>
      </c>
      <c r="W13576" s="1" t="s">
        <v>126</v>
      </c>
      <c r="X13576">
        <v>360</v>
      </c>
      <c r="Y13576">
        <v>310</v>
      </c>
      <c r="Z13576">
        <v>660</v>
      </c>
      <c r="AA13576">
        <v>500</v>
      </c>
      <c r="AB13576">
        <v>260</v>
      </c>
      <c r="AC13576">
        <v>430</v>
      </c>
      <c r="AD13576">
        <v>230</v>
      </c>
      <c r="AE13576">
        <v>280</v>
      </c>
      <c r="AF13576">
        <v>480</v>
      </c>
      <c r="AG13576">
        <v>550</v>
      </c>
      <c r="AH13576">
        <v>710</v>
      </c>
      <c r="AI13576">
        <v>660</v>
      </c>
      <c r="AJ13576">
        <v>620</v>
      </c>
      <c r="AK13576">
        <v>580</v>
      </c>
      <c r="AL13576">
        <v>600</v>
      </c>
      <c r="AM13576">
        <v>350</v>
      </c>
      <c r="AN13576">
        <v>660</v>
      </c>
      <c r="AO13576">
        <v>640</v>
      </c>
      <c r="AP13576">
        <v>700</v>
      </c>
      <c r="AQ13576">
        <v>290</v>
      </c>
      <c r="AR13576">
        <v>660</v>
      </c>
      <c r="AS13576">
        <v>570</v>
      </c>
      <c r="AT13576">
        <v>360</v>
      </c>
      <c r="AU13576">
        <v>370</v>
      </c>
      <c r="AV13576">
        <v>310</v>
      </c>
      <c r="AW13576">
        <v>630</v>
      </c>
      <c r="AX13576">
        <v>530</v>
      </c>
      <c r="AY13576">
        <v>640</v>
      </c>
      <c r="AZ13576">
        <v>610</v>
      </c>
      <c r="BA13576">
        <v>150</v>
      </c>
      <c r="BB13576">
        <v>90</v>
      </c>
      <c r="BC13576">
        <v>90</v>
      </c>
      <c r="BD13576">
        <v>100</v>
      </c>
      <c r="BE13576">
        <v>130</v>
      </c>
      <c r="BF13576" s="1" t="s">
        <v>217</v>
      </c>
      <c r="BG13576">
        <v>610</v>
      </c>
      <c r="BH13576" s="1" t="s">
        <v>10882</v>
      </c>
    </row>
    <row r="13577" spans="1:60" x14ac:dyDescent="0.25">
      <c r="A13577">
        <v>245867</v>
      </c>
      <c r="B13577" s="1" t="s">
        <v>16794</v>
      </c>
      <c r="C13577">
        <v>18</v>
      </c>
      <c r="D13577" s="1" t="s">
        <v>2271</v>
      </c>
      <c r="E13577">
        <v>60</v>
      </c>
      <c r="F13577">
        <v>71</v>
      </c>
      <c r="G13577" s="1" t="s">
        <v>1799</v>
      </c>
      <c r="H13577" s="1" t="s">
        <v>573</v>
      </c>
      <c r="I13577" s="1" t="s">
        <v>589</v>
      </c>
      <c r="J13577" s="1"/>
      <c r="K13577">
        <v>1448</v>
      </c>
      <c r="L13577" s="1" t="s">
        <v>64</v>
      </c>
      <c r="M13577">
        <v>10</v>
      </c>
      <c r="N13577">
        <v>20</v>
      </c>
      <c r="O13577">
        <v>30</v>
      </c>
      <c r="P13577" s="1" t="s">
        <v>65</v>
      </c>
      <c r="Q13577" s="1" t="s">
        <v>440</v>
      </c>
      <c r="R13577" s="1" t="s">
        <v>106</v>
      </c>
      <c r="S13577">
        <v>360</v>
      </c>
      <c r="T13577" s="1" t="s">
        <v>124</v>
      </c>
      <c r="U13577" s="1" t="s">
        <v>70</v>
      </c>
      <c r="V13577" s="1" t="s">
        <v>210</v>
      </c>
      <c r="W13577" s="1" t="s">
        <v>500</v>
      </c>
      <c r="X13577">
        <v>560</v>
      </c>
      <c r="Y13577">
        <v>480</v>
      </c>
      <c r="Z13577">
        <v>400</v>
      </c>
      <c r="AA13577">
        <v>550</v>
      </c>
      <c r="AB13577">
        <v>460</v>
      </c>
      <c r="AC13577">
        <v>670</v>
      </c>
      <c r="AD13577">
        <v>510</v>
      </c>
      <c r="AE13577">
        <v>410</v>
      </c>
      <c r="AF13577">
        <v>460</v>
      </c>
      <c r="AG13577">
        <v>660</v>
      </c>
      <c r="AH13577">
        <v>840</v>
      </c>
      <c r="AI13577">
        <v>830</v>
      </c>
      <c r="AJ13577">
        <v>870</v>
      </c>
      <c r="AK13577">
        <v>410</v>
      </c>
      <c r="AL13577">
        <v>850</v>
      </c>
      <c r="AM13577">
        <v>590</v>
      </c>
      <c r="AN13577">
        <v>440</v>
      </c>
      <c r="AO13577">
        <v>450</v>
      </c>
      <c r="AP13577">
        <v>300</v>
      </c>
      <c r="AQ13577">
        <v>400</v>
      </c>
      <c r="AR13577">
        <v>390</v>
      </c>
      <c r="AS13577">
        <v>200</v>
      </c>
      <c r="AT13577">
        <v>450</v>
      </c>
      <c r="AU13577">
        <v>520</v>
      </c>
      <c r="AV13577">
        <v>610</v>
      </c>
      <c r="AW13577">
        <v>470</v>
      </c>
      <c r="AX13577">
        <v>260</v>
      </c>
      <c r="AY13577">
        <v>210</v>
      </c>
      <c r="AZ13577">
        <v>220</v>
      </c>
      <c r="BA13577">
        <v>150</v>
      </c>
      <c r="BB13577">
        <v>90</v>
      </c>
      <c r="BC13577">
        <v>60</v>
      </c>
      <c r="BD13577">
        <v>70</v>
      </c>
      <c r="BE13577">
        <v>110</v>
      </c>
      <c r="BF13577" s="1" t="s">
        <v>445</v>
      </c>
      <c r="BG13577">
        <v>600</v>
      </c>
      <c r="BH13577" s="1" t="s">
        <v>7023</v>
      </c>
    </row>
    <row r="13578" spans="1:60" x14ac:dyDescent="0.25">
      <c r="A13578">
        <v>241944</v>
      </c>
      <c r="B13578" s="1" t="s">
        <v>16795</v>
      </c>
      <c r="C13578">
        <v>19</v>
      </c>
      <c r="D13578" s="1" t="s">
        <v>514</v>
      </c>
      <c r="E13578">
        <v>58</v>
      </c>
      <c r="F13578">
        <v>75</v>
      </c>
      <c r="G13578" s="1" t="s">
        <v>3673</v>
      </c>
      <c r="H13578" s="1" t="s">
        <v>152</v>
      </c>
      <c r="I13578" s="1" t="s">
        <v>1081</v>
      </c>
      <c r="J13578" s="1"/>
      <c r="K13578">
        <v>1448</v>
      </c>
      <c r="L13578" s="1" t="s">
        <v>64</v>
      </c>
      <c r="M13578">
        <v>10</v>
      </c>
      <c r="N13578">
        <v>30</v>
      </c>
      <c r="O13578">
        <v>20</v>
      </c>
      <c r="P13578" s="1" t="s">
        <v>153</v>
      </c>
      <c r="Q13578" s="1" t="s">
        <v>66</v>
      </c>
      <c r="R13578" s="1" t="s">
        <v>106</v>
      </c>
      <c r="S13578">
        <v>120</v>
      </c>
      <c r="T13578" s="1" t="s">
        <v>124</v>
      </c>
      <c r="U13578" s="1" t="s">
        <v>95</v>
      </c>
      <c r="V13578" s="1" t="s">
        <v>210</v>
      </c>
      <c r="W13578" s="1" t="s">
        <v>281</v>
      </c>
      <c r="X13578">
        <v>540</v>
      </c>
      <c r="Y13578">
        <v>560</v>
      </c>
      <c r="Z13578">
        <v>350</v>
      </c>
      <c r="AA13578">
        <v>480</v>
      </c>
      <c r="AB13578">
        <v>490</v>
      </c>
      <c r="AC13578">
        <v>630</v>
      </c>
      <c r="AD13578">
        <v>470</v>
      </c>
      <c r="AE13578">
        <v>420</v>
      </c>
      <c r="AF13578">
        <v>440</v>
      </c>
      <c r="AG13578">
        <v>570</v>
      </c>
      <c r="AH13578">
        <v>820</v>
      </c>
      <c r="AI13578">
        <v>810</v>
      </c>
      <c r="AJ13578">
        <v>800</v>
      </c>
      <c r="AK13578">
        <v>480</v>
      </c>
      <c r="AL13578">
        <v>830</v>
      </c>
      <c r="AM13578">
        <v>590</v>
      </c>
      <c r="AN13578">
        <v>390</v>
      </c>
      <c r="AO13578">
        <v>490</v>
      </c>
      <c r="AP13578">
        <v>460</v>
      </c>
      <c r="AQ13578">
        <v>420</v>
      </c>
      <c r="AR13578">
        <v>340</v>
      </c>
      <c r="AS13578">
        <v>240</v>
      </c>
      <c r="AT13578">
        <v>550</v>
      </c>
      <c r="AU13578">
        <v>440</v>
      </c>
      <c r="AV13578">
        <v>610</v>
      </c>
      <c r="AW13578">
        <v>480</v>
      </c>
      <c r="AX13578">
        <v>270</v>
      </c>
      <c r="AY13578">
        <v>250</v>
      </c>
      <c r="AZ13578">
        <v>240</v>
      </c>
      <c r="BA13578">
        <v>80</v>
      </c>
      <c r="BB13578">
        <v>100</v>
      </c>
      <c r="BC13578">
        <v>120</v>
      </c>
      <c r="BD13578">
        <v>60</v>
      </c>
      <c r="BE13578">
        <v>140</v>
      </c>
      <c r="BF13578" s="1" t="s">
        <v>445</v>
      </c>
      <c r="BG13578">
        <v>580</v>
      </c>
      <c r="BH13578" s="1" t="s">
        <v>6537</v>
      </c>
    </row>
    <row r="13579" spans="1:60" x14ac:dyDescent="0.25">
      <c r="A13579">
        <v>244913</v>
      </c>
      <c r="B13579" s="1" t="s">
        <v>16796</v>
      </c>
      <c r="C13579">
        <v>19</v>
      </c>
      <c r="D13579" s="1" t="s">
        <v>1037</v>
      </c>
      <c r="E13579">
        <v>56</v>
      </c>
      <c r="F13579">
        <v>72</v>
      </c>
      <c r="G13579" s="1" t="s">
        <v>10642</v>
      </c>
      <c r="H13579" s="1" t="s">
        <v>338</v>
      </c>
      <c r="I13579" s="1" t="s">
        <v>2872</v>
      </c>
      <c r="J13579" s="1"/>
      <c r="K13579">
        <v>1448</v>
      </c>
      <c r="L13579" s="1" t="s">
        <v>64</v>
      </c>
      <c r="M13579">
        <v>10</v>
      </c>
      <c r="N13579">
        <v>20</v>
      </c>
      <c r="O13579">
        <v>20</v>
      </c>
      <c r="P13579" s="1" t="s">
        <v>65</v>
      </c>
      <c r="Q13579" s="1" t="s">
        <v>82</v>
      </c>
      <c r="R13579" s="1" t="s">
        <v>106</v>
      </c>
      <c r="S13579">
        <v>120</v>
      </c>
      <c r="T13579" s="1" t="s">
        <v>16797</v>
      </c>
      <c r="U13579" s="1" t="s">
        <v>70</v>
      </c>
      <c r="V13579" s="1" t="s">
        <v>116</v>
      </c>
      <c r="W13579" s="1" t="s">
        <v>211</v>
      </c>
      <c r="X13579">
        <v>590</v>
      </c>
      <c r="Y13579">
        <v>480</v>
      </c>
      <c r="Z13579">
        <v>330</v>
      </c>
      <c r="AA13579">
        <v>550</v>
      </c>
      <c r="AB13579">
        <v>250</v>
      </c>
      <c r="AC13579">
        <v>520</v>
      </c>
      <c r="AD13579">
        <v>380</v>
      </c>
      <c r="AE13579">
        <v>440</v>
      </c>
      <c r="AF13579">
        <v>560</v>
      </c>
      <c r="AG13579">
        <v>460</v>
      </c>
      <c r="AH13579">
        <v>730</v>
      </c>
      <c r="AI13579">
        <v>780</v>
      </c>
      <c r="AJ13579">
        <v>710</v>
      </c>
      <c r="AK13579">
        <v>520</v>
      </c>
      <c r="AL13579">
        <v>700</v>
      </c>
      <c r="AM13579">
        <v>390</v>
      </c>
      <c r="AN13579">
        <v>510</v>
      </c>
      <c r="AO13579">
        <v>500</v>
      </c>
      <c r="AP13579">
        <v>450</v>
      </c>
      <c r="AQ13579">
        <v>330</v>
      </c>
      <c r="AR13579">
        <v>520</v>
      </c>
      <c r="AS13579">
        <v>500</v>
      </c>
      <c r="AT13579">
        <v>450</v>
      </c>
      <c r="AU13579">
        <v>550</v>
      </c>
      <c r="AV13579">
        <v>320</v>
      </c>
      <c r="AW13579">
        <v>450</v>
      </c>
      <c r="AX13579">
        <v>460</v>
      </c>
      <c r="AY13579">
        <v>480</v>
      </c>
      <c r="AZ13579">
        <v>460</v>
      </c>
      <c r="BA13579">
        <v>100</v>
      </c>
      <c r="BB13579">
        <v>100</v>
      </c>
      <c r="BC13579">
        <v>140</v>
      </c>
      <c r="BD13579">
        <v>110</v>
      </c>
      <c r="BE13579">
        <v>110</v>
      </c>
      <c r="BF13579" s="1" t="s">
        <v>286</v>
      </c>
      <c r="BG13579">
        <v>550</v>
      </c>
      <c r="BH13579" s="1" t="s">
        <v>10121</v>
      </c>
    </row>
    <row r="13580" spans="1:60" x14ac:dyDescent="0.25">
      <c r="A13580">
        <v>169725</v>
      </c>
      <c r="B13580" s="1" t="s">
        <v>16798</v>
      </c>
      <c r="C13580">
        <v>31</v>
      </c>
      <c r="D13580" s="1" t="s">
        <v>300</v>
      </c>
      <c r="E13580">
        <v>59</v>
      </c>
      <c r="F13580">
        <v>59</v>
      </c>
      <c r="G13580" s="1" t="s">
        <v>6722</v>
      </c>
      <c r="H13580" s="1" t="s">
        <v>79</v>
      </c>
      <c r="I13580" s="1" t="s">
        <v>2257</v>
      </c>
      <c r="J13580" s="1"/>
      <c r="K13580">
        <v>1448</v>
      </c>
      <c r="L13580" s="1" t="s">
        <v>80</v>
      </c>
      <c r="M13580">
        <v>10</v>
      </c>
      <c r="N13580">
        <v>20</v>
      </c>
      <c r="O13580">
        <v>20</v>
      </c>
      <c r="P13580" s="1" t="s">
        <v>246</v>
      </c>
      <c r="Q13580" s="1" t="s">
        <v>569</v>
      </c>
      <c r="R13580" s="1" t="s">
        <v>106</v>
      </c>
      <c r="S13580">
        <v>150</v>
      </c>
      <c r="T13580" s="1" t="s">
        <v>2144</v>
      </c>
      <c r="U13580" s="1" t="s">
        <v>334</v>
      </c>
      <c r="V13580" s="1" t="s">
        <v>189</v>
      </c>
      <c r="W13580" s="1" t="s">
        <v>386</v>
      </c>
      <c r="X13580">
        <v>490</v>
      </c>
      <c r="Y13580">
        <v>560</v>
      </c>
      <c r="Z13580">
        <v>620</v>
      </c>
      <c r="AA13580">
        <v>480</v>
      </c>
      <c r="AB13580">
        <v>570</v>
      </c>
      <c r="AC13580">
        <v>520</v>
      </c>
      <c r="AD13580">
        <v>500</v>
      </c>
      <c r="AE13580">
        <v>350</v>
      </c>
      <c r="AF13580">
        <v>320</v>
      </c>
      <c r="AG13580">
        <v>560</v>
      </c>
      <c r="AH13580">
        <v>600</v>
      </c>
      <c r="AI13580">
        <v>580</v>
      </c>
      <c r="AJ13580">
        <v>550</v>
      </c>
      <c r="AK13580">
        <v>550</v>
      </c>
      <c r="AL13580">
        <v>360</v>
      </c>
      <c r="AM13580">
        <v>650</v>
      </c>
      <c r="AN13580">
        <v>330</v>
      </c>
      <c r="AO13580">
        <v>560</v>
      </c>
      <c r="AP13580">
        <v>810</v>
      </c>
      <c r="AQ13580">
        <v>500</v>
      </c>
      <c r="AR13580">
        <v>600</v>
      </c>
      <c r="AS13580">
        <v>360</v>
      </c>
      <c r="AT13580">
        <v>590</v>
      </c>
      <c r="AU13580">
        <v>520</v>
      </c>
      <c r="AV13580">
        <v>590</v>
      </c>
      <c r="AW13580">
        <v>560</v>
      </c>
      <c r="AX13580">
        <v>270</v>
      </c>
      <c r="AY13580">
        <v>300</v>
      </c>
      <c r="AZ13580">
        <v>210</v>
      </c>
      <c r="BA13580">
        <v>70</v>
      </c>
      <c r="BB13580">
        <v>160</v>
      </c>
      <c r="BC13580">
        <v>140</v>
      </c>
      <c r="BD13580">
        <v>100</v>
      </c>
      <c r="BE13580">
        <v>110</v>
      </c>
      <c r="BF13580" s="1" t="s">
        <v>73</v>
      </c>
      <c r="BG13580">
        <v>580</v>
      </c>
      <c r="BH13580" s="1" t="s">
        <v>13058</v>
      </c>
    </row>
    <row r="13581" spans="1:60" x14ac:dyDescent="0.25">
      <c r="A13581">
        <v>243804</v>
      </c>
      <c r="B13581" s="1" t="s">
        <v>16799</v>
      </c>
      <c r="C13581">
        <v>20</v>
      </c>
      <c r="D13581" s="1" t="s">
        <v>101</v>
      </c>
      <c r="E13581">
        <v>60</v>
      </c>
      <c r="F13581">
        <v>70</v>
      </c>
      <c r="G13581" s="1" t="s">
        <v>3828</v>
      </c>
      <c r="H13581" s="1" t="s">
        <v>215</v>
      </c>
      <c r="I13581" s="1" t="s">
        <v>589</v>
      </c>
      <c r="J13581" s="1"/>
      <c r="K13581">
        <v>1448</v>
      </c>
      <c r="L13581" s="1" t="s">
        <v>64</v>
      </c>
      <c r="M13581">
        <v>10</v>
      </c>
      <c r="N13581">
        <v>30</v>
      </c>
      <c r="O13581">
        <v>20</v>
      </c>
      <c r="P13581" s="1" t="s">
        <v>65</v>
      </c>
      <c r="Q13581" s="1" t="s">
        <v>207</v>
      </c>
      <c r="R13581" s="1" t="s">
        <v>106</v>
      </c>
      <c r="S13581">
        <v>250</v>
      </c>
      <c r="T13581" s="1" t="s">
        <v>256</v>
      </c>
      <c r="U13581" s="1" t="s">
        <v>70</v>
      </c>
      <c r="V13581" s="1" t="s">
        <v>210</v>
      </c>
      <c r="W13581" s="1" t="s">
        <v>86</v>
      </c>
      <c r="X13581">
        <v>530</v>
      </c>
      <c r="Y13581">
        <v>270</v>
      </c>
      <c r="Z13581">
        <v>520</v>
      </c>
      <c r="AA13581">
        <v>330</v>
      </c>
      <c r="AB13581">
        <v>340</v>
      </c>
      <c r="AC13581">
        <v>620</v>
      </c>
      <c r="AD13581">
        <v>320</v>
      </c>
      <c r="AE13581">
        <v>350</v>
      </c>
      <c r="AF13581">
        <v>280</v>
      </c>
      <c r="AG13581">
        <v>590</v>
      </c>
      <c r="AH13581">
        <v>620</v>
      </c>
      <c r="AI13581">
        <v>620</v>
      </c>
      <c r="AJ13581">
        <v>630</v>
      </c>
      <c r="AK13581">
        <v>600</v>
      </c>
      <c r="AL13581">
        <v>680</v>
      </c>
      <c r="AM13581">
        <v>330</v>
      </c>
      <c r="AN13581">
        <v>580</v>
      </c>
      <c r="AO13581">
        <v>630</v>
      </c>
      <c r="AP13581">
        <v>440</v>
      </c>
      <c r="AQ13581">
        <v>280</v>
      </c>
      <c r="AR13581">
        <v>530</v>
      </c>
      <c r="AS13581">
        <v>630</v>
      </c>
      <c r="AT13581">
        <v>540</v>
      </c>
      <c r="AU13581">
        <v>450</v>
      </c>
      <c r="AV13581">
        <v>430</v>
      </c>
      <c r="AW13581">
        <v>610</v>
      </c>
      <c r="AX13581">
        <v>600</v>
      </c>
      <c r="AY13581">
        <v>630</v>
      </c>
      <c r="AZ13581">
        <v>620</v>
      </c>
      <c r="BA13581">
        <v>120</v>
      </c>
      <c r="BB13581">
        <v>130</v>
      </c>
      <c r="BC13581">
        <v>60</v>
      </c>
      <c r="BD13581">
        <v>60</v>
      </c>
      <c r="BE13581">
        <v>120</v>
      </c>
      <c r="BF13581" s="1" t="s">
        <v>181</v>
      </c>
      <c r="BG13581">
        <v>590</v>
      </c>
      <c r="BH13581" s="1" t="s">
        <v>9439</v>
      </c>
    </row>
    <row r="13582" spans="1:60" x14ac:dyDescent="0.25">
      <c r="A13582">
        <v>144306</v>
      </c>
      <c r="B13582" s="1" t="s">
        <v>16800</v>
      </c>
      <c r="C13582">
        <v>35</v>
      </c>
      <c r="D13582" s="1" t="s">
        <v>361</v>
      </c>
      <c r="E13582">
        <v>70</v>
      </c>
      <c r="F13582">
        <v>70</v>
      </c>
      <c r="G13582" s="1" t="s">
        <v>2982</v>
      </c>
      <c r="H13582" s="1" t="s">
        <v>93</v>
      </c>
      <c r="I13582" s="1" t="s">
        <v>1043</v>
      </c>
      <c r="J13582" s="1"/>
      <c r="K13582">
        <v>1448</v>
      </c>
      <c r="L13582" s="1" t="s">
        <v>80</v>
      </c>
      <c r="M13582">
        <v>10</v>
      </c>
      <c r="N13582">
        <v>20</v>
      </c>
      <c r="O13582">
        <v>20</v>
      </c>
      <c r="P13582" s="1" t="s">
        <v>1475</v>
      </c>
      <c r="Q13582" s="1" t="s">
        <v>105</v>
      </c>
      <c r="R13582" s="1" t="s">
        <v>106</v>
      </c>
      <c r="S13582">
        <v>20</v>
      </c>
      <c r="T13582" s="1" t="s">
        <v>1427</v>
      </c>
      <c r="U13582" s="1" t="s">
        <v>125</v>
      </c>
      <c r="V13582" s="1" t="s">
        <v>71</v>
      </c>
      <c r="W13582" s="1" t="s">
        <v>225</v>
      </c>
      <c r="X13582">
        <v>420</v>
      </c>
      <c r="Y13582">
        <v>320</v>
      </c>
      <c r="Z13582">
        <v>730</v>
      </c>
      <c r="AA13582">
        <v>590</v>
      </c>
      <c r="AB13582">
        <v>240</v>
      </c>
      <c r="AC13582">
        <v>420</v>
      </c>
      <c r="AD13582">
        <v>220</v>
      </c>
      <c r="AE13582">
        <v>420</v>
      </c>
      <c r="AF13582">
        <v>330</v>
      </c>
      <c r="AG13582">
        <v>510</v>
      </c>
      <c r="AH13582">
        <v>540</v>
      </c>
      <c r="AI13582">
        <v>470</v>
      </c>
      <c r="AJ13582">
        <v>470</v>
      </c>
      <c r="AK13582">
        <v>600</v>
      </c>
      <c r="AL13582">
        <v>530</v>
      </c>
      <c r="AM13582">
        <v>520</v>
      </c>
      <c r="AN13582">
        <v>620</v>
      </c>
      <c r="AO13582">
        <v>480</v>
      </c>
      <c r="AP13582">
        <v>730</v>
      </c>
      <c r="AQ13582">
        <v>450</v>
      </c>
      <c r="AR13582">
        <v>800</v>
      </c>
      <c r="AS13582">
        <v>680</v>
      </c>
      <c r="AT13582">
        <v>320</v>
      </c>
      <c r="AU13582">
        <v>220</v>
      </c>
      <c r="AV13582">
        <v>300</v>
      </c>
      <c r="AW13582">
        <v>610</v>
      </c>
      <c r="AX13582">
        <v>700</v>
      </c>
      <c r="AY13582">
        <v>740</v>
      </c>
      <c r="AZ13582">
        <v>670</v>
      </c>
      <c r="BA13582">
        <v>80</v>
      </c>
      <c r="BB13582">
        <v>110</v>
      </c>
      <c r="BC13582">
        <v>70</v>
      </c>
      <c r="BD13582">
        <v>110</v>
      </c>
      <c r="BE13582">
        <v>70</v>
      </c>
      <c r="BF13582" s="1" t="s">
        <v>217</v>
      </c>
      <c r="BG13582">
        <v>690</v>
      </c>
      <c r="BH13582" s="1" t="s">
        <v>10251</v>
      </c>
    </row>
    <row r="13583" spans="1:60" x14ac:dyDescent="0.25">
      <c r="A13583">
        <v>245703</v>
      </c>
      <c r="B13583" s="1" t="s">
        <v>16801</v>
      </c>
      <c r="C13583">
        <v>18</v>
      </c>
      <c r="D13583" s="1" t="s">
        <v>810</v>
      </c>
      <c r="E13583">
        <v>62</v>
      </c>
      <c r="F13583">
        <v>81</v>
      </c>
      <c r="G13583" s="1" t="s">
        <v>811</v>
      </c>
      <c r="H13583" s="1" t="s">
        <v>245</v>
      </c>
      <c r="I13583" s="1" t="s">
        <v>2872</v>
      </c>
      <c r="J13583" s="1"/>
      <c r="K13583">
        <v>1448</v>
      </c>
      <c r="L13583" s="1" t="s">
        <v>64</v>
      </c>
      <c r="M13583">
        <v>10</v>
      </c>
      <c r="N13583">
        <v>30</v>
      </c>
      <c r="O13583">
        <v>20</v>
      </c>
      <c r="P13583" s="1" t="s">
        <v>153</v>
      </c>
      <c r="Q13583" s="1" t="s">
        <v>163</v>
      </c>
      <c r="R13583" s="1" t="s">
        <v>106</v>
      </c>
      <c r="S13583">
        <v>780</v>
      </c>
      <c r="T13583" s="1" t="s">
        <v>6038</v>
      </c>
      <c r="U13583" s="1" t="s">
        <v>70</v>
      </c>
      <c r="V13583" s="1" t="s">
        <v>358</v>
      </c>
      <c r="W13583" s="1" t="s">
        <v>473</v>
      </c>
      <c r="X13583">
        <v>340</v>
      </c>
      <c r="Y13583">
        <v>270</v>
      </c>
      <c r="Z13583">
        <v>650</v>
      </c>
      <c r="AA13583">
        <v>540</v>
      </c>
      <c r="AB13583">
        <v>300</v>
      </c>
      <c r="AC13583">
        <v>450</v>
      </c>
      <c r="AD13583">
        <v>320</v>
      </c>
      <c r="AE13583">
        <v>570</v>
      </c>
      <c r="AF13583">
        <v>500</v>
      </c>
      <c r="AG13583">
        <v>340</v>
      </c>
      <c r="AH13583">
        <v>620</v>
      </c>
      <c r="AI13583">
        <v>600</v>
      </c>
      <c r="AJ13583">
        <v>420</v>
      </c>
      <c r="AK13583">
        <v>500</v>
      </c>
      <c r="AL13583">
        <v>410</v>
      </c>
      <c r="AM13583">
        <v>530</v>
      </c>
      <c r="AN13583">
        <v>710</v>
      </c>
      <c r="AO13583">
        <v>620</v>
      </c>
      <c r="AP13583">
        <v>760</v>
      </c>
      <c r="AQ13583">
        <v>290</v>
      </c>
      <c r="AR13583">
        <v>540</v>
      </c>
      <c r="AS13583">
        <v>570</v>
      </c>
      <c r="AT13583">
        <v>360</v>
      </c>
      <c r="AU13583">
        <v>460</v>
      </c>
      <c r="AV13583">
        <v>350</v>
      </c>
      <c r="AW13583">
        <v>490</v>
      </c>
      <c r="AX13583">
        <v>560</v>
      </c>
      <c r="AY13583">
        <v>680</v>
      </c>
      <c r="AZ13583">
        <v>680</v>
      </c>
      <c r="BA13583">
        <v>140</v>
      </c>
      <c r="BB13583">
        <v>140</v>
      </c>
      <c r="BC13583">
        <v>90</v>
      </c>
      <c r="BD13583">
        <v>110</v>
      </c>
      <c r="BE13583">
        <v>60</v>
      </c>
      <c r="BF13583" s="1" t="s">
        <v>217</v>
      </c>
      <c r="BG13583">
        <v>610</v>
      </c>
      <c r="BH13583" s="1" t="s">
        <v>1456</v>
      </c>
    </row>
    <row r="13584" spans="1:60" x14ac:dyDescent="0.25">
      <c r="A13584">
        <v>246549</v>
      </c>
      <c r="B13584" s="1" t="s">
        <v>16802</v>
      </c>
      <c r="C13584">
        <v>21</v>
      </c>
      <c r="D13584" s="1" t="s">
        <v>76</v>
      </c>
      <c r="E13584">
        <v>56</v>
      </c>
      <c r="F13584">
        <v>63</v>
      </c>
      <c r="G13584" s="1" t="s">
        <v>5036</v>
      </c>
      <c r="H13584" s="1" t="s">
        <v>261</v>
      </c>
      <c r="I13584" s="1" t="s">
        <v>1081</v>
      </c>
      <c r="J13584" s="1"/>
      <c r="K13584">
        <v>1448</v>
      </c>
      <c r="L13584" s="1" t="s">
        <v>64</v>
      </c>
      <c r="M13584">
        <v>10</v>
      </c>
      <c r="N13584">
        <v>30</v>
      </c>
      <c r="O13584">
        <v>20</v>
      </c>
      <c r="P13584" s="1" t="s">
        <v>246</v>
      </c>
      <c r="Q13584" s="1" t="s">
        <v>82</v>
      </c>
      <c r="R13584" s="1" t="s">
        <v>106</v>
      </c>
      <c r="S13584">
        <v>340</v>
      </c>
      <c r="T13584" s="1" t="s">
        <v>124</v>
      </c>
      <c r="U13584" s="1" t="s">
        <v>70</v>
      </c>
      <c r="V13584" s="1" t="s">
        <v>116</v>
      </c>
      <c r="W13584" s="1" t="s">
        <v>173</v>
      </c>
      <c r="X13584">
        <v>450</v>
      </c>
      <c r="Y13584">
        <v>320</v>
      </c>
      <c r="Z13584">
        <v>630</v>
      </c>
      <c r="AA13584">
        <v>570</v>
      </c>
      <c r="AB13584">
        <v>350</v>
      </c>
      <c r="AC13584">
        <v>510</v>
      </c>
      <c r="AD13584">
        <v>390</v>
      </c>
      <c r="AE13584">
        <v>350</v>
      </c>
      <c r="AF13584">
        <v>580</v>
      </c>
      <c r="AG13584">
        <v>490</v>
      </c>
      <c r="AH13584">
        <v>590</v>
      </c>
      <c r="AI13584">
        <v>550</v>
      </c>
      <c r="AJ13584">
        <v>570</v>
      </c>
      <c r="AK13584">
        <v>550</v>
      </c>
      <c r="AL13584">
        <v>530</v>
      </c>
      <c r="AM13584">
        <v>420</v>
      </c>
      <c r="AN13584">
        <v>630</v>
      </c>
      <c r="AO13584">
        <v>630</v>
      </c>
      <c r="AP13584">
        <v>590</v>
      </c>
      <c r="AQ13584">
        <v>380</v>
      </c>
      <c r="AR13584">
        <v>650</v>
      </c>
      <c r="AS13584">
        <v>520</v>
      </c>
      <c r="AT13584">
        <v>400</v>
      </c>
      <c r="AU13584">
        <v>420</v>
      </c>
      <c r="AV13584">
        <v>420</v>
      </c>
      <c r="AW13584">
        <v>450</v>
      </c>
      <c r="AX13584">
        <v>490</v>
      </c>
      <c r="AY13584">
        <v>530</v>
      </c>
      <c r="AZ13584">
        <v>600</v>
      </c>
      <c r="BA13584">
        <v>70</v>
      </c>
      <c r="BB13584">
        <v>100</v>
      </c>
      <c r="BC13584">
        <v>60</v>
      </c>
      <c r="BD13584">
        <v>70</v>
      </c>
      <c r="BE13584">
        <v>70</v>
      </c>
      <c r="BF13584" s="1" t="s">
        <v>217</v>
      </c>
      <c r="BG13584">
        <v>560</v>
      </c>
      <c r="BH13584" s="1" t="s">
        <v>10361</v>
      </c>
    </row>
    <row r="13585" spans="1:60" x14ac:dyDescent="0.25">
      <c r="A13585">
        <v>243372</v>
      </c>
      <c r="B13585" s="1" t="s">
        <v>16803</v>
      </c>
      <c r="C13585">
        <v>19</v>
      </c>
      <c r="D13585" s="1" t="s">
        <v>427</v>
      </c>
      <c r="E13585">
        <v>56</v>
      </c>
      <c r="F13585">
        <v>70</v>
      </c>
      <c r="G13585" s="1" t="s">
        <v>5373</v>
      </c>
      <c r="H13585" s="1" t="s">
        <v>320</v>
      </c>
      <c r="I13585" s="1" t="s">
        <v>2872</v>
      </c>
      <c r="J13585" s="1"/>
      <c r="K13585">
        <v>1448</v>
      </c>
      <c r="L13585" s="1" t="s">
        <v>64</v>
      </c>
      <c r="M13585">
        <v>10</v>
      </c>
      <c r="N13585">
        <v>30</v>
      </c>
      <c r="O13585">
        <v>20</v>
      </c>
      <c r="P13585" s="1" t="s">
        <v>153</v>
      </c>
      <c r="Q13585" s="1" t="s">
        <v>66</v>
      </c>
      <c r="R13585" s="1" t="s">
        <v>106</v>
      </c>
      <c r="S13585">
        <v>230</v>
      </c>
      <c r="T13585" s="1" t="s">
        <v>16804</v>
      </c>
      <c r="U13585" s="1" t="s">
        <v>70</v>
      </c>
      <c r="V13585" s="1" t="s">
        <v>132</v>
      </c>
      <c r="W13585" s="1" t="s">
        <v>146</v>
      </c>
      <c r="X13585">
        <v>330</v>
      </c>
      <c r="Y13585">
        <v>280</v>
      </c>
      <c r="Z13585">
        <v>410</v>
      </c>
      <c r="AA13585">
        <v>590</v>
      </c>
      <c r="AB13585">
        <v>320</v>
      </c>
      <c r="AC13585">
        <v>460</v>
      </c>
      <c r="AD13585">
        <v>400</v>
      </c>
      <c r="AE13585">
        <v>370</v>
      </c>
      <c r="AF13585">
        <v>560</v>
      </c>
      <c r="AG13585">
        <v>590</v>
      </c>
      <c r="AH13585">
        <v>560</v>
      </c>
      <c r="AI13585">
        <v>580</v>
      </c>
      <c r="AJ13585">
        <v>600</v>
      </c>
      <c r="AK13585">
        <v>460</v>
      </c>
      <c r="AL13585">
        <v>700</v>
      </c>
      <c r="AM13585">
        <v>500</v>
      </c>
      <c r="AN13585">
        <v>630</v>
      </c>
      <c r="AO13585">
        <v>600</v>
      </c>
      <c r="AP13585">
        <v>650</v>
      </c>
      <c r="AQ13585">
        <v>400</v>
      </c>
      <c r="AR13585">
        <v>600</v>
      </c>
      <c r="AS13585">
        <v>480</v>
      </c>
      <c r="AT13585">
        <v>520</v>
      </c>
      <c r="AU13585">
        <v>480</v>
      </c>
      <c r="AV13585">
        <v>380</v>
      </c>
      <c r="AW13585">
        <v>410</v>
      </c>
      <c r="AX13585">
        <v>560</v>
      </c>
      <c r="AY13585">
        <v>520</v>
      </c>
      <c r="AZ13585">
        <v>490</v>
      </c>
      <c r="BA13585">
        <v>100</v>
      </c>
      <c r="BB13585">
        <v>90</v>
      </c>
      <c r="BC13585">
        <v>70</v>
      </c>
      <c r="BD13585">
        <v>90</v>
      </c>
      <c r="BE13585">
        <v>110</v>
      </c>
      <c r="BF13585" s="1" t="s">
        <v>127</v>
      </c>
      <c r="BG13585">
        <v>550</v>
      </c>
      <c r="BH13585" s="1" t="s">
        <v>10257</v>
      </c>
    </row>
    <row r="13586" spans="1:60" x14ac:dyDescent="0.25">
      <c r="A13586">
        <v>190602</v>
      </c>
      <c r="B13586" s="1" t="s">
        <v>16805</v>
      </c>
      <c r="C13586">
        <v>27</v>
      </c>
      <c r="D13586" s="1" t="s">
        <v>176</v>
      </c>
      <c r="E13586">
        <v>68</v>
      </c>
      <c r="F13586">
        <v>68</v>
      </c>
      <c r="G13586" s="1" t="s">
        <v>2506</v>
      </c>
      <c r="H13586" s="1" t="s">
        <v>3328</v>
      </c>
      <c r="I13586" s="1" t="s">
        <v>589</v>
      </c>
      <c r="J13586" s="1"/>
      <c r="K13586">
        <v>1448</v>
      </c>
      <c r="L13586" s="1" t="s">
        <v>64</v>
      </c>
      <c r="M13586">
        <v>10</v>
      </c>
      <c r="N13586">
        <v>20</v>
      </c>
      <c r="O13586">
        <v>20</v>
      </c>
      <c r="P13586" s="1" t="s">
        <v>153</v>
      </c>
      <c r="Q13586" s="1" t="s">
        <v>163</v>
      </c>
      <c r="R13586" s="1" t="s">
        <v>106</v>
      </c>
      <c r="S13586">
        <v>230</v>
      </c>
      <c r="T13586" s="1" t="s">
        <v>1202</v>
      </c>
      <c r="U13586" s="1" t="s">
        <v>70</v>
      </c>
      <c r="V13586" s="1" t="s">
        <v>189</v>
      </c>
      <c r="W13586" s="1" t="s">
        <v>850</v>
      </c>
      <c r="X13586">
        <v>190</v>
      </c>
      <c r="Y13586">
        <v>260</v>
      </c>
      <c r="Z13586">
        <v>710</v>
      </c>
      <c r="AA13586">
        <v>520</v>
      </c>
      <c r="AB13586">
        <v>210</v>
      </c>
      <c r="AC13586">
        <v>380</v>
      </c>
      <c r="AD13586">
        <v>130</v>
      </c>
      <c r="AE13586">
        <v>560</v>
      </c>
      <c r="AF13586">
        <v>510</v>
      </c>
      <c r="AG13586">
        <v>560</v>
      </c>
      <c r="AH13586">
        <v>430</v>
      </c>
      <c r="AI13586">
        <v>350</v>
      </c>
      <c r="AJ13586">
        <v>600</v>
      </c>
      <c r="AK13586">
        <v>640</v>
      </c>
      <c r="AL13586">
        <v>300</v>
      </c>
      <c r="AM13586">
        <v>600</v>
      </c>
      <c r="AN13586">
        <v>850</v>
      </c>
      <c r="AO13586">
        <v>700</v>
      </c>
      <c r="AP13586">
        <v>760</v>
      </c>
      <c r="AQ13586">
        <v>480</v>
      </c>
      <c r="AR13586">
        <v>640</v>
      </c>
      <c r="AS13586">
        <v>690</v>
      </c>
      <c r="AT13586">
        <v>160</v>
      </c>
      <c r="AU13586">
        <v>370</v>
      </c>
      <c r="AV13586">
        <v>320</v>
      </c>
      <c r="AW13586">
        <v>610</v>
      </c>
      <c r="AX13586">
        <v>700</v>
      </c>
      <c r="AY13586">
        <v>680</v>
      </c>
      <c r="AZ13586">
        <v>660</v>
      </c>
      <c r="BA13586">
        <v>80</v>
      </c>
      <c r="BB13586">
        <v>50</v>
      </c>
      <c r="BC13586">
        <v>120</v>
      </c>
      <c r="BD13586">
        <v>120</v>
      </c>
      <c r="BE13586">
        <v>150</v>
      </c>
      <c r="BF13586" s="1" t="s">
        <v>217</v>
      </c>
      <c r="BG13586">
        <v>670</v>
      </c>
      <c r="BH13586" s="1" t="s">
        <v>1262</v>
      </c>
    </row>
    <row r="13587" spans="1:60" x14ac:dyDescent="0.25">
      <c r="A13587">
        <v>245726</v>
      </c>
      <c r="B13587" s="1" t="s">
        <v>16806</v>
      </c>
      <c r="C13587">
        <v>19</v>
      </c>
      <c r="D13587" s="1" t="s">
        <v>101</v>
      </c>
      <c r="E13587">
        <v>53</v>
      </c>
      <c r="F13587">
        <v>67</v>
      </c>
      <c r="G13587" s="1" t="s">
        <v>2010</v>
      </c>
      <c r="H13587" s="1" t="s">
        <v>325</v>
      </c>
      <c r="I13587" s="1" t="s">
        <v>1081</v>
      </c>
      <c r="J13587" s="1"/>
      <c r="K13587">
        <v>1448</v>
      </c>
      <c r="L13587" s="1" t="s">
        <v>64</v>
      </c>
      <c r="M13587">
        <v>10</v>
      </c>
      <c r="N13587">
        <v>20</v>
      </c>
      <c r="O13587">
        <v>20</v>
      </c>
      <c r="P13587" s="1" t="s">
        <v>153</v>
      </c>
      <c r="Q13587" s="1" t="s">
        <v>207</v>
      </c>
      <c r="R13587" s="1" t="s">
        <v>106</v>
      </c>
      <c r="S13587">
        <v>180</v>
      </c>
      <c r="T13587" s="1" t="s">
        <v>124</v>
      </c>
      <c r="U13587" s="1" t="s">
        <v>70</v>
      </c>
      <c r="V13587" s="1" t="s">
        <v>344</v>
      </c>
      <c r="W13587" s="1" t="s">
        <v>661</v>
      </c>
      <c r="X13587">
        <v>480</v>
      </c>
      <c r="Y13587">
        <v>460</v>
      </c>
      <c r="Z13587">
        <v>290</v>
      </c>
      <c r="AA13587">
        <v>390</v>
      </c>
      <c r="AB13587">
        <v>300</v>
      </c>
      <c r="AC13587">
        <v>550</v>
      </c>
      <c r="AD13587">
        <v>370</v>
      </c>
      <c r="AE13587">
        <v>410</v>
      </c>
      <c r="AF13587">
        <v>380</v>
      </c>
      <c r="AG13587">
        <v>440</v>
      </c>
      <c r="AH13587">
        <v>760</v>
      </c>
      <c r="AI13587">
        <v>730</v>
      </c>
      <c r="AJ13587">
        <v>810</v>
      </c>
      <c r="AK13587">
        <v>540</v>
      </c>
      <c r="AL13587">
        <v>880</v>
      </c>
      <c r="AM13587">
        <v>320</v>
      </c>
      <c r="AN13587">
        <v>610</v>
      </c>
      <c r="AO13587">
        <v>750</v>
      </c>
      <c r="AP13587">
        <v>390</v>
      </c>
      <c r="AQ13587">
        <v>470</v>
      </c>
      <c r="AR13587">
        <v>540</v>
      </c>
      <c r="AS13587">
        <v>490</v>
      </c>
      <c r="AT13587">
        <v>530</v>
      </c>
      <c r="AU13587">
        <v>390</v>
      </c>
      <c r="AV13587">
        <v>460</v>
      </c>
      <c r="AW13587">
        <v>460</v>
      </c>
      <c r="AX13587">
        <v>490</v>
      </c>
      <c r="AY13587">
        <v>420</v>
      </c>
      <c r="AZ13587">
        <v>460</v>
      </c>
      <c r="BA13587">
        <v>60</v>
      </c>
      <c r="BB13587">
        <v>80</v>
      </c>
      <c r="BC13587">
        <v>70</v>
      </c>
      <c r="BD13587">
        <v>70</v>
      </c>
      <c r="BE13587">
        <v>90</v>
      </c>
      <c r="BF13587" s="1" t="s">
        <v>286</v>
      </c>
      <c r="BG13587">
        <v>520</v>
      </c>
      <c r="BH13587" s="1" t="s">
        <v>12610</v>
      </c>
    </row>
    <row r="13588" spans="1:60" x14ac:dyDescent="0.25">
      <c r="A13588">
        <v>240331</v>
      </c>
      <c r="B13588" s="1" t="s">
        <v>16807</v>
      </c>
      <c r="C13588">
        <v>21</v>
      </c>
      <c r="D13588" s="1" t="s">
        <v>2360</v>
      </c>
      <c r="E13588">
        <v>58</v>
      </c>
      <c r="F13588">
        <v>69</v>
      </c>
      <c r="G13588" s="1" t="s">
        <v>6021</v>
      </c>
      <c r="H13588" s="1" t="s">
        <v>5642</v>
      </c>
      <c r="I13588" s="1" t="s">
        <v>589</v>
      </c>
      <c r="J13588" s="1"/>
      <c r="K13588">
        <v>1448</v>
      </c>
      <c r="L13588" s="1" t="s">
        <v>64</v>
      </c>
      <c r="M13588">
        <v>10</v>
      </c>
      <c r="N13588">
        <v>30</v>
      </c>
      <c r="O13588">
        <v>20</v>
      </c>
      <c r="P13588" s="1" t="s">
        <v>65</v>
      </c>
      <c r="Q13588" s="1" t="s">
        <v>187</v>
      </c>
      <c r="R13588" s="1" t="s">
        <v>106</v>
      </c>
      <c r="S13588">
        <v>280</v>
      </c>
      <c r="T13588" s="1" t="s">
        <v>2888</v>
      </c>
      <c r="U13588" s="1" t="s">
        <v>95</v>
      </c>
      <c r="V13588" s="1" t="s">
        <v>155</v>
      </c>
      <c r="W13588" s="1" t="s">
        <v>86</v>
      </c>
      <c r="X13588">
        <v>340</v>
      </c>
      <c r="Y13588">
        <v>550</v>
      </c>
      <c r="Z13588">
        <v>570</v>
      </c>
      <c r="AA13588">
        <v>540</v>
      </c>
      <c r="AB13588">
        <v>370</v>
      </c>
      <c r="AC13588">
        <v>600</v>
      </c>
      <c r="AD13588">
        <v>330</v>
      </c>
      <c r="AE13588">
        <v>250</v>
      </c>
      <c r="AF13588">
        <v>410</v>
      </c>
      <c r="AG13588">
        <v>570</v>
      </c>
      <c r="AH13588">
        <v>780</v>
      </c>
      <c r="AI13588">
        <v>800</v>
      </c>
      <c r="AJ13588">
        <v>610</v>
      </c>
      <c r="AK13588">
        <v>450</v>
      </c>
      <c r="AL13588">
        <v>630</v>
      </c>
      <c r="AM13588">
        <v>580</v>
      </c>
      <c r="AN13588">
        <v>570</v>
      </c>
      <c r="AO13588">
        <v>580</v>
      </c>
      <c r="AP13588">
        <v>620</v>
      </c>
      <c r="AQ13588">
        <v>560</v>
      </c>
      <c r="AR13588">
        <v>270</v>
      </c>
      <c r="AS13588">
        <v>420</v>
      </c>
      <c r="AT13588">
        <v>550</v>
      </c>
      <c r="AU13588">
        <v>510</v>
      </c>
      <c r="AV13588">
        <v>580</v>
      </c>
      <c r="AW13588">
        <v>460</v>
      </c>
      <c r="AX13588">
        <v>330</v>
      </c>
      <c r="AY13588">
        <v>380</v>
      </c>
      <c r="AZ13588">
        <v>270</v>
      </c>
      <c r="BA13588">
        <v>70</v>
      </c>
      <c r="BB13588">
        <v>90</v>
      </c>
      <c r="BC13588">
        <v>90</v>
      </c>
      <c r="BD13588">
        <v>60</v>
      </c>
      <c r="BE13588">
        <v>150</v>
      </c>
      <c r="BF13588" s="1" t="s">
        <v>73</v>
      </c>
      <c r="BG13588">
        <v>570</v>
      </c>
      <c r="BH13588" s="1" t="s">
        <v>11047</v>
      </c>
    </row>
    <row r="13589" spans="1:60" x14ac:dyDescent="0.25">
      <c r="A13589">
        <v>241970</v>
      </c>
      <c r="B13589" s="1" t="s">
        <v>16808</v>
      </c>
      <c r="C13589">
        <v>26</v>
      </c>
      <c r="D13589" s="1" t="s">
        <v>1301</v>
      </c>
      <c r="E13589">
        <v>65</v>
      </c>
      <c r="F13589">
        <v>66</v>
      </c>
      <c r="G13589" s="1" t="s">
        <v>3941</v>
      </c>
      <c r="H13589" s="1" t="s">
        <v>3276</v>
      </c>
      <c r="I13589" s="1" t="s">
        <v>1260</v>
      </c>
      <c r="J13589" s="1"/>
      <c r="K13589">
        <v>1448</v>
      </c>
      <c r="L13589" s="1" t="s">
        <v>80</v>
      </c>
      <c r="M13589">
        <v>10</v>
      </c>
      <c r="N13589">
        <v>30</v>
      </c>
      <c r="O13589">
        <v>20</v>
      </c>
      <c r="P13589" s="1" t="s">
        <v>153</v>
      </c>
      <c r="Q13589" s="1" t="s">
        <v>163</v>
      </c>
      <c r="R13589" s="1" t="s">
        <v>106</v>
      </c>
      <c r="S13589">
        <v>40</v>
      </c>
      <c r="T13589" s="1" t="s">
        <v>3788</v>
      </c>
      <c r="U13589" s="1" t="s">
        <v>95</v>
      </c>
      <c r="V13589" s="1" t="s">
        <v>358</v>
      </c>
      <c r="W13589" s="1" t="s">
        <v>2808</v>
      </c>
      <c r="X13589">
        <v>210</v>
      </c>
      <c r="Y13589">
        <v>240</v>
      </c>
      <c r="Z13589">
        <v>760</v>
      </c>
      <c r="AA13589">
        <v>600</v>
      </c>
      <c r="AB13589">
        <v>200</v>
      </c>
      <c r="AC13589">
        <v>390</v>
      </c>
      <c r="AD13589">
        <v>200</v>
      </c>
      <c r="AE13589">
        <v>260</v>
      </c>
      <c r="AF13589">
        <v>430</v>
      </c>
      <c r="AG13589">
        <v>500</v>
      </c>
      <c r="AH13589">
        <v>600</v>
      </c>
      <c r="AI13589">
        <v>680</v>
      </c>
      <c r="AJ13589">
        <v>570</v>
      </c>
      <c r="AK13589">
        <v>490</v>
      </c>
      <c r="AL13589">
        <v>350</v>
      </c>
      <c r="AM13589">
        <v>540</v>
      </c>
      <c r="AN13589">
        <v>840</v>
      </c>
      <c r="AO13589">
        <v>770</v>
      </c>
      <c r="AP13589">
        <v>900</v>
      </c>
      <c r="AQ13589">
        <v>360</v>
      </c>
      <c r="AR13589">
        <v>720</v>
      </c>
      <c r="AS13589">
        <v>560</v>
      </c>
      <c r="AT13589">
        <v>250</v>
      </c>
      <c r="AU13589">
        <v>340</v>
      </c>
      <c r="AV13589">
        <v>330</v>
      </c>
      <c r="AW13589">
        <v>590</v>
      </c>
      <c r="AX13589">
        <v>560</v>
      </c>
      <c r="AY13589">
        <v>570</v>
      </c>
      <c r="AZ13589">
        <v>630</v>
      </c>
      <c r="BA13589">
        <v>130</v>
      </c>
      <c r="BB13589">
        <v>140</v>
      </c>
      <c r="BC13589">
        <v>120</v>
      </c>
      <c r="BD13589">
        <v>110</v>
      </c>
      <c r="BE13589">
        <v>130</v>
      </c>
      <c r="BF13589" s="1" t="s">
        <v>217</v>
      </c>
      <c r="BG13589">
        <v>640</v>
      </c>
      <c r="BH13589" s="1" t="s">
        <v>6216</v>
      </c>
    </row>
    <row r="13590" spans="1:60" x14ac:dyDescent="0.25">
      <c r="A13590">
        <v>241213</v>
      </c>
      <c r="B13590" s="1" t="s">
        <v>16809</v>
      </c>
      <c r="C13590">
        <v>20</v>
      </c>
      <c r="D13590" s="1" t="s">
        <v>1451</v>
      </c>
      <c r="E13590">
        <v>55</v>
      </c>
      <c r="F13590">
        <v>64</v>
      </c>
      <c r="G13590" s="1" t="s">
        <v>3776</v>
      </c>
      <c r="H13590" s="1" t="s">
        <v>302</v>
      </c>
      <c r="I13590" s="1" t="s">
        <v>589</v>
      </c>
      <c r="J13590" s="1"/>
      <c r="K13590">
        <v>1448</v>
      </c>
      <c r="L13590" s="1" t="s">
        <v>64</v>
      </c>
      <c r="M13590">
        <v>10</v>
      </c>
      <c r="N13590">
        <v>30</v>
      </c>
      <c r="O13590">
        <v>20</v>
      </c>
      <c r="P13590" s="1" t="s">
        <v>153</v>
      </c>
      <c r="Q13590" s="1" t="s">
        <v>82</v>
      </c>
      <c r="R13590" s="1" t="s">
        <v>106</v>
      </c>
      <c r="S13590">
        <v>280</v>
      </c>
      <c r="T13590" s="1" t="s">
        <v>1417</v>
      </c>
      <c r="U13590" s="1" t="s">
        <v>70</v>
      </c>
      <c r="V13590" s="1" t="s">
        <v>132</v>
      </c>
      <c r="W13590" s="1" t="s">
        <v>107</v>
      </c>
      <c r="X13590">
        <v>320</v>
      </c>
      <c r="Y13590">
        <v>560</v>
      </c>
      <c r="Z13590">
        <v>410</v>
      </c>
      <c r="AA13590">
        <v>590</v>
      </c>
      <c r="AB13590">
        <v>370</v>
      </c>
      <c r="AC13590">
        <v>570</v>
      </c>
      <c r="AD13590">
        <v>330</v>
      </c>
      <c r="AE13590">
        <v>320</v>
      </c>
      <c r="AF13590">
        <v>470</v>
      </c>
      <c r="AG13590">
        <v>540</v>
      </c>
      <c r="AH13590">
        <v>640</v>
      </c>
      <c r="AI13590">
        <v>620</v>
      </c>
      <c r="AJ13590">
        <v>550</v>
      </c>
      <c r="AK13590">
        <v>500</v>
      </c>
      <c r="AL13590">
        <v>710</v>
      </c>
      <c r="AM13590">
        <v>480</v>
      </c>
      <c r="AN13590">
        <v>660</v>
      </c>
      <c r="AO13590">
        <v>680</v>
      </c>
      <c r="AP13590">
        <v>570</v>
      </c>
      <c r="AQ13590">
        <v>330</v>
      </c>
      <c r="AR13590">
        <v>510</v>
      </c>
      <c r="AS13590">
        <v>400</v>
      </c>
      <c r="AT13590">
        <v>550</v>
      </c>
      <c r="AU13590">
        <v>480</v>
      </c>
      <c r="AV13590">
        <v>430</v>
      </c>
      <c r="AW13590">
        <v>440</v>
      </c>
      <c r="AX13590">
        <v>450</v>
      </c>
      <c r="AY13590">
        <v>540</v>
      </c>
      <c r="AZ13590">
        <v>520</v>
      </c>
      <c r="BA13590">
        <v>80</v>
      </c>
      <c r="BB13590">
        <v>70</v>
      </c>
      <c r="BC13590">
        <v>60</v>
      </c>
      <c r="BD13590">
        <v>120</v>
      </c>
      <c r="BE13590">
        <v>50</v>
      </c>
      <c r="BF13590" s="1" t="s">
        <v>118</v>
      </c>
      <c r="BG13590">
        <v>540</v>
      </c>
      <c r="BH13590" s="1" t="s">
        <v>11217</v>
      </c>
    </row>
    <row r="13591" spans="1:60" x14ac:dyDescent="0.25">
      <c r="A13591">
        <v>231659</v>
      </c>
      <c r="B13591" s="1" t="s">
        <v>16810</v>
      </c>
      <c r="C13591">
        <v>19</v>
      </c>
      <c r="D13591" s="1" t="s">
        <v>300</v>
      </c>
      <c r="E13591">
        <v>55</v>
      </c>
      <c r="F13591">
        <v>65</v>
      </c>
      <c r="G13591" s="1" t="s">
        <v>3633</v>
      </c>
      <c r="H13591" s="1" t="s">
        <v>325</v>
      </c>
      <c r="I13591" s="1" t="s">
        <v>589</v>
      </c>
      <c r="J13591" s="1"/>
      <c r="K13591">
        <v>1447</v>
      </c>
      <c r="L13591" s="1" t="s">
        <v>80</v>
      </c>
      <c r="M13591">
        <v>10</v>
      </c>
      <c r="N13591">
        <v>30</v>
      </c>
      <c r="O13591">
        <v>20</v>
      </c>
      <c r="P13591" s="1" t="s">
        <v>138</v>
      </c>
      <c r="Q13591" s="1" t="s">
        <v>163</v>
      </c>
      <c r="R13591" s="1" t="s">
        <v>106</v>
      </c>
      <c r="S13591">
        <v>340</v>
      </c>
      <c r="T13591" s="1" t="s">
        <v>16811</v>
      </c>
      <c r="U13591" s="1" t="s">
        <v>334</v>
      </c>
      <c r="V13591" s="1" t="s">
        <v>165</v>
      </c>
      <c r="W13591" s="1" t="s">
        <v>249</v>
      </c>
      <c r="X13591">
        <v>440</v>
      </c>
      <c r="Y13591">
        <v>530</v>
      </c>
      <c r="Z13591">
        <v>440</v>
      </c>
      <c r="AA13591">
        <v>520</v>
      </c>
      <c r="AB13591">
        <v>410</v>
      </c>
      <c r="AC13591">
        <v>550</v>
      </c>
      <c r="AD13591">
        <v>400</v>
      </c>
      <c r="AE13591">
        <v>380</v>
      </c>
      <c r="AF13591">
        <v>430</v>
      </c>
      <c r="AG13591">
        <v>480</v>
      </c>
      <c r="AH13591">
        <v>900</v>
      </c>
      <c r="AI13591">
        <v>890</v>
      </c>
      <c r="AJ13591">
        <v>680</v>
      </c>
      <c r="AK13591">
        <v>410</v>
      </c>
      <c r="AL13591">
        <v>610</v>
      </c>
      <c r="AM13591">
        <v>540</v>
      </c>
      <c r="AN13591">
        <v>860</v>
      </c>
      <c r="AO13591">
        <v>670</v>
      </c>
      <c r="AP13591">
        <v>610</v>
      </c>
      <c r="AQ13591">
        <v>470</v>
      </c>
      <c r="AR13591">
        <v>350</v>
      </c>
      <c r="AS13591">
        <v>280</v>
      </c>
      <c r="AT13591">
        <v>540</v>
      </c>
      <c r="AU13591">
        <v>450</v>
      </c>
      <c r="AV13591">
        <v>520</v>
      </c>
      <c r="AW13591">
        <v>530</v>
      </c>
      <c r="AX13591">
        <v>290</v>
      </c>
      <c r="AY13591">
        <v>150</v>
      </c>
      <c r="AZ13591">
        <v>150</v>
      </c>
      <c r="BA13591">
        <v>120</v>
      </c>
      <c r="BB13591">
        <v>130</v>
      </c>
      <c r="BC13591">
        <v>80</v>
      </c>
      <c r="BD13591">
        <v>80</v>
      </c>
      <c r="BE13591">
        <v>110</v>
      </c>
      <c r="BF13591" s="1" t="s">
        <v>87</v>
      </c>
      <c r="BG13591">
        <v>550</v>
      </c>
      <c r="BH13591" s="1" t="s">
        <v>11644</v>
      </c>
    </row>
    <row r="13592" spans="1:60" x14ac:dyDescent="0.25">
      <c r="A13592">
        <v>246557</v>
      </c>
      <c r="B13592" s="1" t="s">
        <v>16812</v>
      </c>
      <c r="C13592">
        <v>24</v>
      </c>
      <c r="D13592" s="1" t="s">
        <v>1223</v>
      </c>
      <c r="E13592">
        <v>59</v>
      </c>
      <c r="F13592">
        <v>64</v>
      </c>
      <c r="G13592" s="1" t="s">
        <v>3909</v>
      </c>
      <c r="H13592" s="1" t="s">
        <v>519</v>
      </c>
      <c r="I13592" s="1" t="s">
        <v>589</v>
      </c>
      <c r="J13592" s="1"/>
      <c r="K13592">
        <v>1447</v>
      </c>
      <c r="L13592" s="1" t="s">
        <v>64</v>
      </c>
      <c r="M13592">
        <v>10</v>
      </c>
      <c r="N13592">
        <v>20</v>
      </c>
      <c r="O13592">
        <v>20</v>
      </c>
      <c r="P13592" s="1" t="s">
        <v>153</v>
      </c>
      <c r="Q13592" s="1" t="s">
        <v>82</v>
      </c>
      <c r="R13592" s="1" t="s">
        <v>106</v>
      </c>
      <c r="S13592">
        <v>330</v>
      </c>
      <c r="T13592" s="1" t="s">
        <v>252</v>
      </c>
      <c r="U13592" s="1" t="s">
        <v>70</v>
      </c>
      <c r="V13592" s="1" t="s">
        <v>85</v>
      </c>
      <c r="W13592" s="1" t="s">
        <v>211</v>
      </c>
      <c r="X13592">
        <v>550</v>
      </c>
      <c r="Y13592">
        <v>270</v>
      </c>
      <c r="Z13592">
        <v>430</v>
      </c>
      <c r="AA13592">
        <v>540</v>
      </c>
      <c r="AB13592">
        <v>200</v>
      </c>
      <c r="AC13592">
        <v>450</v>
      </c>
      <c r="AD13592">
        <v>270</v>
      </c>
      <c r="AE13592">
        <v>270</v>
      </c>
      <c r="AF13592">
        <v>410</v>
      </c>
      <c r="AG13592">
        <v>560</v>
      </c>
      <c r="AH13592">
        <v>790</v>
      </c>
      <c r="AI13592">
        <v>730</v>
      </c>
      <c r="AJ13592">
        <v>730</v>
      </c>
      <c r="AK13592">
        <v>570</v>
      </c>
      <c r="AL13592">
        <v>770</v>
      </c>
      <c r="AM13592">
        <v>280</v>
      </c>
      <c r="AN13592">
        <v>630</v>
      </c>
      <c r="AO13592">
        <v>670</v>
      </c>
      <c r="AP13592">
        <v>630</v>
      </c>
      <c r="AQ13592">
        <v>270</v>
      </c>
      <c r="AR13592">
        <v>510</v>
      </c>
      <c r="AS13592">
        <v>520</v>
      </c>
      <c r="AT13592">
        <v>480</v>
      </c>
      <c r="AU13592">
        <v>390</v>
      </c>
      <c r="AV13592">
        <v>340</v>
      </c>
      <c r="AW13592">
        <v>400</v>
      </c>
      <c r="AX13592">
        <v>560</v>
      </c>
      <c r="AY13592">
        <v>620</v>
      </c>
      <c r="AZ13592">
        <v>530</v>
      </c>
      <c r="BA13592">
        <v>90</v>
      </c>
      <c r="BB13592">
        <v>60</v>
      </c>
      <c r="BC13592">
        <v>100</v>
      </c>
      <c r="BD13592">
        <v>120</v>
      </c>
      <c r="BE13592">
        <v>130</v>
      </c>
      <c r="BF13592" s="1" t="s">
        <v>181</v>
      </c>
      <c r="BG13592">
        <v>580</v>
      </c>
      <c r="BH13592" s="1" t="s">
        <v>14522</v>
      </c>
    </row>
    <row r="13593" spans="1:60" x14ac:dyDescent="0.25">
      <c r="A13593">
        <v>235979</v>
      </c>
      <c r="B13593" s="1" t="s">
        <v>3975</v>
      </c>
      <c r="C13593">
        <v>19</v>
      </c>
      <c r="D13593" s="1" t="s">
        <v>170</v>
      </c>
      <c r="E13593">
        <v>57</v>
      </c>
      <c r="F13593">
        <v>67</v>
      </c>
      <c r="G13593" s="1" t="s">
        <v>5782</v>
      </c>
      <c r="H13593" s="1" t="s">
        <v>312</v>
      </c>
      <c r="I13593" s="1" t="s">
        <v>2872</v>
      </c>
      <c r="J13593" s="1"/>
      <c r="K13593">
        <v>1447</v>
      </c>
      <c r="L13593" s="1" t="s">
        <v>64</v>
      </c>
      <c r="M13593">
        <v>10</v>
      </c>
      <c r="N13593">
        <v>30</v>
      </c>
      <c r="O13593">
        <v>20</v>
      </c>
      <c r="P13593" s="1" t="s">
        <v>153</v>
      </c>
      <c r="Q13593" s="1" t="s">
        <v>82</v>
      </c>
      <c r="R13593" s="1" t="s">
        <v>106</v>
      </c>
      <c r="S13593">
        <v>320</v>
      </c>
      <c r="T13593" s="1" t="s">
        <v>900</v>
      </c>
      <c r="U13593" s="1" t="s">
        <v>334</v>
      </c>
      <c r="V13593" s="1" t="s">
        <v>132</v>
      </c>
      <c r="W13593" s="1" t="s">
        <v>107</v>
      </c>
      <c r="X13593">
        <v>430</v>
      </c>
      <c r="Y13593">
        <v>570</v>
      </c>
      <c r="Z13593">
        <v>590</v>
      </c>
      <c r="AA13593">
        <v>550</v>
      </c>
      <c r="AB13593">
        <v>360</v>
      </c>
      <c r="AC13593">
        <v>590</v>
      </c>
      <c r="AD13593">
        <v>380</v>
      </c>
      <c r="AE13593">
        <v>320</v>
      </c>
      <c r="AF13593">
        <v>540</v>
      </c>
      <c r="AG13593">
        <v>570</v>
      </c>
      <c r="AH13593">
        <v>680</v>
      </c>
      <c r="AI13593">
        <v>670</v>
      </c>
      <c r="AJ13593">
        <v>720</v>
      </c>
      <c r="AK13593">
        <v>570</v>
      </c>
      <c r="AL13593">
        <v>650</v>
      </c>
      <c r="AM13593">
        <v>560</v>
      </c>
      <c r="AN13593">
        <v>700</v>
      </c>
      <c r="AO13593">
        <v>670</v>
      </c>
      <c r="AP13593">
        <v>620</v>
      </c>
      <c r="AQ13593">
        <v>550</v>
      </c>
      <c r="AR13593">
        <v>330</v>
      </c>
      <c r="AS13593">
        <v>110</v>
      </c>
      <c r="AT13593">
        <v>530</v>
      </c>
      <c r="AU13593">
        <v>550</v>
      </c>
      <c r="AV13593">
        <v>550</v>
      </c>
      <c r="AW13593">
        <v>400</v>
      </c>
      <c r="AX13593">
        <v>250</v>
      </c>
      <c r="AY13593">
        <v>220</v>
      </c>
      <c r="AZ13593">
        <v>190</v>
      </c>
      <c r="BA13593">
        <v>60</v>
      </c>
      <c r="BB13593">
        <v>100</v>
      </c>
      <c r="BC13593">
        <v>130</v>
      </c>
      <c r="BD13593">
        <v>110</v>
      </c>
      <c r="BE13593">
        <v>50</v>
      </c>
      <c r="BF13593" s="1" t="s">
        <v>73</v>
      </c>
      <c r="BG13593">
        <v>570</v>
      </c>
      <c r="BH13593" s="1" t="s">
        <v>7018</v>
      </c>
    </row>
    <row r="13594" spans="1:60" x14ac:dyDescent="0.25">
      <c r="A13594">
        <v>242407</v>
      </c>
      <c r="B13594" s="1" t="s">
        <v>8035</v>
      </c>
      <c r="C13594">
        <v>18</v>
      </c>
      <c r="D13594" s="1" t="s">
        <v>300</v>
      </c>
      <c r="E13594">
        <v>57</v>
      </c>
      <c r="F13594">
        <v>70</v>
      </c>
      <c r="G13594" s="1" t="s">
        <v>869</v>
      </c>
      <c r="H13594" s="1" t="s">
        <v>338</v>
      </c>
      <c r="I13594" s="1" t="s">
        <v>1260</v>
      </c>
      <c r="J13594" s="1"/>
      <c r="K13594">
        <v>1447</v>
      </c>
      <c r="L13594" s="1" t="s">
        <v>64</v>
      </c>
      <c r="M13594">
        <v>10</v>
      </c>
      <c r="N13594">
        <v>30</v>
      </c>
      <c r="O13594">
        <v>20</v>
      </c>
      <c r="P13594" s="1" t="s">
        <v>153</v>
      </c>
      <c r="Q13594" s="1" t="s">
        <v>82</v>
      </c>
      <c r="R13594" s="1" t="s">
        <v>106</v>
      </c>
      <c r="S13594">
        <v>470</v>
      </c>
      <c r="T13594" s="1" t="s">
        <v>798</v>
      </c>
      <c r="U13594" s="1" t="s">
        <v>334</v>
      </c>
      <c r="V13594" s="1" t="s">
        <v>85</v>
      </c>
      <c r="W13594" s="1" t="s">
        <v>211</v>
      </c>
      <c r="X13594">
        <v>490</v>
      </c>
      <c r="Y13594">
        <v>490</v>
      </c>
      <c r="Z13594">
        <v>370</v>
      </c>
      <c r="AA13594">
        <v>540</v>
      </c>
      <c r="AB13594">
        <v>460</v>
      </c>
      <c r="AC13594">
        <v>600</v>
      </c>
      <c r="AD13594">
        <v>500</v>
      </c>
      <c r="AE13594">
        <v>460</v>
      </c>
      <c r="AF13594">
        <v>500</v>
      </c>
      <c r="AG13594">
        <v>550</v>
      </c>
      <c r="AH13594">
        <v>750</v>
      </c>
      <c r="AI13594">
        <v>740</v>
      </c>
      <c r="AJ13594">
        <v>770</v>
      </c>
      <c r="AK13594">
        <v>470</v>
      </c>
      <c r="AL13594">
        <v>760</v>
      </c>
      <c r="AM13594">
        <v>550</v>
      </c>
      <c r="AN13594">
        <v>590</v>
      </c>
      <c r="AO13594">
        <v>580</v>
      </c>
      <c r="AP13594">
        <v>380</v>
      </c>
      <c r="AQ13594">
        <v>470</v>
      </c>
      <c r="AR13594">
        <v>380</v>
      </c>
      <c r="AS13594">
        <v>200</v>
      </c>
      <c r="AT13594">
        <v>500</v>
      </c>
      <c r="AU13594">
        <v>540</v>
      </c>
      <c r="AV13594">
        <v>530</v>
      </c>
      <c r="AW13594">
        <v>570</v>
      </c>
      <c r="AX13594">
        <v>250</v>
      </c>
      <c r="AY13594">
        <v>290</v>
      </c>
      <c r="AZ13594">
        <v>270</v>
      </c>
      <c r="BA13594">
        <v>100</v>
      </c>
      <c r="BB13594">
        <v>130</v>
      </c>
      <c r="BC13594">
        <v>100</v>
      </c>
      <c r="BD13594">
        <v>60</v>
      </c>
      <c r="BE13594">
        <v>100</v>
      </c>
      <c r="BF13594" s="1" t="s">
        <v>286</v>
      </c>
      <c r="BG13594">
        <v>560</v>
      </c>
      <c r="BH13594" s="1" t="s">
        <v>9405</v>
      </c>
    </row>
    <row r="13595" spans="1:60" x14ac:dyDescent="0.25">
      <c r="A13595">
        <v>237247</v>
      </c>
      <c r="B13595" s="1" t="s">
        <v>12905</v>
      </c>
      <c r="C13595">
        <v>28</v>
      </c>
      <c r="D13595" s="1" t="s">
        <v>2185</v>
      </c>
      <c r="E13595">
        <v>68</v>
      </c>
      <c r="F13595">
        <v>68</v>
      </c>
      <c r="G13595" s="1" t="s">
        <v>412</v>
      </c>
      <c r="H13595" s="1" t="s">
        <v>413</v>
      </c>
      <c r="I13595" s="1" t="s">
        <v>413</v>
      </c>
      <c r="J13595" s="1"/>
      <c r="K13595">
        <v>1447</v>
      </c>
      <c r="L13595" s="1" t="s">
        <v>64</v>
      </c>
      <c r="M13595">
        <v>10</v>
      </c>
      <c r="N13595">
        <v>20</v>
      </c>
      <c r="O13595">
        <v>20</v>
      </c>
      <c r="P13595" s="1" t="s">
        <v>153</v>
      </c>
      <c r="Q13595" s="1" t="s">
        <v>66</v>
      </c>
      <c r="R13595" s="1" t="s">
        <v>106</v>
      </c>
      <c r="S13595">
        <v>30</v>
      </c>
      <c r="T13595" s="1" t="s">
        <v>69</v>
      </c>
      <c r="U13595" s="1" t="s">
        <v>69</v>
      </c>
      <c r="V13595" s="1" t="s">
        <v>71</v>
      </c>
      <c r="W13595" s="1" t="s">
        <v>197</v>
      </c>
      <c r="X13595">
        <v>190</v>
      </c>
      <c r="Y13595">
        <v>320</v>
      </c>
      <c r="Z13595">
        <v>700</v>
      </c>
      <c r="AA13595">
        <v>420</v>
      </c>
      <c r="AB13595">
        <v>280</v>
      </c>
      <c r="AC13595">
        <v>330</v>
      </c>
      <c r="AD13595">
        <v>220</v>
      </c>
      <c r="AE13595">
        <v>210</v>
      </c>
      <c r="AF13595">
        <v>350</v>
      </c>
      <c r="AG13595">
        <v>510</v>
      </c>
      <c r="AH13595">
        <v>680</v>
      </c>
      <c r="AI13595">
        <v>720</v>
      </c>
      <c r="AJ13595">
        <v>590</v>
      </c>
      <c r="AK13595">
        <v>720</v>
      </c>
      <c r="AL13595">
        <v>570</v>
      </c>
      <c r="AM13595">
        <v>440</v>
      </c>
      <c r="AN13595">
        <v>580</v>
      </c>
      <c r="AO13595">
        <v>660</v>
      </c>
      <c r="AP13595">
        <v>780</v>
      </c>
      <c r="AQ13595">
        <v>210</v>
      </c>
      <c r="AR13595">
        <v>710</v>
      </c>
      <c r="AS13595">
        <v>620</v>
      </c>
      <c r="AT13595">
        <v>310</v>
      </c>
      <c r="AU13595">
        <v>280</v>
      </c>
      <c r="AV13595">
        <v>420</v>
      </c>
      <c r="AW13595">
        <v>640</v>
      </c>
      <c r="AX13595">
        <v>680</v>
      </c>
      <c r="AY13595">
        <v>720</v>
      </c>
      <c r="AZ13595">
        <v>690</v>
      </c>
      <c r="BA13595">
        <v>150</v>
      </c>
      <c r="BB13595">
        <v>50</v>
      </c>
      <c r="BC13595">
        <v>80</v>
      </c>
      <c r="BD13595">
        <v>130</v>
      </c>
      <c r="BE13595">
        <v>150</v>
      </c>
      <c r="BF13595" s="1" t="s">
        <v>217</v>
      </c>
      <c r="BG13595">
        <v>670</v>
      </c>
      <c r="BH13595" s="1" t="s">
        <v>69</v>
      </c>
    </row>
    <row r="13596" spans="1:60" x14ac:dyDescent="0.25">
      <c r="A13596">
        <v>245015</v>
      </c>
      <c r="B13596" s="1" t="s">
        <v>16813</v>
      </c>
      <c r="C13596">
        <v>16</v>
      </c>
      <c r="D13596" s="1" t="s">
        <v>294</v>
      </c>
      <c r="E13596">
        <v>59</v>
      </c>
      <c r="F13596">
        <v>75</v>
      </c>
      <c r="G13596" s="1" t="s">
        <v>2693</v>
      </c>
      <c r="H13596" s="1" t="s">
        <v>215</v>
      </c>
      <c r="I13596" s="1" t="s">
        <v>1081</v>
      </c>
      <c r="J13596" s="1"/>
      <c r="K13596">
        <v>1447</v>
      </c>
      <c r="L13596" s="1" t="s">
        <v>64</v>
      </c>
      <c r="M13596">
        <v>10</v>
      </c>
      <c r="N13596">
        <v>20</v>
      </c>
      <c r="O13596">
        <v>30</v>
      </c>
      <c r="P13596" s="1" t="s">
        <v>153</v>
      </c>
      <c r="Q13596" s="1" t="s">
        <v>82</v>
      </c>
      <c r="R13596" s="1" t="s">
        <v>106</v>
      </c>
      <c r="S13596">
        <v>380</v>
      </c>
      <c r="T13596" s="1" t="s">
        <v>124</v>
      </c>
      <c r="U13596" s="1" t="s">
        <v>95</v>
      </c>
      <c r="V13596" s="1" t="s">
        <v>116</v>
      </c>
      <c r="W13596" s="1" t="s">
        <v>117</v>
      </c>
      <c r="X13596">
        <v>380</v>
      </c>
      <c r="Y13596">
        <v>660</v>
      </c>
      <c r="Z13596">
        <v>500</v>
      </c>
      <c r="AA13596">
        <v>540</v>
      </c>
      <c r="AB13596">
        <v>600</v>
      </c>
      <c r="AC13596">
        <v>680</v>
      </c>
      <c r="AD13596">
        <v>520</v>
      </c>
      <c r="AE13596">
        <v>340</v>
      </c>
      <c r="AF13596">
        <v>390</v>
      </c>
      <c r="AG13596">
        <v>590</v>
      </c>
      <c r="AH13596">
        <v>760</v>
      </c>
      <c r="AI13596">
        <v>680</v>
      </c>
      <c r="AJ13596">
        <v>580</v>
      </c>
      <c r="AK13596">
        <v>530</v>
      </c>
      <c r="AL13596">
        <v>680</v>
      </c>
      <c r="AM13596">
        <v>590</v>
      </c>
      <c r="AN13596">
        <v>590</v>
      </c>
      <c r="AO13596">
        <v>590</v>
      </c>
      <c r="AP13596">
        <v>480</v>
      </c>
      <c r="AQ13596">
        <v>590</v>
      </c>
      <c r="AR13596">
        <v>300</v>
      </c>
      <c r="AS13596">
        <v>120</v>
      </c>
      <c r="AT13596">
        <v>480</v>
      </c>
      <c r="AU13596">
        <v>540</v>
      </c>
      <c r="AV13596">
        <v>710</v>
      </c>
      <c r="AW13596">
        <v>480</v>
      </c>
      <c r="AX13596">
        <v>220</v>
      </c>
      <c r="AY13596">
        <v>150</v>
      </c>
      <c r="AZ13596">
        <v>200</v>
      </c>
      <c r="BA13596">
        <v>90</v>
      </c>
      <c r="BB13596">
        <v>90</v>
      </c>
      <c r="BC13596">
        <v>110</v>
      </c>
      <c r="BD13596">
        <v>100</v>
      </c>
      <c r="BE13596">
        <v>90</v>
      </c>
      <c r="BF13596" s="1" t="s">
        <v>304</v>
      </c>
      <c r="BG13596">
        <v>590</v>
      </c>
      <c r="BH13596" s="1" t="s">
        <v>12541</v>
      </c>
    </row>
    <row r="13597" spans="1:60" x14ac:dyDescent="0.25">
      <c r="A13597">
        <v>239781</v>
      </c>
      <c r="B13597" s="1" t="s">
        <v>16814</v>
      </c>
      <c r="C13597">
        <v>20</v>
      </c>
      <c r="D13597" s="1" t="s">
        <v>239</v>
      </c>
      <c r="E13597">
        <v>57</v>
      </c>
      <c r="F13597">
        <v>68</v>
      </c>
      <c r="G13597" s="1" t="s">
        <v>4892</v>
      </c>
      <c r="H13597" s="1" t="s">
        <v>320</v>
      </c>
      <c r="I13597" s="1" t="s">
        <v>589</v>
      </c>
      <c r="J13597" s="1"/>
      <c r="K13597">
        <v>1447</v>
      </c>
      <c r="L13597" s="1" t="s">
        <v>64</v>
      </c>
      <c r="M13597">
        <v>10</v>
      </c>
      <c r="N13597">
        <v>30</v>
      </c>
      <c r="O13597">
        <v>20</v>
      </c>
      <c r="P13597" s="1" t="s">
        <v>65</v>
      </c>
      <c r="Q13597" s="1" t="s">
        <v>163</v>
      </c>
      <c r="R13597" s="1" t="s">
        <v>106</v>
      </c>
      <c r="S13597">
        <v>190</v>
      </c>
      <c r="T13597" s="1" t="s">
        <v>1884</v>
      </c>
      <c r="U13597" s="1" t="s">
        <v>70</v>
      </c>
      <c r="V13597" s="1" t="s">
        <v>155</v>
      </c>
      <c r="W13597" s="1" t="s">
        <v>225</v>
      </c>
      <c r="X13597">
        <v>520</v>
      </c>
      <c r="Y13597">
        <v>540</v>
      </c>
      <c r="Z13597">
        <v>460</v>
      </c>
      <c r="AA13597">
        <v>590</v>
      </c>
      <c r="AB13597">
        <v>430</v>
      </c>
      <c r="AC13597">
        <v>560</v>
      </c>
      <c r="AD13597">
        <v>550</v>
      </c>
      <c r="AE13597">
        <v>500</v>
      </c>
      <c r="AF13597">
        <v>530</v>
      </c>
      <c r="AG13597">
        <v>560</v>
      </c>
      <c r="AH13597">
        <v>670</v>
      </c>
      <c r="AI13597">
        <v>690</v>
      </c>
      <c r="AJ13597">
        <v>640</v>
      </c>
      <c r="AK13597">
        <v>480</v>
      </c>
      <c r="AL13597">
        <v>660</v>
      </c>
      <c r="AM13597">
        <v>560</v>
      </c>
      <c r="AN13597">
        <v>580</v>
      </c>
      <c r="AO13597">
        <v>450</v>
      </c>
      <c r="AP13597">
        <v>520</v>
      </c>
      <c r="AQ13597">
        <v>360</v>
      </c>
      <c r="AR13597">
        <v>380</v>
      </c>
      <c r="AS13597">
        <v>270</v>
      </c>
      <c r="AT13597">
        <v>550</v>
      </c>
      <c r="AU13597">
        <v>530</v>
      </c>
      <c r="AV13597">
        <v>450</v>
      </c>
      <c r="AW13597">
        <v>470</v>
      </c>
      <c r="AX13597">
        <v>350</v>
      </c>
      <c r="AY13597">
        <v>350</v>
      </c>
      <c r="AZ13597">
        <v>340</v>
      </c>
      <c r="BA13597">
        <v>90</v>
      </c>
      <c r="BB13597">
        <v>110</v>
      </c>
      <c r="BC13597">
        <v>70</v>
      </c>
      <c r="BD13597">
        <v>80</v>
      </c>
      <c r="BE13597">
        <v>50</v>
      </c>
      <c r="BF13597" s="1" t="s">
        <v>108</v>
      </c>
      <c r="BG13597">
        <v>560</v>
      </c>
      <c r="BH13597" s="1" t="s">
        <v>7320</v>
      </c>
    </row>
    <row r="13598" spans="1:60" x14ac:dyDescent="0.25">
      <c r="A13598">
        <v>244342</v>
      </c>
      <c r="B13598" s="1" t="s">
        <v>16815</v>
      </c>
      <c r="C13598">
        <v>18</v>
      </c>
      <c r="D13598" s="1" t="s">
        <v>294</v>
      </c>
      <c r="E13598">
        <v>59</v>
      </c>
      <c r="F13598">
        <v>71</v>
      </c>
      <c r="G13598" s="1" t="s">
        <v>3327</v>
      </c>
      <c r="H13598" s="1" t="s">
        <v>186</v>
      </c>
      <c r="I13598" s="1" t="s">
        <v>1081</v>
      </c>
      <c r="J13598" s="1"/>
      <c r="K13598">
        <v>1447</v>
      </c>
      <c r="L13598" s="1" t="s">
        <v>64</v>
      </c>
      <c r="M13598">
        <v>10</v>
      </c>
      <c r="N13598">
        <v>30</v>
      </c>
      <c r="O13598">
        <v>30</v>
      </c>
      <c r="P13598" s="1" t="s">
        <v>153</v>
      </c>
      <c r="Q13598" s="1" t="s">
        <v>66</v>
      </c>
      <c r="R13598" s="1" t="s">
        <v>106</v>
      </c>
      <c r="S13598">
        <v>340</v>
      </c>
      <c r="T13598" s="1" t="s">
        <v>124</v>
      </c>
      <c r="U13598" s="1" t="s">
        <v>125</v>
      </c>
      <c r="V13598" s="1" t="s">
        <v>96</v>
      </c>
      <c r="W13598" s="1" t="s">
        <v>211</v>
      </c>
      <c r="X13598">
        <v>550</v>
      </c>
      <c r="Y13598">
        <v>590</v>
      </c>
      <c r="Z13598">
        <v>410</v>
      </c>
      <c r="AA13598">
        <v>540</v>
      </c>
      <c r="AB13598">
        <v>470</v>
      </c>
      <c r="AC13598">
        <v>640</v>
      </c>
      <c r="AD13598">
        <v>470</v>
      </c>
      <c r="AE13598">
        <v>470</v>
      </c>
      <c r="AF13598">
        <v>470</v>
      </c>
      <c r="AG13598">
        <v>610</v>
      </c>
      <c r="AH13598">
        <v>780</v>
      </c>
      <c r="AI13598">
        <v>740</v>
      </c>
      <c r="AJ13598">
        <v>570</v>
      </c>
      <c r="AK13598">
        <v>450</v>
      </c>
      <c r="AL13598">
        <v>800</v>
      </c>
      <c r="AM13598">
        <v>680</v>
      </c>
      <c r="AN13598">
        <v>460</v>
      </c>
      <c r="AO13598">
        <v>410</v>
      </c>
      <c r="AP13598">
        <v>440</v>
      </c>
      <c r="AQ13598">
        <v>520</v>
      </c>
      <c r="AR13598">
        <v>410</v>
      </c>
      <c r="AS13598">
        <v>210</v>
      </c>
      <c r="AT13598">
        <v>500</v>
      </c>
      <c r="AU13598">
        <v>490</v>
      </c>
      <c r="AV13598">
        <v>580</v>
      </c>
      <c r="AW13598">
        <v>530</v>
      </c>
      <c r="AX13598">
        <v>200</v>
      </c>
      <c r="AY13598">
        <v>290</v>
      </c>
      <c r="AZ13598">
        <v>270</v>
      </c>
      <c r="BA13598">
        <v>50</v>
      </c>
      <c r="BB13598">
        <v>90</v>
      </c>
      <c r="BC13598">
        <v>80</v>
      </c>
      <c r="BD13598">
        <v>120</v>
      </c>
      <c r="BE13598">
        <v>110</v>
      </c>
      <c r="BF13598" s="1" t="s">
        <v>445</v>
      </c>
      <c r="BG13598">
        <v>590</v>
      </c>
      <c r="BH13598" s="1" t="s">
        <v>7053</v>
      </c>
    </row>
    <row r="13599" spans="1:60" x14ac:dyDescent="0.25">
      <c r="A13599">
        <v>237688</v>
      </c>
      <c r="B13599" s="1" t="s">
        <v>16816</v>
      </c>
      <c r="C13599">
        <v>20</v>
      </c>
      <c r="D13599" s="1" t="s">
        <v>838</v>
      </c>
      <c r="E13599">
        <v>62</v>
      </c>
      <c r="F13599">
        <v>71</v>
      </c>
      <c r="G13599" s="1" t="s">
        <v>3616</v>
      </c>
      <c r="H13599" s="1" t="s">
        <v>222</v>
      </c>
      <c r="I13599" s="1" t="s">
        <v>589</v>
      </c>
      <c r="J13599" s="1"/>
      <c r="K13599">
        <v>1447</v>
      </c>
      <c r="L13599" s="1" t="s">
        <v>64</v>
      </c>
      <c r="M13599">
        <v>10</v>
      </c>
      <c r="N13599">
        <v>30</v>
      </c>
      <c r="O13599">
        <v>20</v>
      </c>
      <c r="P13599" s="1" t="s">
        <v>1328</v>
      </c>
      <c r="Q13599" s="1" t="s">
        <v>163</v>
      </c>
      <c r="R13599" s="1" t="s">
        <v>106</v>
      </c>
      <c r="S13599">
        <v>320</v>
      </c>
      <c r="T13599" s="1" t="s">
        <v>10369</v>
      </c>
      <c r="U13599" s="1" t="s">
        <v>70</v>
      </c>
      <c r="V13599" s="1" t="s">
        <v>189</v>
      </c>
      <c r="W13599" s="1" t="s">
        <v>173</v>
      </c>
      <c r="X13599">
        <v>300</v>
      </c>
      <c r="Y13599">
        <v>290</v>
      </c>
      <c r="Z13599">
        <v>600</v>
      </c>
      <c r="AA13599">
        <v>390</v>
      </c>
      <c r="AB13599">
        <v>280</v>
      </c>
      <c r="AC13599">
        <v>350</v>
      </c>
      <c r="AD13599">
        <v>330</v>
      </c>
      <c r="AE13599">
        <v>340</v>
      </c>
      <c r="AF13599">
        <v>320</v>
      </c>
      <c r="AG13599">
        <v>550</v>
      </c>
      <c r="AH13599">
        <v>710</v>
      </c>
      <c r="AI13599">
        <v>700</v>
      </c>
      <c r="AJ13599">
        <v>610</v>
      </c>
      <c r="AK13599">
        <v>510</v>
      </c>
      <c r="AL13599">
        <v>620</v>
      </c>
      <c r="AM13599">
        <v>490</v>
      </c>
      <c r="AN13599">
        <v>750</v>
      </c>
      <c r="AO13599">
        <v>690</v>
      </c>
      <c r="AP13599">
        <v>660</v>
      </c>
      <c r="AQ13599">
        <v>360</v>
      </c>
      <c r="AR13599">
        <v>540</v>
      </c>
      <c r="AS13599">
        <v>650</v>
      </c>
      <c r="AT13599">
        <v>250</v>
      </c>
      <c r="AU13599">
        <v>360</v>
      </c>
      <c r="AV13599">
        <v>440</v>
      </c>
      <c r="AW13599">
        <v>500</v>
      </c>
      <c r="AX13599">
        <v>600</v>
      </c>
      <c r="AY13599">
        <v>670</v>
      </c>
      <c r="AZ13599">
        <v>640</v>
      </c>
      <c r="BA13599">
        <v>130</v>
      </c>
      <c r="BB13599">
        <v>50</v>
      </c>
      <c r="BC13599">
        <v>140</v>
      </c>
      <c r="BD13599">
        <v>70</v>
      </c>
      <c r="BE13599">
        <v>80</v>
      </c>
      <c r="BF13599" s="1" t="s">
        <v>217</v>
      </c>
      <c r="BG13599">
        <v>610</v>
      </c>
      <c r="BH13599" s="1" t="s">
        <v>3081</v>
      </c>
    </row>
    <row r="13600" spans="1:60" x14ac:dyDescent="0.25">
      <c r="A13600">
        <v>248695</v>
      </c>
      <c r="B13600" s="1" t="s">
        <v>16817</v>
      </c>
      <c r="C13600">
        <v>17</v>
      </c>
      <c r="D13600" s="1" t="s">
        <v>76</v>
      </c>
      <c r="E13600">
        <v>63</v>
      </c>
      <c r="F13600">
        <v>79</v>
      </c>
      <c r="G13600" s="1" t="s">
        <v>889</v>
      </c>
      <c r="H13600" s="1" t="s">
        <v>2046</v>
      </c>
      <c r="I13600" s="1" t="s">
        <v>2257</v>
      </c>
      <c r="J13600" s="1"/>
      <c r="K13600">
        <v>1447</v>
      </c>
      <c r="L13600" s="1" t="s">
        <v>64</v>
      </c>
      <c r="M13600">
        <v>10</v>
      </c>
      <c r="N13600">
        <v>20</v>
      </c>
      <c r="O13600">
        <v>20</v>
      </c>
      <c r="P13600" s="1" t="s">
        <v>153</v>
      </c>
      <c r="Q13600" s="1" t="s">
        <v>187</v>
      </c>
      <c r="R13600" s="1" t="s">
        <v>106</v>
      </c>
      <c r="S13600">
        <v>320</v>
      </c>
      <c r="T13600" s="1" t="s">
        <v>16818</v>
      </c>
      <c r="U13600" s="1" t="s">
        <v>125</v>
      </c>
      <c r="V13600" s="1" t="s">
        <v>155</v>
      </c>
      <c r="W13600" s="1" t="s">
        <v>197</v>
      </c>
      <c r="X13600">
        <v>380</v>
      </c>
      <c r="Y13600">
        <v>290</v>
      </c>
      <c r="Z13600">
        <v>630</v>
      </c>
      <c r="AA13600">
        <v>490</v>
      </c>
      <c r="AB13600">
        <v>330</v>
      </c>
      <c r="AC13600">
        <v>370</v>
      </c>
      <c r="AD13600">
        <v>300</v>
      </c>
      <c r="AE13600">
        <v>330</v>
      </c>
      <c r="AF13600">
        <v>430</v>
      </c>
      <c r="AG13600">
        <v>390</v>
      </c>
      <c r="AH13600">
        <v>590</v>
      </c>
      <c r="AI13600">
        <v>640</v>
      </c>
      <c r="AJ13600">
        <v>470</v>
      </c>
      <c r="AK13600">
        <v>570</v>
      </c>
      <c r="AL13600">
        <v>570</v>
      </c>
      <c r="AM13600">
        <v>450</v>
      </c>
      <c r="AN13600">
        <v>730</v>
      </c>
      <c r="AO13600">
        <v>600</v>
      </c>
      <c r="AP13600">
        <v>730</v>
      </c>
      <c r="AQ13600">
        <v>370</v>
      </c>
      <c r="AR13600">
        <v>470</v>
      </c>
      <c r="AS13600">
        <v>630</v>
      </c>
      <c r="AT13600">
        <v>380</v>
      </c>
      <c r="AU13600">
        <v>390</v>
      </c>
      <c r="AV13600">
        <v>480</v>
      </c>
      <c r="AW13600">
        <v>440</v>
      </c>
      <c r="AX13600">
        <v>540</v>
      </c>
      <c r="AY13600">
        <v>690</v>
      </c>
      <c r="AZ13600">
        <v>680</v>
      </c>
      <c r="BA13600">
        <v>140</v>
      </c>
      <c r="BB13600">
        <v>120</v>
      </c>
      <c r="BC13600">
        <v>90</v>
      </c>
      <c r="BD13600">
        <v>140</v>
      </c>
      <c r="BE13600">
        <v>60</v>
      </c>
      <c r="BF13600" s="1" t="s">
        <v>217</v>
      </c>
      <c r="BG13600">
        <v>620</v>
      </c>
      <c r="BH13600" s="1" t="s">
        <v>1456</v>
      </c>
    </row>
    <row r="13601" spans="1:60" x14ac:dyDescent="0.25">
      <c r="A13601">
        <v>208194</v>
      </c>
      <c r="B13601" s="1" t="s">
        <v>16819</v>
      </c>
      <c r="C13601">
        <v>27</v>
      </c>
      <c r="D13601" s="1" t="s">
        <v>658</v>
      </c>
      <c r="E13601">
        <v>63</v>
      </c>
      <c r="F13601">
        <v>63</v>
      </c>
      <c r="G13601" s="1" t="s">
        <v>4120</v>
      </c>
      <c r="H13601" s="1" t="s">
        <v>2313</v>
      </c>
      <c r="I13601" s="1" t="s">
        <v>589</v>
      </c>
      <c r="J13601" s="1"/>
      <c r="K13601">
        <v>1447</v>
      </c>
      <c r="L13601" s="1" t="s">
        <v>64</v>
      </c>
      <c r="M13601">
        <v>10</v>
      </c>
      <c r="N13601">
        <v>30</v>
      </c>
      <c r="O13601">
        <v>20</v>
      </c>
      <c r="P13601" s="1" t="s">
        <v>153</v>
      </c>
      <c r="Q13601" s="1" t="s">
        <v>82</v>
      </c>
      <c r="R13601" s="1" t="s">
        <v>106</v>
      </c>
      <c r="S13601">
        <v>110</v>
      </c>
      <c r="T13601" s="1" t="s">
        <v>69</v>
      </c>
      <c r="U13601" s="1" t="s">
        <v>9344</v>
      </c>
      <c r="V13601" s="1" t="s">
        <v>132</v>
      </c>
      <c r="W13601" s="1" t="s">
        <v>117</v>
      </c>
      <c r="X13601">
        <v>620</v>
      </c>
      <c r="Y13601">
        <v>550</v>
      </c>
      <c r="Z13601">
        <v>390</v>
      </c>
      <c r="AA13601">
        <v>610</v>
      </c>
      <c r="AB13601">
        <v>420</v>
      </c>
      <c r="AC13601">
        <v>610</v>
      </c>
      <c r="AD13601">
        <v>470</v>
      </c>
      <c r="AE13601">
        <v>350</v>
      </c>
      <c r="AF13601">
        <v>370</v>
      </c>
      <c r="AG13601">
        <v>620</v>
      </c>
      <c r="AH13601">
        <v>810</v>
      </c>
      <c r="AI13601">
        <v>800</v>
      </c>
      <c r="AJ13601">
        <v>720</v>
      </c>
      <c r="AK13601">
        <v>610</v>
      </c>
      <c r="AL13601">
        <v>710</v>
      </c>
      <c r="AM13601">
        <v>480</v>
      </c>
      <c r="AN13601">
        <v>460</v>
      </c>
      <c r="AO13601">
        <v>650</v>
      </c>
      <c r="AP13601">
        <v>420</v>
      </c>
      <c r="AQ13601">
        <v>330</v>
      </c>
      <c r="AR13601">
        <v>230</v>
      </c>
      <c r="AS13601">
        <v>300</v>
      </c>
      <c r="AT13601">
        <v>620</v>
      </c>
      <c r="AU13601">
        <v>630</v>
      </c>
      <c r="AV13601">
        <v>530</v>
      </c>
      <c r="AW13601">
        <v>540</v>
      </c>
      <c r="AX13601">
        <v>120</v>
      </c>
      <c r="AY13601">
        <v>220</v>
      </c>
      <c r="AZ13601">
        <v>170</v>
      </c>
      <c r="BA13601">
        <v>150</v>
      </c>
      <c r="BB13601">
        <v>120</v>
      </c>
      <c r="BC13601">
        <v>160</v>
      </c>
      <c r="BD13601">
        <v>70</v>
      </c>
      <c r="BE13601">
        <v>150</v>
      </c>
      <c r="BF13601" s="1" t="s">
        <v>445</v>
      </c>
      <c r="BG13601">
        <v>630</v>
      </c>
      <c r="BH13601" s="1" t="s">
        <v>69</v>
      </c>
    </row>
    <row r="13602" spans="1:60" x14ac:dyDescent="0.25">
      <c r="A13602">
        <v>215433</v>
      </c>
      <c r="B13602" s="1" t="s">
        <v>16820</v>
      </c>
      <c r="C13602">
        <v>23</v>
      </c>
      <c r="D13602" s="1" t="s">
        <v>176</v>
      </c>
      <c r="E13602">
        <v>73</v>
      </c>
      <c r="F13602">
        <v>80</v>
      </c>
      <c r="G13602" s="1" t="s">
        <v>1298</v>
      </c>
      <c r="H13602" s="1" t="s">
        <v>1423</v>
      </c>
      <c r="I13602" s="1" t="s">
        <v>740</v>
      </c>
      <c r="J13602" s="1"/>
      <c r="K13602">
        <v>1447</v>
      </c>
      <c r="L13602" s="1" t="s">
        <v>64</v>
      </c>
      <c r="M13602">
        <v>10</v>
      </c>
      <c r="N13602">
        <v>20</v>
      </c>
      <c r="O13602">
        <v>20</v>
      </c>
      <c r="P13602" s="1" t="s">
        <v>1475</v>
      </c>
      <c r="Q13602" s="1" t="s">
        <v>163</v>
      </c>
      <c r="R13602" s="1" t="s">
        <v>106</v>
      </c>
      <c r="S13602">
        <v>230</v>
      </c>
      <c r="T13602" s="1" t="s">
        <v>6228</v>
      </c>
      <c r="U13602" s="1" t="s">
        <v>125</v>
      </c>
      <c r="V13602" s="1" t="s">
        <v>189</v>
      </c>
      <c r="W13602" s="1" t="s">
        <v>140</v>
      </c>
      <c r="X13602">
        <v>320</v>
      </c>
      <c r="Y13602">
        <v>210</v>
      </c>
      <c r="Z13602">
        <v>690</v>
      </c>
      <c r="AA13602">
        <v>660</v>
      </c>
      <c r="AB13602">
        <v>300</v>
      </c>
      <c r="AC13602">
        <v>360</v>
      </c>
      <c r="AD13602">
        <v>230</v>
      </c>
      <c r="AE13602">
        <v>280</v>
      </c>
      <c r="AF13602">
        <v>570</v>
      </c>
      <c r="AG13602">
        <v>560</v>
      </c>
      <c r="AH13602">
        <v>370</v>
      </c>
      <c r="AI13602">
        <v>450</v>
      </c>
      <c r="AJ13602">
        <v>450</v>
      </c>
      <c r="AK13602">
        <v>680</v>
      </c>
      <c r="AL13602">
        <v>420</v>
      </c>
      <c r="AM13602">
        <v>440</v>
      </c>
      <c r="AN13602">
        <v>720</v>
      </c>
      <c r="AO13602">
        <v>540</v>
      </c>
      <c r="AP13602">
        <v>800</v>
      </c>
      <c r="AQ13602">
        <v>210</v>
      </c>
      <c r="AR13602">
        <v>680</v>
      </c>
      <c r="AS13602">
        <v>680</v>
      </c>
      <c r="AT13602">
        <v>240</v>
      </c>
      <c r="AU13602">
        <v>410</v>
      </c>
      <c r="AV13602">
        <v>350</v>
      </c>
      <c r="AW13602">
        <v>620</v>
      </c>
      <c r="AX13602">
        <v>740</v>
      </c>
      <c r="AY13602">
        <v>780</v>
      </c>
      <c r="AZ13602">
        <v>760</v>
      </c>
      <c r="BA13602">
        <v>160</v>
      </c>
      <c r="BB13602">
        <v>110</v>
      </c>
      <c r="BC13602">
        <v>70</v>
      </c>
      <c r="BD13602">
        <v>100</v>
      </c>
      <c r="BE13602">
        <v>130</v>
      </c>
      <c r="BF13602" s="1" t="s">
        <v>217</v>
      </c>
      <c r="BG13602">
        <v>720</v>
      </c>
      <c r="BH13602" s="1" t="s">
        <v>1504</v>
      </c>
    </row>
    <row r="13603" spans="1:60" x14ac:dyDescent="0.25">
      <c r="A13603">
        <v>227549</v>
      </c>
      <c r="B13603" s="1" t="s">
        <v>16821</v>
      </c>
      <c r="C13603">
        <v>25</v>
      </c>
      <c r="D13603" s="1" t="s">
        <v>60</v>
      </c>
      <c r="E13603">
        <v>67</v>
      </c>
      <c r="F13603">
        <v>68</v>
      </c>
      <c r="G13603" s="1" t="s">
        <v>1426</v>
      </c>
      <c r="H13603" s="1" t="s">
        <v>3328</v>
      </c>
      <c r="I13603" s="1" t="s">
        <v>1397</v>
      </c>
      <c r="J13603" s="1"/>
      <c r="K13603">
        <v>1447</v>
      </c>
      <c r="L13603" s="1" t="s">
        <v>64</v>
      </c>
      <c r="M13603">
        <v>10</v>
      </c>
      <c r="N13603">
        <v>30</v>
      </c>
      <c r="O13603">
        <v>20</v>
      </c>
      <c r="P13603" s="1" t="s">
        <v>1475</v>
      </c>
      <c r="Q13603" s="1" t="s">
        <v>66</v>
      </c>
      <c r="R13603" s="1" t="s">
        <v>106</v>
      </c>
      <c r="S13603">
        <v>210</v>
      </c>
      <c r="T13603" s="1" t="s">
        <v>4187</v>
      </c>
      <c r="U13603" s="1" t="s">
        <v>70</v>
      </c>
      <c r="V13603" s="1" t="s">
        <v>116</v>
      </c>
      <c r="W13603" s="1" t="s">
        <v>190</v>
      </c>
      <c r="X13603">
        <v>230</v>
      </c>
      <c r="Y13603">
        <v>200</v>
      </c>
      <c r="Z13603">
        <v>660</v>
      </c>
      <c r="AA13603">
        <v>490</v>
      </c>
      <c r="AB13603">
        <v>290</v>
      </c>
      <c r="AC13603">
        <v>450</v>
      </c>
      <c r="AD13603">
        <v>340</v>
      </c>
      <c r="AE13603">
        <v>260</v>
      </c>
      <c r="AF13603">
        <v>350</v>
      </c>
      <c r="AG13603">
        <v>520</v>
      </c>
      <c r="AH13603">
        <v>500</v>
      </c>
      <c r="AI13603">
        <v>610</v>
      </c>
      <c r="AJ13603">
        <v>610</v>
      </c>
      <c r="AK13603">
        <v>610</v>
      </c>
      <c r="AL13603">
        <v>610</v>
      </c>
      <c r="AM13603">
        <v>410</v>
      </c>
      <c r="AN13603">
        <v>820</v>
      </c>
      <c r="AO13603">
        <v>620</v>
      </c>
      <c r="AP13603">
        <v>750</v>
      </c>
      <c r="AQ13603">
        <v>210</v>
      </c>
      <c r="AR13603">
        <v>710</v>
      </c>
      <c r="AS13603">
        <v>630</v>
      </c>
      <c r="AT13603">
        <v>250</v>
      </c>
      <c r="AU13603">
        <v>350</v>
      </c>
      <c r="AV13603">
        <v>460</v>
      </c>
      <c r="AW13603">
        <v>490</v>
      </c>
      <c r="AX13603">
        <v>640</v>
      </c>
      <c r="AY13603">
        <v>680</v>
      </c>
      <c r="AZ13603">
        <v>650</v>
      </c>
      <c r="BA13603">
        <v>150</v>
      </c>
      <c r="BB13603">
        <v>120</v>
      </c>
      <c r="BC13603">
        <v>150</v>
      </c>
      <c r="BD13603">
        <v>70</v>
      </c>
      <c r="BE13603">
        <v>70</v>
      </c>
      <c r="BF13603" s="1" t="s">
        <v>217</v>
      </c>
      <c r="BG13603">
        <v>660</v>
      </c>
      <c r="BH13603" s="1" t="s">
        <v>1839</v>
      </c>
    </row>
    <row r="13604" spans="1:60" x14ac:dyDescent="0.25">
      <c r="A13604">
        <v>228363</v>
      </c>
      <c r="B13604" s="1" t="s">
        <v>16822</v>
      </c>
      <c r="C13604">
        <v>21</v>
      </c>
      <c r="D13604" s="1" t="s">
        <v>294</v>
      </c>
      <c r="E13604">
        <v>63</v>
      </c>
      <c r="F13604">
        <v>69</v>
      </c>
      <c r="G13604" s="1" t="s">
        <v>1208</v>
      </c>
      <c r="H13604" s="1" t="s">
        <v>93</v>
      </c>
      <c r="I13604" s="1" t="s">
        <v>589</v>
      </c>
      <c r="J13604" s="1"/>
      <c r="K13604">
        <v>1447</v>
      </c>
      <c r="L13604" s="1" t="s">
        <v>80</v>
      </c>
      <c r="M13604">
        <v>10</v>
      </c>
      <c r="N13604">
        <v>20</v>
      </c>
      <c r="O13604">
        <v>20</v>
      </c>
      <c r="P13604" s="1" t="s">
        <v>153</v>
      </c>
      <c r="Q13604" s="1" t="s">
        <v>187</v>
      </c>
      <c r="R13604" s="1" t="s">
        <v>106</v>
      </c>
      <c r="S13604">
        <v>360</v>
      </c>
      <c r="T13604" s="1" t="s">
        <v>252</v>
      </c>
      <c r="U13604" s="1" t="s">
        <v>70</v>
      </c>
      <c r="V13604" s="1" t="s">
        <v>189</v>
      </c>
      <c r="W13604" s="1" t="s">
        <v>197</v>
      </c>
      <c r="X13604">
        <v>230</v>
      </c>
      <c r="Y13604">
        <v>210</v>
      </c>
      <c r="Z13604">
        <v>590</v>
      </c>
      <c r="AA13604">
        <v>480</v>
      </c>
      <c r="AB13604">
        <v>340</v>
      </c>
      <c r="AC13604">
        <v>450</v>
      </c>
      <c r="AD13604">
        <v>410</v>
      </c>
      <c r="AE13604">
        <v>340</v>
      </c>
      <c r="AF13604">
        <v>510</v>
      </c>
      <c r="AG13604">
        <v>580</v>
      </c>
      <c r="AH13604">
        <v>560</v>
      </c>
      <c r="AI13604">
        <v>660</v>
      </c>
      <c r="AJ13604">
        <v>550</v>
      </c>
      <c r="AK13604">
        <v>560</v>
      </c>
      <c r="AL13604">
        <v>510</v>
      </c>
      <c r="AM13604">
        <v>590</v>
      </c>
      <c r="AN13604">
        <v>680</v>
      </c>
      <c r="AO13604">
        <v>500</v>
      </c>
      <c r="AP13604">
        <v>740</v>
      </c>
      <c r="AQ13604">
        <v>340</v>
      </c>
      <c r="AR13604">
        <v>610</v>
      </c>
      <c r="AS13604">
        <v>590</v>
      </c>
      <c r="AT13604">
        <v>340</v>
      </c>
      <c r="AU13604">
        <v>340</v>
      </c>
      <c r="AV13604">
        <v>460</v>
      </c>
      <c r="AW13604">
        <v>490</v>
      </c>
      <c r="AX13604">
        <v>630</v>
      </c>
      <c r="AY13604">
        <v>620</v>
      </c>
      <c r="AZ13604">
        <v>610</v>
      </c>
      <c r="BA13604">
        <v>60</v>
      </c>
      <c r="BB13604">
        <v>80</v>
      </c>
      <c r="BC13604">
        <v>70</v>
      </c>
      <c r="BD13604">
        <v>110</v>
      </c>
      <c r="BE13604">
        <v>120</v>
      </c>
      <c r="BF13604" s="1" t="s">
        <v>217</v>
      </c>
      <c r="BG13604">
        <v>620</v>
      </c>
      <c r="BH13604" s="1" t="s">
        <v>11167</v>
      </c>
    </row>
    <row r="13605" spans="1:60" x14ac:dyDescent="0.25">
      <c r="A13605">
        <v>248138</v>
      </c>
      <c r="B13605" s="1" t="s">
        <v>16823</v>
      </c>
      <c r="C13605">
        <v>19</v>
      </c>
      <c r="D13605" s="1" t="s">
        <v>2781</v>
      </c>
      <c r="E13605">
        <v>62</v>
      </c>
      <c r="F13605">
        <v>73</v>
      </c>
      <c r="G13605" s="1" t="s">
        <v>1244</v>
      </c>
      <c r="H13605" s="1" t="s">
        <v>3497</v>
      </c>
      <c r="I13605" s="1" t="s">
        <v>2257</v>
      </c>
      <c r="J13605" s="1"/>
      <c r="K13605">
        <v>1447</v>
      </c>
      <c r="L13605" s="1" t="s">
        <v>64</v>
      </c>
      <c r="M13605">
        <v>10</v>
      </c>
      <c r="N13605">
        <v>30</v>
      </c>
      <c r="O13605">
        <v>20</v>
      </c>
      <c r="P13605" s="1" t="s">
        <v>65</v>
      </c>
      <c r="Q13605" s="1" t="s">
        <v>187</v>
      </c>
      <c r="R13605" s="1" t="s">
        <v>106</v>
      </c>
      <c r="S13605">
        <v>340</v>
      </c>
      <c r="T13605" s="1" t="s">
        <v>10142</v>
      </c>
      <c r="U13605" s="1" t="s">
        <v>125</v>
      </c>
      <c r="V13605" s="1" t="s">
        <v>165</v>
      </c>
      <c r="W13605" s="1" t="s">
        <v>126</v>
      </c>
      <c r="X13605">
        <v>420</v>
      </c>
      <c r="Y13605">
        <v>700</v>
      </c>
      <c r="Z13605">
        <v>680</v>
      </c>
      <c r="AA13605">
        <v>510</v>
      </c>
      <c r="AB13605">
        <v>470</v>
      </c>
      <c r="AC13605">
        <v>600</v>
      </c>
      <c r="AD13605">
        <v>420</v>
      </c>
      <c r="AE13605">
        <v>450</v>
      </c>
      <c r="AF13605">
        <v>370</v>
      </c>
      <c r="AG13605">
        <v>550</v>
      </c>
      <c r="AH13605">
        <v>700</v>
      </c>
      <c r="AI13605">
        <v>680</v>
      </c>
      <c r="AJ13605">
        <v>520</v>
      </c>
      <c r="AK13605">
        <v>570</v>
      </c>
      <c r="AL13605">
        <v>520</v>
      </c>
      <c r="AM13605">
        <v>620</v>
      </c>
      <c r="AN13605">
        <v>660</v>
      </c>
      <c r="AO13605">
        <v>610</v>
      </c>
      <c r="AP13605">
        <v>640</v>
      </c>
      <c r="AQ13605">
        <v>640</v>
      </c>
      <c r="AR13605">
        <v>320</v>
      </c>
      <c r="AS13605">
        <v>190</v>
      </c>
      <c r="AT13605">
        <v>520</v>
      </c>
      <c r="AU13605">
        <v>530</v>
      </c>
      <c r="AV13605">
        <v>660</v>
      </c>
      <c r="AW13605">
        <v>490</v>
      </c>
      <c r="AX13605">
        <v>210</v>
      </c>
      <c r="AY13605">
        <v>160</v>
      </c>
      <c r="AZ13605">
        <v>140</v>
      </c>
      <c r="BA13605">
        <v>110</v>
      </c>
      <c r="BB13605">
        <v>120</v>
      </c>
      <c r="BC13605">
        <v>60</v>
      </c>
      <c r="BD13605">
        <v>50</v>
      </c>
      <c r="BE13605">
        <v>70</v>
      </c>
      <c r="BF13605" s="1" t="s">
        <v>73</v>
      </c>
      <c r="BG13605">
        <v>610</v>
      </c>
      <c r="BH13605" s="1" t="s">
        <v>2146</v>
      </c>
    </row>
    <row r="13606" spans="1:60" x14ac:dyDescent="0.25">
      <c r="A13606">
        <v>247419</v>
      </c>
      <c r="B13606" s="1" t="s">
        <v>16824</v>
      </c>
      <c r="C13606">
        <v>21</v>
      </c>
      <c r="D13606" s="1" t="s">
        <v>1451</v>
      </c>
      <c r="E13606">
        <v>55</v>
      </c>
      <c r="F13606">
        <v>62</v>
      </c>
      <c r="G13606" s="1" t="s">
        <v>2000</v>
      </c>
      <c r="H13606" s="1" t="s">
        <v>261</v>
      </c>
      <c r="I13606" s="1" t="s">
        <v>1081</v>
      </c>
      <c r="J13606" s="1"/>
      <c r="K13606">
        <v>1447</v>
      </c>
      <c r="L13606" s="1" t="s">
        <v>80</v>
      </c>
      <c r="M13606">
        <v>10</v>
      </c>
      <c r="N13606">
        <v>20</v>
      </c>
      <c r="O13606">
        <v>20</v>
      </c>
      <c r="P13606" s="1" t="s">
        <v>153</v>
      </c>
      <c r="Q13606" s="1" t="s">
        <v>440</v>
      </c>
      <c r="R13606" s="1" t="s">
        <v>106</v>
      </c>
      <c r="S13606">
        <v>300</v>
      </c>
      <c r="T13606" s="1" t="s">
        <v>2029</v>
      </c>
      <c r="U13606" s="1" t="s">
        <v>70</v>
      </c>
      <c r="V13606" s="1" t="s">
        <v>344</v>
      </c>
      <c r="W13606" s="1" t="s">
        <v>500</v>
      </c>
      <c r="X13606">
        <v>410</v>
      </c>
      <c r="Y13606">
        <v>330</v>
      </c>
      <c r="Z13606">
        <v>450</v>
      </c>
      <c r="AA13606">
        <v>600</v>
      </c>
      <c r="AB13606">
        <v>360</v>
      </c>
      <c r="AC13606">
        <v>540</v>
      </c>
      <c r="AD13606">
        <v>310</v>
      </c>
      <c r="AE13606">
        <v>370</v>
      </c>
      <c r="AF13606">
        <v>580</v>
      </c>
      <c r="AG13606">
        <v>600</v>
      </c>
      <c r="AH13606">
        <v>640</v>
      </c>
      <c r="AI13606">
        <v>620</v>
      </c>
      <c r="AJ13606">
        <v>700</v>
      </c>
      <c r="AK13606">
        <v>570</v>
      </c>
      <c r="AL13606">
        <v>690</v>
      </c>
      <c r="AM13606">
        <v>450</v>
      </c>
      <c r="AN13606">
        <v>690</v>
      </c>
      <c r="AO13606">
        <v>520</v>
      </c>
      <c r="AP13606">
        <v>430</v>
      </c>
      <c r="AQ13606">
        <v>390</v>
      </c>
      <c r="AR13606">
        <v>580</v>
      </c>
      <c r="AS13606">
        <v>450</v>
      </c>
      <c r="AT13606">
        <v>560</v>
      </c>
      <c r="AU13606">
        <v>530</v>
      </c>
      <c r="AV13606">
        <v>400</v>
      </c>
      <c r="AW13606">
        <v>410</v>
      </c>
      <c r="AX13606">
        <v>320</v>
      </c>
      <c r="AY13606">
        <v>410</v>
      </c>
      <c r="AZ13606">
        <v>410</v>
      </c>
      <c r="BA13606">
        <v>140</v>
      </c>
      <c r="BB13606">
        <v>150</v>
      </c>
      <c r="BC13606">
        <v>130</v>
      </c>
      <c r="BD13606">
        <v>70</v>
      </c>
      <c r="BE13606">
        <v>70</v>
      </c>
      <c r="BF13606" s="1" t="s">
        <v>118</v>
      </c>
      <c r="BG13606">
        <v>550</v>
      </c>
      <c r="BH13606" s="1" t="s">
        <v>12366</v>
      </c>
    </row>
    <row r="13607" spans="1:60" x14ac:dyDescent="0.25">
      <c r="A13607">
        <v>239146</v>
      </c>
      <c r="B13607" s="1" t="s">
        <v>16825</v>
      </c>
      <c r="C13607">
        <v>19</v>
      </c>
      <c r="D13607" s="1" t="s">
        <v>1555</v>
      </c>
      <c r="E13607">
        <v>57</v>
      </c>
      <c r="F13607">
        <v>74</v>
      </c>
      <c r="G13607" s="1" t="s">
        <v>2064</v>
      </c>
      <c r="H13607" s="1" t="s">
        <v>5642</v>
      </c>
      <c r="I13607" s="1" t="s">
        <v>1081</v>
      </c>
      <c r="J13607" s="1"/>
      <c r="K13607">
        <v>1447</v>
      </c>
      <c r="L13607" s="1" t="s">
        <v>80</v>
      </c>
      <c r="M13607">
        <v>10</v>
      </c>
      <c r="N13607">
        <v>30</v>
      </c>
      <c r="O13607">
        <v>20</v>
      </c>
      <c r="P13607" s="1" t="s">
        <v>153</v>
      </c>
      <c r="Q13607" s="1" t="s">
        <v>82</v>
      </c>
      <c r="R13607" s="1" t="s">
        <v>106</v>
      </c>
      <c r="S13607">
        <v>230</v>
      </c>
      <c r="T13607" s="1" t="s">
        <v>2294</v>
      </c>
      <c r="U13607" s="1" t="s">
        <v>95</v>
      </c>
      <c r="V13607" s="1" t="s">
        <v>96</v>
      </c>
      <c r="W13607" s="1" t="s">
        <v>211</v>
      </c>
      <c r="X13607">
        <v>490</v>
      </c>
      <c r="Y13607">
        <v>490</v>
      </c>
      <c r="Z13607">
        <v>360</v>
      </c>
      <c r="AA13607">
        <v>540</v>
      </c>
      <c r="AB13607">
        <v>550</v>
      </c>
      <c r="AC13607">
        <v>630</v>
      </c>
      <c r="AD13607">
        <v>450</v>
      </c>
      <c r="AE13607">
        <v>370</v>
      </c>
      <c r="AF13607">
        <v>460</v>
      </c>
      <c r="AG13607">
        <v>590</v>
      </c>
      <c r="AH13607">
        <v>740</v>
      </c>
      <c r="AI13607">
        <v>660</v>
      </c>
      <c r="AJ13607">
        <v>880</v>
      </c>
      <c r="AK13607">
        <v>520</v>
      </c>
      <c r="AL13607">
        <v>830</v>
      </c>
      <c r="AM13607">
        <v>540</v>
      </c>
      <c r="AN13607">
        <v>460</v>
      </c>
      <c r="AO13607">
        <v>410</v>
      </c>
      <c r="AP13607">
        <v>370</v>
      </c>
      <c r="AQ13607">
        <v>440</v>
      </c>
      <c r="AR13607">
        <v>450</v>
      </c>
      <c r="AS13607">
        <v>240</v>
      </c>
      <c r="AT13607">
        <v>510</v>
      </c>
      <c r="AU13607">
        <v>500</v>
      </c>
      <c r="AV13607">
        <v>530</v>
      </c>
      <c r="AW13607">
        <v>500</v>
      </c>
      <c r="AX13607">
        <v>140</v>
      </c>
      <c r="AY13607">
        <v>340</v>
      </c>
      <c r="AZ13607">
        <v>370</v>
      </c>
      <c r="BA13607">
        <v>90</v>
      </c>
      <c r="BB13607">
        <v>150</v>
      </c>
      <c r="BC13607">
        <v>140</v>
      </c>
      <c r="BD13607">
        <v>130</v>
      </c>
      <c r="BE13607">
        <v>100</v>
      </c>
      <c r="BF13607" s="1" t="s">
        <v>87</v>
      </c>
      <c r="BG13607">
        <v>570</v>
      </c>
      <c r="BH13607" s="1" t="s">
        <v>13628</v>
      </c>
    </row>
    <row r="13608" spans="1:60" x14ac:dyDescent="0.25">
      <c r="A13608">
        <v>247465</v>
      </c>
      <c r="B13608" s="1" t="s">
        <v>16826</v>
      </c>
      <c r="C13608">
        <v>23</v>
      </c>
      <c r="D13608" s="1" t="s">
        <v>130</v>
      </c>
      <c r="E13608">
        <v>63</v>
      </c>
      <c r="F13608">
        <v>68</v>
      </c>
      <c r="G13608" s="1" t="s">
        <v>1824</v>
      </c>
      <c r="H13608" s="1" t="s">
        <v>3497</v>
      </c>
      <c r="I13608" s="1" t="s">
        <v>589</v>
      </c>
      <c r="J13608" s="1"/>
      <c r="K13608">
        <v>1446</v>
      </c>
      <c r="L13608" s="1" t="s">
        <v>64</v>
      </c>
      <c r="M13608">
        <v>10</v>
      </c>
      <c r="N13608">
        <v>30</v>
      </c>
      <c r="O13608">
        <v>30</v>
      </c>
      <c r="P13608" s="1" t="s">
        <v>153</v>
      </c>
      <c r="Q13608" s="1" t="s">
        <v>66</v>
      </c>
      <c r="R13608" s="1" t="s">
        <v>106</v>
      </c>
      <c r="S13608">
        <v>320</v>
      </c>
      <c r="T13608" s="1" t="s">
        <v>124</v>
      </c>
      <c r="U13608" s="1" t="s">
        <v>70</v>
      </c>
      <c r="V13608" s="1" t="s">
        <v>116</v>
      </c>
      <c r="W13608" s="1" t="s">
        <v>291</v>
      </c>
      <c r="X13608">
        <v>270</v>
      </c>
      <c r="Y13608">
        <v>630</v>
      </c>
      <c r="Z13608">
        <v>610</v>
      </c>
      <c r="AA13608">
        <v>630</v>
      </c>
      <c r="AB13608">
        <v>570</v>
      </c>
      <c r="AC13608">
        <v>630</v>
      </c>
      <c r="AD13608">
        <v>340</v>
      </c>
      <c r="AE13608">
        <v>310</v>
      </c>
      <c r="AF13608">
        <v>570</v>
      </c>
      <c r="AG13608">
        <v>670</v>
      </c>
      <c r="AH13608">
        <v>630</v>
      </c>
      <c r="AI13608">
        <v>670</v>
      </c>
      <c r="AJ13608">
        <v>510</v>
      </c>
      <c r="AK13608">
        <v>430</v>
      </c>
      <c r="AL13608">
        <v>480</v>
      </c>
      <c r="AM13608">
        <v>670</v>
      </c>
      <c r="AN13608">
        <v>460</v>
      </c>
      <c r="AO13608">
        <v>580</v>
      </c>
      <c r="AP13608">
        <v>560</v>
      </c>
      <c r="AQ13608">
        <v>620</v>
      </c>
      <c r="AR13608">
        <v>570</v>
      </c>
      <c r="AS13608">
        <v>170</v>
      </c>
      <c r="AT13608">
        <v>670</v>
      </c>
      <c r="AU13608">
        <v>410</v>
      </c>
      <c r="AV13608">
        <v>640</v>
      </c>
      <c r="AW13608">
        <v>510</v>
      </c>
      <c r="AX13608">
        <v>210</v>
      </c>
      <c r="AY13608">
        <v>230</v>
      </c>
      <c r="AZ13608">
        <v>170</v>
      </c>
      <c r="BA13608">
        <v>150</v>
      </c>
      <c r="BB13608">
        <v>130</v>
      </c>
      <c r="BC13608">
        <v>90</v>
      </c>
      <c r="BD13608">
        <v>70</v>
      </c>
      <c r="BE13608">
        <v>110</v>
      </c>
      <c r="BF13608" s="1" t="s">
        <v>73</v>
      </c>
      <c r="BG13608">
        <v>620</v>
      </c>
      <c r="BH13608" s="1" t="s">
        <v>2146</v>
      </c>
    </row>
    <row r="13609" spans="1:60" x14ac:dyDescent="0.25">
      <c r="A13609">
        <v>244904</v>
      </c>
      <c r="B13609" s="1" t="s">
        <v>16827</v>
      </c>
      <c r="C13609">
        <v>21</v>
      </c>
      <c r="D13609" s="1" t="s">
        <v>476</v>
      </c>
      <c r="E13609">
        <v>60</v>
      </c>
      <c r="F13609">
        <v>68</v>
      </c>
      <c r="G13609" s="1" t="s">
        <v>1506</v>
      </c>
      <c r="H13609" s="1" t="s">
        <v>152</v>
      </c>
      <c r="I13609" s="1" t="s">
        <v>2257</v>
      </c>
      <c r="J13609" s="1"/>
      <c r="K13609">
        <v>1446</v>
      </c>
      <c r="L13609" s="1" t="s">
        <v>64</v>
      </c>
      <c r="M13609">
        <v>10</v>
      </c>
      <c r="N13609">
        <v>30</v>
      </c>
      <c r="O13609">
        <v>20</v>
      </c>
      <c r="P13609" s="1" t="s">
        <v>235</v>
      </c>
      <c r="Q13609" s="1" t="s">
        <v>66</v>
      </c>
      <c r="R13609" s="1" t="s">
        <v>106</v>
      </c>
      <c r="S13609">
        <v>40</v>
      </c>
      <c r="T13609" s="1" t="s">
        <v>124</v>
      </c>
      <c r="U13609" s="1" t="s">
        <v>70</v>
      </c>
      <c r="V13609" s="1" t="s">
        <v>116</v>
      </c>
      <c r="W13609" s="1" t="s">
        <v>249</v>
      </c>
      <c r="X13609">
        <v>400</v>
      </c>
      <c r="Y13609">
        <v>240</v>
      </c>
      <c r="Z13609">
        <v>600</v>
      </c>
      <c r="AA13609">
        <v>540</v>
      </c>
      <c r="AB13609">
        <v>320</v>
      </c>
      <c r="AC13609">
        <v>290</v>
      </c>
      <c r="AD13609">
        <v>300</v>
      </c>
      <c r="AE13609">
        <v>290</v>
      </c>
      <c r="AF13609">
        <v>530</v>
      </c>
      <c r="AG13609">
        <v>490</v>
      </c>
      <c r="AH13609">
        <v>680</v>
      </c>
      <c r="AI13609">
        <v>690</v>
      </c>
      <c r="AJ13609">
        <v>570</v>
      </c>
      <c r="AK13609">
        <v>590</v>
      </c>
      <c r="AL13609">
        <v>660</v>
      </c>
      <c r="AM13609">
        <v>420</v>
      </c>
      <c r="AN13609">
        <v>730</v>
      </c>
      <c r="AO13609">
        <v>590</v>
      </c>
      <c r="AP13609">
        <v>590</v>
      </c>
      <c r="AQ13609">
        <v>420</v>
      </c>
      <c r="AR13609">
        <v>550</v>
      </c>
      <c r="AS13609">
        <v>540</v>
      </c>
      <c r="AT13609">
        <v>310</v>
      </c>
      <c r="AU13609">
        <v>280</v>
      </c>
      <c r="AV13609">
        <v>520</v>
      </c>
      <c r="AW13609">
        <v>580</v>
      </c>
      <c r="AX13609">
        <v>570</v>
      </c>
      <c r="AY13609">
        <v>640</v>
      </c>
      <c r="AZ13609">
        <v>630</v>
      </c>
      <c r="BA13609">
        <v>60</v>
      </c>
      <c r="BB13609">
        <v>90</v>
      </c>
      <c r="BC13609">
        <v>70</v>
      </c>
      <c r="BD13609">
        <v>120</v>
      </c>
      <c r="BE13609">
        <v>140</v>
      </c>
      <c r="BF13609" s="1" t="s">
        <v>217</v>
      </c>
      <c r="BG13609">
        <v>590</v>
      </c>
      <c r="BH13609" s="1" t="s">
        <v>9141</v>
      </c>
    </row>
    <row r="13610" spans="1:60" x14ac:dyDescent="0.25">
      <c r="A13610">
        <v>228290</v>
      </c>
      <c r="B13610" s="1" t="s">
        <v>16828</v>
      </c>
      <c r="C13610">
        <v>24</v>
      </c>
      <c r="D13610" s="1" t="s">
        <v>76</v>
      </c>
      <c r="E13610">
        <v>68</v>
      </c>
      <c r="F13610">
        <v>72</v>
      </c>
      <c r="G13610" s="1" t="s">
        <v>2800</v>
      </c>
      <c r="H13610" s="1" t="s">
        <v>2190</v>
      </c>
      <c r="I13610" s="1" t="s">
        <v>2257</v>
      </c>
      <c r="J13610" s="1"/>
      <c r="K13610">
        <v>1446</v>
      </c>
      <c r="L13610" s="1" t="s">
        <v>64</v>
      </c>
      <c r="M13610">
        <v>10</v>
      </c>
      <c r="N13610">
        <v>30</v>
      </c>
      <c r="O13610">
        <v>20</v>
      </c>
      <c r="P13610" s="1" t="s">
        <v>153</v>
      </c>
      <c r="Q13610" s="1" t="s">
        <v>163</v>
      </c>
      <c r="R13610" s="1" t="s">
        <v>106</v>
      </c>
      <c r="S13610">
        <v>150</v>
      </c>
      <c r="T13610" s="1" t="s">
        <v>252</v>
      </c>
      <c r="U13610" s="1" t="s">
        <v>70</v>
      </c>
      <c r="V13610" s="1" t="s">
        <v>155</v>
      </c>
      <c r="W13610" s="1" t="s">
        <v>156</v>
      </c>
      <c r="X13610">
        <v>230</v>
      </c>
      <c r="Y13610">
        <v>190</v>
      </c>
      <c r="Z13610">
        <v>700</v>
      </c>
      <c r="AA13610">
        <v>510</v>
      </c>
      <c r="AB13610">
        <v>300</v>
      </c>
      <c r="AC13610">
        <v>360</v>
      </c>
      <c r="AD13610">
        <v>280</v>
      </c>
      <c r="AE13610">
        <v>250</v>
      </c>
      <c r="AF13610">
        <v>490</v>
      </c>
      <c r="AG13610">
        <v>510</v>
      </c>
      <c r="AH13610">
        <v>600</v>
      </c>
      <c r="AI13610">
        <v>590</v>
      </c>
      <c r="AJ13610">
        <v>460</v>
      </c>
      <c r="AK13610">
        <v>550</v>
      </c>
      <c r="AL13610">
        <v>540</v>
      </c>
      <c r="AM13610">
        <v>350</v>
      </c>
      <c r="AN13610">
        <v>780</v>
      </c>
      <c r="AO13610">
        <v>750</v>
      </c>
      <c r="AP13610">
        <v>800</v>
      </c>
      <c r="AQ13610">
        <v>270</v>
      </c>
      <c r="AR13610">
        <v>700</v>
      </c>
      <c r="AS13610">
        <v>630</v>
      </c>
      <c r="AT13610">
        <v>290</v>
      </c>
      <c r="AU13610">
        <v>290</v>
      </c>
      <c r="AV13610">
        <v>390</v>
      </c>
      <c r="AW13610">
        <v>590</v>
      </c>
      <c r="AX13610">
        <v>670</v>
      </c>
      <c r="AY13610">
        <v>700</v>
      </c>
      <c r="AZ13610">
        <v>640</v>
      </c>
      <c r="BA13610">
        <v>140</v>
      </c>
      <c r="BB13610">
        <v>60</v>
      </c>
      <c r="BC13610">
        <v>150</v>
      </c>
      <c r="BD13610">
        <v>150</v>
      </c>
      <c r="BE13610">
        <v>140</v>
      </c>
      <c r="BF13610" s="1" t="s">
        <v>217</v>
      </c>
      <c r="BG13610">
        <v>670</v>
      </c>
      <c r="BH13610" s="1" t="s">
        <v>1868</v>
      </c>
    </row>
    <row r="13611" spans="1:60" x14ac:dyDescent="0.25">
      <c r="A13611">
        <v>242047</v>
      </c>
      <c r="B13611" s="1" t="s">
        <v>16829</v>
      </c>
      <c r="C13611">
        <v>20</v>
      </c>
      <c r="D13611" s="1" t="s">
        <v>1928</v>
      </c>
      <c r="E13611">
        <v>57</v>
      </c>
      <c r="F13611">
        <v>71</v>
      </c>
      <c r="G13611" s="1" t="s">
        <v>1426</v>
      </c>
      <c r="H13611" s="1" t="s">
        <v>5359</v>
      </c>
      <c r="I13611" s="1" t="s">
        <v>2257</v>
      </c>
      <c r="J13611" s="1"/>
      <c r="K13611">
        <v>1446</v>
      </c>
      <c r="L13611" s="1" t="s">
        <v>64</v>
      </c>
      <c r="M13611">
        <v>10</v>
      </c>
      <c r="N13611">
        <v>20</v>
      </c>
      <c r="O13611">
        <v>30</v>
      </c>
      <c r="P13611" s="1" t="s">
        <v>153</v>
      </c>
      <c r="Q13611" s="1" t="s">
        <v>440</v>
      </c>
      <c r="R13611" s="1" t="s">
        <v>106</v>
      </c>
      <c r="S13611">
        <v>880</v>
      </c>
      <c r="T13611" s="1" t="s">
        <v>648</v>
      </c>
      <c r="U13611" s="1" t="s">
        <v>125</v>
      </c>
      <c r="V13611" s="1" t="s">
        <v>344</v>
      </c>
      <c r="W13611" s="1" t="s">
        <v>6089</v>
      </c>
      <c r="X13611">
        <v>540</v>
      </c>
      <c r="Y13611">
        <v>490</v>
      </c>
      <c r="Z13611">
        <v>470</v>
      </c>
      <c r="AA13611">
        <v>540</v>
      </c>
      <c r="AB13611">
        <v>340</v>
      </c>
      <c r="AC13611">
        <v>580</v>
      </c>
      <c r="AD13611">
        <v>410</v>
      </c>
      <c r="AE13611">
        <v>340</v>
      </c>
      <c r="AF13611">
        <v>520</v>
      </c>
      <c r="AG13611">
        <v>570</v>
      </c>
      <c r="AH13611">
        <v>740</v>
      </c>
      <c r="AI13611">
        <v>740</v>
      </c>
      <c r="AJ13611">
        <v>670</v>
      </c>
      <c r="AK13611">
        <v>490</v>
      </c>
      <c r="AL13611">
        <v>710</v>
      </c>
      <c r="AM13611">
        <v>480</v>
      </c>
      <c r="AN13611">
        <v>630</v>
      </c>
      <c r="AO13611">
        <v>380</v>
      </c>
      <c r="AP13611">
        <v>420</v>
      </c>
      <c r="AQ13611">
        <v>370</v>
      </c>
      <c r="AR13611">
        <v>480</v>
      </c>
      <c r="AS13611">
        <v>430</v>
      </c>
      <c r="AT13611">
        <v>540</v>
      </c>
      <c r="AU13611">
        <v>500</v>
      </c>
      <c r="AV13611">
        <v>350</v>
      </c>
      <c r="AW13611">
        <v>390</v>
      </c>
      <c r="AX13611">
        <v>410</v>
      </c>
      <c r="AY13611">
        <v>440</v>
      </c>
      <c r="AZ13611">
        <v>420</v>
      </c>
      <c r="BA13611">
        <v>60</v>
      </c>
      <c r="BB13611">
        <v>110</v>
      </c>
      <c r="BC13611">
        <v>60</v>
      </c>
      <c r="BD13611">
        <v>90</v>
      </c>
      <c r="BE13611">
        <v>140</v>
      </c>
      <c r="BF13611" s="1" t="s">
        <v>445</v>
      </c>
      <c r="BG13611">
        <v>560</v>
      </c>
      <c r="BH13611" s="1" t="s">
        <v>10367</v>
      </c>
    </row>
    <row r="13612" spans="1:60" x14ac:dyDescent="0.25">
      <c r="A13612">
        <v>243108</v>
      </c>
      <c r="B13612" s="1" t="s">
        <v>16830</v>
      </c>
      <c r="C13612">
        <v>21</v>
      </c>
      <c r="D13612" s="1" t="s">
        <v>1160</v>
      </c>
      <c r="E13612">
        <v>50</v>
      </c>
      <c r="F13612">
        <v>58</v>
      </c>
      <c r="G13612" s="1" t="s">
        <v>2837</v>
      </c>
      <c r="H13612" s="1" t="s">
        <v>202</v>
      </c>
      <c r="I13612" s="1" t="s">
        <v>589</v>
      </c>
      <c r="J13612" s="1"/>
      <c r="K13612">
        <v>1446</v>
      </c>
      <c r="L13612" s="1" t="s">
        <v>64</v>
      </c>
      <c r="M13612">
        <v>10</v>
      </c>
      <c r="N13612">
        <v>20</v>
      </c>
      <c r="O13612">
        <v>20</v>
      </c>
      <c r="P13612" s="1" t="s">
        <v>153</v>
      </c>
      <c r="Q13612" s="1" t="s">
        <v>66</v>
      </c>
      <c r="R13612" s="1" t="s">
        <v>106</v>
      </c>
      <c r="S13612">
        <v>440</v>
      </c>
      <c r="T13612" s="1" t="s">
        <v>2011</v>
      </c>
      <c r="U13612" s="1" t="s">
        <v>125</v>
      </c>
      <c r="V13612" s="1" t="s">
        <v>85</v>
      </c>
      <c r="W13612" s="1" t="s">
        <v>97</v>
      </c>
      <c r="X13612">
        <v>400</v>
      </c>
      <c r="Y13612">
        <v>340</v>
      </c>
      <c r="Z13612">
        <v>490</v>
      </c>
      <c r="AA13612">
        <v>480</v>
      </c>
      <c r="AB13612">
        <v>310</v>
      </c>
      <c r="AC13612">
        <v>440</v>
      </c>
      <c r="AD13612">
        <v>360</v>
      </c>
      <c r="AE13612">
        <v>360</v>
      </c>
      <c r="AF13612">
        <v>400</v>
      </c>
      <c r="AG13612">
        <v>520</v>
      </c>
      <c r="AH13612">
        <v>690</v>
      </c>
      <c r="AI13612">
        <v>700</v>
      </c>
      <c r="AJ13612">
        <v>600</v>
      </c>
      <c r="AK13612">
        <v>530</v>
      </c>
      <c r="AL13612">
        <v>800</v>
      </c>
      <c r="AM13612">
        <v>510</v>
      </c>
      <c r="AN13612">
        <v>740</v>
      </c>
      <c r="AO13612">
        <v>690</v>
      </c>
      <c r="AP13612">
        <v>440</v>
      </c>
      <c r="AQ13612">
        <v>300</v>
      </c>
      <c r="AR13612">
        <v>480</v>
      </c>
      <c r="AS13612">
        <v>420</v>
      </c>
      <c r="AT13612">
        <v>520</v>
      </c>
      <c r="AU13612">
        <v>430</v>
      </c>
      <c r="AV13612">
        <v>410</v>
      </c>
      <c r="AW13612">
        <v>370</v>
      </c>
      <c r="AX13612">
        <v>500</v>
      </c>
      <c r="AY13612">
        <v>520</v>
      </c>
      <c r="AZ13612">
        <v>500</v>
      </c>
      <c r="BA13612">
        <v>110</v>
      </c>
      <c r="BB13612">
        <v>150</v>
      </c>
      <c r="BC13612">
        <v>140</v>
      </c>
      <c r="BD13612">
        <v>100</v>
      </c>
      <c r="BE13612">
        <v>80</v>
      </c>
      <c r="BF13612" s="1" t="s">
        <v>181</v>
      </c>
      <c r="BG13612">
        <v>520</v>
      </c>
      <c r="BH13612" s="1" t="s">
        <v>16831</v>
      </c>
    </row>
    <row r="13613" spans="1:60" x14ac:dyDescent="0.25">
      <c r="A13613">
        <v>232216</v>
      </c>
      <c r="B13613" s="1" t="s">
        <v>16832</v>
      </c>
      <c r="C13613">
        <v>24</v>
      </c>
      <c r="D13613" s="1" t="s">
        <v>658</v>
      </c>
      <c r="E13613">
        <v>59</v>
      </c>
      <c r="F13613">
        <v>64</v>
      </c>
      <c r="G13613" s="1" t="s">
        <v>4120</v>
      </c>
      <c r="H13613" s="1" t="s">
        <v>320</v>
      </c>
      <c r="I13613" s="1" t="s">
        <v>1081</v>
      </c>
      <c r="J13613" s="1"/>
      <c r="K13613">
        <v>1446</v>
      </c>
      <c r="L13613" s="1" t="s">
        <v>64</v>
      </c>
      <c r="M13613">
        <v>10</v>
      </c>
      <c r="N13613">
        <v>30</v>
      </c>
      <c r="O13613">
        <v>20</v>
      </c>
      <c r="P13613" s="1" t="s">
        <v>1475</v>
      </c>
      <c r="Q13613" s="1" t="s">
        <v>66</v>
      </c>
      <c r="R13613" s="1" t="s">
        <v>106</v>
      </c>
      <c r="S13613">
        <v>230</v>
      </c>
      <c r="T13613" s="1" t="s">
        <v>69</v>
      </c>
      <c r="U13613" s="1" t="s">
        <v>11895</v>
      </c>
      <c r="V13613" s="1" t="s">
        <v>71</v>
      </c>
      <c r="W13613" s="1" t="s">
        <v>197</v>
      </c>
      <c r="X13613">
        <v>550</v>
      </c>
      <c r="Y13613">
        <v>230</v>
      </c>
      <c r="Z13613">
        <v>550</v>
      </c>
      <c r="AA13613">
        <v>460</v>
      </c>
      <c r="AB13613">
        <v>220</v>
      </c>
      <c r="AC13613">
        <v>530</v>
      </c>
      <c r="AD13613">
        <v>290</v>
      </c>
      <c r="AE13613">
        <v>250</v>
      </c>
      <c r="AF13613">
        <v>280</v>
      </c>
      <c r="AG13613">
        <v>520</v>
      </c>
      <c r="AH13613">
        <v>570</v>
      </c>
      <c r="AI13613">
        <v>700</v>
      </c>
      <c r="AJ13613">
        <v>700</v>
      </c>
      <c r="AK13613">
        <v>600</v>
      </c>
      <c r="AL13613">
        <v>670</v>
      </c>
      <c r="AM13613">
        <v>350</v>
      </c>
      <c r="AN13613">
        <v>750</v>
      </c>
      <c r="AO13613">
        <v>620</v>
      </c>
      <c r="AP13613">
        <v>630</v>
      </c>
      <c r="AQ13613">
        <v>190</v>
      </c>
      <c r="AR13613">
        <v>580</v>
      </c>
      <c r="AS13613">
        <v>570</v>
      </c>
      <c r="AT13613">
        <v>530</v>
      </c>
      <c r="AU13613">
        <v>480</v>
      </c>
      <c r="AV13613">
        <v>390</v>
      </c>
      <c r="AW13613">
        <v>500</v>
      </c>
      <c r="AX13613">
        <v>560</v>
      </c>
      <c r="AY13613">
        <v>610</v>
      </c>
      <c r="AZ13613">
        <v>570</v>
      </c>
      <c r="BA13613">
        <v>90</v>
      </c>
      <c r="BB13613">
        <v>130</v>
      </c>
      <c r="BC13613">
        <v>80</v>
      </c>
      <c r="BD13613">
        <v>110</v>
      </c>
      <c r="BE13613">
        <v>100</v>
      </c>
      <c r="BF13613" s="1" t="s">
        <v>217</v>
      </c>
      <c r="BG13613">
        <v>580</v>
      </c>
      <c r="BH13613" s="1" t="s">
        <v>69</v>
      </c>
    </row>
    <row r="13614" spans="1:60" x14ac:dyDescent="0.25">
      <c r="A13614">
        <v>245215</v>
      </c>
      <c r="B13614" s="1" t="s">
        <v>16833</v>
      </c>
      <c r="C13614">
        <v>24</v>
      </c>
      <c r="D13614" s="1" t="s">
        <v>170</v>
      </c>
      <c r="E13614">
        <v>63</v>
      </c>
      <c r="F13614">
        <v>68</v>
      </c>
      <c r="G13614" s="1" t="s">
        <v>5782</v>
      </c>
      <c r="H13614" s="1" t="s">
        <v>3497</v>
      </c>
      <c r="I13614" s="1" t="s">
        <v>589</v>
      </c>
      <c r="J13614" s="1"/>
      <c r="K13614">
        <v>1446</v>
      </c>
      <c r="L13614" s="1" t="s">
        <v>64</v>
      </c>
      <c r="M13614">
        <v>10</v>
      </c>
      <c r="N13614">
        <v>30</v>
      </c>
      <c r="O13614">
        <v>30</v>
      </c>
      <c r="P13614" s="1" t="s">
        <v>246</v>
      </c>
      <c r="Q13614" s="1" t="s">
        <v>163</v>
      </c>
      <c r="R13614" s="1" t="s">
        <v>106</v>
      </c>
      <c r="S13614">
        <v>90</v>
      </c>
      <c r="T13614" s="1" t="s">
        <v>1245</v>
      </c>
      <c r="U13614" s="1" t="s">
        <v>334</v>
      </c>
      <c r="V13614" s="1" t="s">
        <v>2288</v>
      </c>
      <c r="W13614" s="1" t="s">
        <v>1974</v>
      </c>
      <c r="X13614">
        <v>320</v>
      </c>
      <c r="Y13614">
        <v>640</v>
      </c>
      <c r="Z13614">
        <v>700</v>
      </c>
      <c r="AA13614">
        <v>580</v>
      </c>
      <c r="AB13614">
        <v>360</v>
      </c>
      <c r="AC13614">
        <v>660</v>
      </c>
      <c r="AD13614">
        <v>330</v>
      </c>
      <c r="AE13614">
        <v>320</v>
      </c>
      <c r="AF13614">
        <v>560</v>
      </c>
      <c r="AG13614">
        <v>630</v>
      </c>
      <c r="AH13614">
        <v>530</v>
      </c>
      <c r="AI13614">
        <v>620</v>
      </c>
      <c r="AJ13614">
        <v>350</v>
      </c>
      <c r="AK13614">
        <v>530</v>
      </c>
      <c r="AL13614">
        <v>420</v>
      </c>
      <c r="AM13614">
        <v>570</v>
      </c>
      <c r="AN13614">
        <v>660</v>
      </c>
      <c r="AO13614">
        <v>620</v>
      </c>
      <c r="AP13614">
        <v>930</v>
      </c>
      <c r="AQ13614">
        <v>510</v>
      </c>
      <c r="AR13614">
        <v>590</v>
      </c>
      <c r="AS13614">
        <v>210</v>
      </c>
      <c r="AT13614">
        <v>610</v>
      </c>
      <c r="AU13614">
        <v>520</v>
      </c>
      <c r="AV13614">
        <v>560</v>
      </c>
      <c r="AW13614">
        <v>650</v>
      </c>
      <c r="AX13614">
        <v>230</v>
      </c>
      <c r="AY13614">
        <v>260</v>
      </c>
      <c r="AZ13614">
        <v>240</v>
      </c>
      <c r="BA13614">
        <v>90</v>
      </c>
      <c r="BB13614">
        <v>60</v>
      </c>
      <c r="BC13614">
        <v>90</v>
      </c>
      <c r="BD13614">
        <v>100</v>
      </c>
      <c r="BE13614">
        <v>60</v>
      </c>
      <c r="BF13614" s="1" t="s">
        <v>73</v>
      </c>
      <c r="BG13614">
        <v>620</v>
      </c>
      <c r="BH13614" s="1" t="s">
        <v>4991</v>
      </c>
    </row>
    <row r="13615" spans="1:60" x14ac:dyDescent="0.25">
      <c r="A13615">
        <v>246950</v>
      </c>
      <c r="B13615" s="1" t="s">
        <v>16834</v>
      </c>
      <c r="C13615">
        <v>16</v>
      </c>
      <c r="D13615" s="1" t="s">
        <v>150</v>
      </c>
      <c r="E13615">
        <v>61</v>
      </c>
      <c r="F13615">
        <v>82</v>
      </c>
      <c r="G13615" s="1" t="s">
        <v>540</v>
      </c>
      <c r="H13615" s="1" t="s">
        <v>3497</v>
      </c>
      <c r="I13615" s="1" t="s">
        <v>1260</v>
      </c>
      <c r="J13615" s="1"/>
      <c r="K13615">
        <v>1446</v>
      </c>
      <c r="L13615" s="1" t="s">
        <v>64</v>
      </c>
      <c r="M13615">
        <v>10</v>
      </c>
      <c r="N13615">
        <v>30</v>
      </c>
      <c r="O13615">
        <v>20</v>
      </c>
      <c r="P13615" s="1" t="s">
        <v>153</v>
      </c>
      <c r="Q13615" s="1" t="s">
        <v>82</v>
      </c>
      <c r="R13615" s="1" t="s">
        <v>106</v>
      </c>
      <c r="S13615">
        <v>690</v>
      </c>
      <c r="T13615" s="1" t="s">
        <v>566</v>
      </c>
      <c r="U13615" s="1" t="s">
        <v>70</v>
      </c>
      <c r="V13615" s="1" t="s">
        <v>116</v>
      </c>
      <c r="W13615" s="1" t="s">
        <v>117</v>
      </c>
      <c r="X13615">
        <v>490</v>
      </c>
      <c r="Y13615">
        <v>290</v>
      </c>
      <c r="Z13615">
        <v>610</v>
      </c>
      <c r="AA13615">
        <v>540</v>
      </c>
      <c r="AB13615">
        <v>360</v>
      </c>
      <c r="AC13615">
        <v>440</v>
      </c>
      <c r="AD13615">
        <v>390</v>
      </c>
      <c r="AE13615">
        <v>340</v>
      </c>
      <c r="AF13615">
        <v>490</v>
      </c>
      <c r="AG13615">
        <v>450</v>
      </c>
      <c r="AH13615">
        <v>570</v>
      </c>
      <c r="AI13615">
        <v>560</v>
      </c>
      <c r="AJ13615">
        <v>560</v>
      </c>
      <c r="AK13615">
        <v>580</v>
      </c>
      <c r="AL13615">
        <v>600</v>
      </c>
      <c r="AM13615">
        <v>440</v>
      </c>
      <c r="AN13615">
        <v>650</v>
      </c>
      <c r="AO13615">
        <v>490</v>
      </c>
      <c r="AP13615">
        <v>600</v>
      </c>
      <c r="AQ13615">
        <v>340</v>
      </c>
      <c r="AR13615">
        <v>550</v>
      </c>
      <c r="AS13615">
        <v>600</v>
      </c>
      <c r="AT13615">
        <v>380</v>
      </c>
      <c r="AU13615">
        <v>440</v>
      </c>
      <c r="AV13615">
        <v>340</v>
      </c>
      <c r="AW13615">
        <v>620</v>
      </c>
      <c r="AX13615">
        <v>600</v>
      </c>
      <c r="AY13615">
        <v>640</v>
      </c>
      <c r="AZ13615">
        <v>620</v>
      </c>
      <c r="BA13615">
        <v>80</v>
      </c>
      <c r="BB13615">
        <v>140</v>
      </c>
      <c r="BC13615">
        <v>60</v>
      </c>
      <c r="BD13615">
        <v>140</v>
      </c>
      <c r="BE13615">
        <v>80</v>
      </c>
      <c r="BF13615" s="1" t="s">
        <v>217</v>
      </c>
      <c r="BG13615">
        <v>600</v>
      </c>
      <c r="BH13615" s="1" t="s">
        <v>2070</v>
      </c>
    </row>
    <row r="13616" spans="1:60" x14ac:dyDescent="0.25">
      <c r="A13616">
        <v>241034</v>
      </c>
      <c r="B13616" s="1" t="s">
        <v>6701</v>
      </c>
      <c r="C13616">
        <v>19</v>
      </c>
      <c r="D13616" s="1" t="s">
        <v>300</v>
      </c>
      <c r="E13616">
        <v>59</v>
      </c>
      <c r="F13616">
        <v>75</v>
      </c>
      <c r="G13616" s="1" t="s">
        <v>6751</v>
      </c>
      <c r="H13616" s="1" t="s">
        <v>215</v>
      </c>
      <c r="I13616" s="1" t="s">
        <v>1081</v>
      </c>
      <c r="J13616" s="1"/>
      <c r="K13616">
        <v>1446</v>
      </c>
      <c r="L13616" s="1" t="s">
        <v>80</v>
      </c>
      <c r="M13616">
        <v>10</v>
      </c>
      <c r="N13616">
        <v>30</v>
      </c>
      <c r="O13616">
        <v>20</v>
      </c>
      <c r="P13616" s="1" t="s">
        <v>153</v>
      </c>
      <c r="Q13616" s="1" t="s">
        <v>187</v>
      </c>
      <c r="R13616" s="1" t="s">
        <v>106</v>
      </c>
      <c r="S13616">
        <v>280</v>
      </c>
      <c r="T13616" s="1" t="s">
        <v>69</v>
      </c>
      <c r="U13616" s="1" t="s">
        <v>416</v>
      </c>
      <c r="V13616" s="1" t="s">
        <v>155</v>
      </c>
      <c r="W13616" s="1" t="s">
        <v>249</v>
      </c>
      <c r="X13616">
        <v>560</v>
      </c>
      <c r="Y13616">
        <v>340</v>
      </c>
      <c r="Z13616">
        <v>510</v>
      </c>
      <c r="AA13616">
        <v>400</v>
      </c>
      <c r="AB13616">
        <v>340</v>
      </c>
      <c r="AC13616">
        <v>560</v>
      </c>
      <c r="AD13616">
        <v>350</v>
      </c>
      <c r="AE13616">
        <v>340</v>
      </c>
      <c r="AF13616">
        <v>330</v>
      </c>
      <c r="AG13616">
        <v>480</v>
      </c>
      <c r="AH13616">
        <v>700</v>
      </c>
      <c r="AI13616">
        <v>690</v>
      </c>
      <c r="AJ13616">
        <v>540</v>
      </c>
      <c r="AK13616">
        <v>580</v>
      </c>
      <c r="AL13616">
        <v>450</v>
      </c>
      <c r="AM13616">
        <v>300</v>
      </c>
      <c r="AN13616">
        <v>590</v>
      </c>
      <c r="AO13616">
        <v>630</v>
      </c>
      <c r="AP13616">
        <v>620</v>
      </c>
      <c r="AQ13616">
        <v>340</v>
      </c>
      <c r="AR13616">
        <v>540</v>
      </c>
      <c r="AS13616">
        <v>560</v>
      </c>
      <c r="AT13616">
        <v>500</v>
      </c>
      <c r="AU13616">
        <v>450</v>
      </c>
      <c r="AV13616">
        <v>460</v>
      </c>
      <c r="AW13616">
        <v>430</v>
      </c>
      <c r="AX13616">
        <v>610</v>
      </c>
      <c r="AY13616">
        <v>620</v>
      </c>
      <c r="AZ13616">
        <v>590</v>
      </c>
      <c r="BA13616">
        <v>120</v>
      </c>
      <c r="BB13616">
        <v>120</v>
      </c>
      <c r="BC13616">
        <v>80</v>
      </c>
      <c r="BD13616">
        <v>60</v>
      </c>
      <c r="BE13616">
        <v>100</v>
      </c>
      <c r="BF13616" s="1" t="s">
        <v>167</v>
      </c>
      <c r="BG13616">
        <v>580</v>
      </c>
      <c r="BH13616" s="1" t="s">
        <v>69</v>
      </c>
    </row>
    <row r="13617" spans="1:60" x14ac:dyDescent="0.25">
      <c r="A13617">
        <v>238309</v>
      </c>
      <c r="B13617" s="1" t="s">
        <v>16835</v>
      </c>
      <c r="C13617">
        <v>20</v>
      </c>
      <c r="D13617" s="1" t="s">
        <v>239</v>
      </c>
      <c r="E13617">
        <v>58</v>
      </c>
      <c r="F13617">
        <v>67</v>
      </c>
      <c r="G13617" s="1" t="s">
        <v>7141</v>
      </c>
      <c r="H13617" s="1" t="s">
        <v>519</v>
      </c>
      <c r="I13617" s="1" t="s">
        <v>589</v>
      </c>
      <c r="J13617" s="1"/>
      <c r="K13617">
        <v>1446</v>
      </c>
      <c r="L13617" s="1" t="s">
        <v>64</v>
      </c>
      <c r="M13617">
        <v>10</v>
      </c>
      <c r="N13617">
        <v>40</v>
      </c>
      <c r="O13617">
        <v>20</v>
      </c>
      <c r="P13617" s="1" t="s">
        <v>65</v>
      </c>
      <c r="Q13617" s="1" t="s">
        <v>187</v>
      </c>
      <c r="R13617" s="1" t="s">
        <v>106</v>
      </c>
      <c r="S13617">
        <v>270</v>
      </c>
      <c r="T13617" s="1" t="s">
        <v>16836</v>
      </c>
      <c r="U13617" s="1" t="s">
        <v>95</v>
      </c>
      <c r="V13617" s="1" t="s">
        <v>155</v>
      </c>
      <c r="W13617" s="1" t="s">
        <v>126</v>
      </c>
      <c r="X13617">
        <v>560</v>
      </c>
      <c r="Y13617">
        <v>330</v>
      </c>
      <c r="Z13617">
        <v>390</v>
      </c>
      <c r="AA13617">
        <v>510</v>
      </c>
      <c r="AB13617">
        <v>300</v>
      </c>
      <c r="AC13617">
        <v>550</v>
      </c>
      <c r="AD13617">
        <v>370</v>
      </c>
      <c r="AE13617">
        <v>440</v>
      </c>
      <c r="AF13617">
        <v>430</v>
      </c>
      <c r="AG13617">
        <v>590</v>
      </c>
      <c r="AH13617">
        <v>670</v>
      </c>
      <c r="AI13617">
        <v>670</v>
      </c>
      <c r="AJ13617">
        <v>650</v>
      </c>
      <c r="AK13617">
        <v>580</v>
      </c>
      <c r="AL13617">
        <v>660</v>
      </c>
      <c r="AM13617">
        <v>350</v>
      </c>
      <c r="AN13617">
        <v>610</v>
      </c>
      <c r="AO13617">
        <v>660</v>
      </c>
      <c r="AP13617">
        <v>450</v>
      </c>
      <c r="AQ13617">
        <v>260</v>
      </c>
      <c r="AR13617">
        <v>550</v>
      </c>
      <c r="AS13617">
        <v>540</v>
      </c>
      <c r="AT13617">
        <v>440</v>
      </c>
      <c r="AU13617">
        <v>380</v>
      </c>
      <c r="AV13617">
        <v>350</v>
      </c>
      <c r="AW13617">
        <v>550</v>
      </c>
      <c r="AX13617">
        <v>520</v>
      </c>
      <c r="AY13617">
        <v>570</v>
      </c>
      <c r="AZ13617">
        <v>550</v>
      </c>
      <c r="BA13617">
        <v>100</v>
      </c>
      <c r="BB13617">
        <v>140</v>
      </c>
      <c r="BC13617">
        <v>70</v>
      </c>
      <c r="BD13617">
        <v>140</v>
      </c>
      <c r="BE13617">
        <v>80</v>
      </c>
      <c r="BF13617" s="1" t="s">
        <v>366</v>
      </c>
      <c r="BG13617">
        <v>570</v>
      </c>
      <c r="BH13617" s="1" t="s">
        <v>5471</v>
      </c>
    </row>
    <row r="13618" spans="1:60" x14ac:dyDescent="0.25">
      <c r="A13618">
        <v>247804</v>
      </c>
      <c r="B13618" s="1" t="s">
        <v>16837</v>
      </c>
      <c r="C13618">
        <v>17</v>
      </c>
      <c r="D13618" s="1" t="s">
        <v>76</v>
      </c>
      <c r="E13618">
        <v>57</v>
      </c>
      <c r="F13618">
        <v>76</v>
      </c>
      <c r="G13618" s="1" t="s">
        <v>2789</v>
      </c>
      <c r="H13618" s="1" t="s">
        <v>320</v>
      </c>
      <c r="I13618" s="1" t="s">
        <v>1081</v>
      </c>
      <c r="J13618" s="1"/>
      <c r="K13618">
        <v>1446</v>
      </c>
      <c r="L13618" s="1" t="s">
        <v>80</v>
      </c>
      <c r="M13618">
        <v>10</v>
      </c>
      <c r="N13618">
        <v>30</v>
      </c>
      <c r="O13618">
        <v>20</v>
      </c>
      <c r="P13618" s="1" t="s">
        <v>153</v>
      </c>
      <c r="Q13618" s="1" t="s">
        <v>66</v>
      </c>
      <c r="R13618" s="1" t="s">
        <v>106</v>
      </c>
      <c r="S13618">
        <v>310</v>
      </c>
      <c r="T13618" s="1" t="s">
        <v>16395</v>
      </c>
      <c r="U13618" s="1" t="s">
        <v>95</v>
      </c>
      <c r="V13618" s="1" t="s">
        <v>116</v>
      </c>
      <c r="W13618" s="1" t="s">
        <v>173</v>
      </c>
      <c r="X13618">
        <v>550</v>
      </c>
      <c r="Y13618">
        <v>260</v>
      </c>
      <c r="Z13618">
        <v>540</v>
      </c>
      <c r="AA13618">
        <v>520</v>
      </c>
      <c r="AB13618">
        <v>330</v>
      </c>
      <c r="AC13618">
        <v>550</v>
      </c>
      <c r="AD13618">
        <v>330</v>
      </c>
      <c r="AE13618">
        <v>340</v>
      </c>
      <c r="AF13618">
        <v>340</v>
      </c>
      <c r="AG13618">
        <v>560</v>
      </c>
      <c r="AH13618">
        <v>660</v>
      </c>
      <c r="AI13618">
        <v>640</v>
      </c>
      <c r="AJ13618">
        <v>520</v>
      </c>
      <c r="AK13618">
        <v>550</v>
      </c>
      <c r="AL13618">
        <v>650</v>
      </c>
      <c r="AM13618">
        <v>310</v>
      </c>
      <c r="AN13618">
        <v>640</v>
      </c>
      <c r="AO13618">
        <v>520</v>
      </c>
      <c r="AP13618">
        <v>550</v>
      </c>
      <c r="AQ13618">
        <v>270</v>
      </c>
      <c r="AR13618">
        <v>620</v>
      </c>
      <c r="AS13618">
        <v>560</v>
      </c>
      <c r="AT13618">
        <v>470</v>
      </c>
      <c r="AU13618">
        <v>490</v>
      </c>
      <c r="AV13618">
        <v>480</v>
      </c>
      <c r="AW13618">
        <v>560</v>
      </c>
      <c r="AX13618">
        <v>540</v>
      </c>
      <c r="AY13618">
        <v>570</v>
      </c>
      <c r="AZ13618">
        <v>580</v>
      </c>
      <c r="BA13618">
        <v>120</v>
      </c>
      <c r="BB13618">
        <v>110</v>
      </c>
      <c r="BC13618">
        <v>80</v>
      </c>
      <c r="BD13618">
        <v>130</v>
      </c>
      <c r="BE13618">
        <v>80</v>
      </c>
      <c r="BF13618" s="1" t="s">
        <v>167</v>
      </c>
      <c r="BG13618">
        <v>560</v>
      </c>
      <c r="BH13618" s="1" t="s">
        <v>5552</v>
      </c>
    </row>
    <row r="13619" spans="1:60" x14ac:dyDescent="0.25">
      <c r="A13619">
        <v>242305</v>
      </c>
      <c r="B13619" s="1" t="s">
        <v>16838</v>
      </c>
      <c r="C13619">
        <v>22</v>
      </c>
      <c r="D13619" s="1" t="s">
        <v>1668</v>
      </c>
      <c r="E13619">
        <v>56</v>
      </c>
      <c r="F13619">
        <v>62</v>
      </c>
      <c r="G13619" s="1" t="s">
        <v>4550</v>
      </c>
      <c r="H13619" s="1" t="s">
        <v>302</v>
      </c>
      <c r="I13619" s="1" t="s">
        <v>1081</v>
      </c>
      <c r="J13619" s="1"/>
      <c r="K13619">
        <v>1446</v>
      </c>
      <c r="L13619" s="1" t="s">
        <v>80</v>
      </c>
      <c r="M13619">
        <v>10</v>
      </c>
      <c r="N13619">
        <v>30</v>
      </c>
      <c r="O13619">
        <v>20</v>
      </c>
      <c r="P13619" s="1" t="s">
        <v>246</v>
      </c>
      <c r="Q13619" s="1" t="s">
        <v>82</v>
      </c>
      <c r="R13619" s="1" t="s">
        <v>106</v>
      </c>
      <c r="S13619">
        <v>130</v>
      </c>
      <c r="T13619" s="1" t="s">
        <v>16248</v>
      </c>
      <c r="U13619" s="1" t="s">
        <v>334</v>
      </c>
      <c r="V13619" s="1" t="s">
        <v>71</v>
      </c>
      <c r="W13619" s="1" t="s">
        <v>173</v>
      </c>
      <c r="X13619">
        <v>590</v>
      </c>
      <c r="Y13619">
        <v>550</v>
      </c>
      <c r="Z13619">
        <v>460</v>
      </c>
      <c r="AA13619">
        <v>450</v>
      </c>
      <c r="AB13619">
        <v>520</v>
      </c>
      <c r="AC13619">
        <v>580</v>
      </c>
      <c r="AD13619">
        <v>560</v>
      </c>
      <c r="AE13619">
        <v>370</v>
      </c>
      <c r="AF13619">
        <v>400</v>
      </c>
      <c r="AG13619">
        <v>570</v>
      </c>
      <c r="AH13619">
        <v>710</v>
      </c>
      <c r="AI13619">
        <v>730</v>
      </c>
      <c r="AJ13619">
        <v>690</v>
      </c>
      <c r="AK13619">
        <v>370</v>
      </c>
      <c r="AL13619">
        <v>750</v>
      </c>
      <c r="AM13619">
        <v>560</v>
      </c>
      <c r="AN13619">
        <v>470</v>
      </c>
      <c r="AO13619">
        <v>670</v>
      </c>
      <c r="AP13619">
        <v>440</v>
      </c>
      <c r="AQ13619">
        <v>440</v>
      </c>
      <c r="AR13619">
        <v>420</v>
      </c>
      <c r="AS13619">
        <v>230</v>
      </c>
      <c r="AT13619">
        <v>540</v>
      </c>
      <c r="AU13619">
        <v>540</v>
      </c>
      <c r="AV13619">
        <v>560</v>
      </c>
      <c r="AW13619">
        <v>560</v>
      </c>
      <c r="AX13619">
        <v>280</v>
      </c>
      <c r="AY13619">
        <v>280</v>
      </c>
      <c r="AZ13619">
        <v>220</v>
      </c>
      <c r="BA13619">
        <v>120</v>
      </c>
      <c r="BB13619">
        <v>140</v>
      </c>
      <c r="BC13619">
        <v>60</v>
      </c>
      <c r="BD13619">
        <v>130</v>
      </c>
      <c r="BE13619">
        <v>60</v>
      </c>
      <c r="BF13619" s="1" t="s">
        <v>87</v>
      </c>
      <c r="BG13619">
        <v>560</v>
      </c>
      <c r="BH13619" s="1" t="s">
        <v>12366</v>
      </c>
    </row>
    <row r="13620" spans="1:60" x14ac:dyDescent="0.25">
      <c r="A13620">
        <v>241587</v>
      </c>
      <c r="B13620" s="1" t="s">
        <v>16839</v>
      </c>
      <c r="C13620">
        <v>21</v>
      </c>
      <c r="D13620" s="1" t="s">
        <v>1928</v>
      </c>
      <c r="E13620">
        <v>60</v>
      </c>
      <c r="F13620">
        <v>72</v>
      </c>
      <c r="G13620" s="1" t="s">
        <v>4615</v>
      </c>
      <c r="H13620" s="1" t="s">
        <v>573</v>
      </c>
      <c r="I13620" s="1" t="s">
        <v>2257</v>
      </c>
      <c r="J13620" s="1"/>
      <c r="K13620">
        <v>1446</v>
      </c>
      <c r="L13620" s="1" t="s">
        <v>64</v>
      </c>
      <c r="M13620">
        <v>10</v>
      </c>
      <c r="N13620">
        <v>20</v>
      </c>
      <c r="O13620">
        <v>20</v>
      </c>
      <c r="P13620" s="1" t="s">
        <v>153</v>
      </c>
      <c r="Q13620" s="1" t="s">
        <v>66</v>
      </c>
      <c r="R13620" s="1" t="s">
        <v>106</v>
      </c>
      <c r="S13620">
        <v>440</v>
      </c>
      <c r="T13620" s="1" t="s">
        <v>983</v>
      </c>
      <c r="U13620" s="1" t="s">
        <v>70</v>
      </c>
      <c r="V13620" s="1" t="s">
        <v>116</v>
      </c>
      <c r="W13620" s="1" t="s">
        <v>117</v>
      </c>
      <c r="X13620">
        <v>190</v>
      </c>
      <c r="Y13620">
        <v>380</v>
      </c>
      <c r="Z13620">
        <v>460</v>
      </c>
      <c r="AA13620">
        <v>580</v>
      </c>
      <c r="AB13620">
        <v>320</v>
      </c>
      <c r="AC13620">
        <v>450</v>
      </c>
      <c r="AD13620">
        <v>240</v>
      </c>
      <c r="AE13620">
        <v>100</v>
      </c>
      <c r="AF13620">
        <v>470</v>
      </c>
      <c r="AG13620">
        <v>560</v>
      </c>
      <c r="AH13620">
        <v>630</v>
      </c>
      <c r="AI13620">
        <v>660</v>
      </c>
      <c r="AJ13620">
        <v>530</v>
      </c>
      <c r="AK13620">
        <v>560</v>
      </c>
      <c r="AL13620">
        <v>450</v>
      </c>
      <c r="AM13620">
        <v>630</v>
      </c>
      <c r="AN13620">
        <v>590</v>
      </c>
      <c r="AO13620">
        <v>660</v>
      </c>
      <c r="AP13620">
        <v>770</v>
      </c>
      <c r="AQ13620">
        <v>360</v>
      </c>
      <c r="AR13620">
        <v>820</v>
      </c>
      <c r="AS13620">
        <v>600</v>
      </c>
      <c r="AT13620">
        <v>460</v>
      </c>
      <c r="AU13620">
        <v>450</v>
      </c>
      <c r="AV13620">
        <v>140</v>
      </c>
      <c r="AW13620">
        <v>430</v>
      </c>
      <c r="AX13620">
        <v>560</v>
      </c>
      <c r="AY13620">
        <v>600</v>
      </c>
      <c r="AZ13620">
        <v>530</v>
      </c>
      <c r="BA13620">
        <v>150</v>
      </c>
      <c r="BB13620">
        <v>140</v>
      </c>
      <c r="BC13620">
        <v>170</v>
      </c>
      <c r="BD13620">
        <v>120</v>
      </c>
      <c r="BE13620">
        <v>130</v>
      </c>
      <c r="BF13620" s="1" t="s">
        <v>217</v>
      </c>
      <c r="BG13620">
        <v>600</v>
      </c>
      <c r="BH13620" s="1" t="s">
        <v>12261</v>
      </c>
    </row>
    <row r="13621" spans="1:60" x14ac:dyDescent="0.25">
      <c r="A13621">
        <v>245993</v>
      </c>
      <c r="B13621" s="1" t="s">
        <v>16840</v>
      </c>
      <c r="C13621">
        <v>17</v>
      </c>
      <c r="D13621" s="1" t="s">
        <v>76</v>
      </c>
      <c r="E13621">
        <v>55</v>
      </c>
      <c r="F13621">
        <v>77</v>
      </c>
      <c r="G13621" s="1" t="s">
        <v>3673</v>
      </c>
      <c r="H13621" s="1" t="s">
        <v>312</v>
      </c>
      <c r="I13621" s="1" t="s">
        <v>1081</v>
      </c>
      <c r="J13621" s="1"/>
      <c r="K13621">
        <v>1446</v>
      </c>
      <c r="L13621" s="1" t="s">
        <v>64</v>
      </c>
      <c r="M13621">
        <v>10</v>
      </c>
      <c r="N13621">
        <v>30</v>
      </c>
      <c r="O13621">
        <v>20</v>
      </c>
      <c r="P13621" s="1" t="s">
        <v>153</v>
      </c>
      <c r="Q13621" s="1" t="s">
        <v>82</v>
      </c>
      <c r="R13621" s="1" t="s">
        <v>106</v>
      </c>
      <c r="S13621">
        <v>330</v>
      </c>
      <c r="T13621" s="1" t="s">
        <v>4353</v>
      </c>
      <c r="U13621" s="1" t="s">
        <v>70</v>
      </c>
      <c r="V13621" s="1" t="s">
        <v>85</v>
      </c>
      <c r="W13621" s="1" t="s">
        <v>661</v>
      </c>
      <c r="X13621">
        <v>430</v>
      </c>
      <c r="Y13621">
        <v>330</v>
      </c>
      <c r="Z13621">
        <v>470</v>
      </c>
      <c r="AA13621">
        <v>580</v>
      </c>
      <c r="AB13621">
        <v>330</v>
      </c>
      <c r="AC13621">
        <v>540</v>
      </c>
      <c r="AD13621">
        <v>400</v>
      </c>
      <c r="AE13621">
        <v>340</v>
      </c>
      <c r="AF13621">
        <v>510</v>
      </c>
      <c r="AG13621">
        <v>530</v>
      </c>
      <c r="AH13621">
        <v>630</v>
      </c>
      <c r="AI13621">
        <v>580</v>
      </c>
      <c r="AJ13621">
        <v>490</v>
      </c>
      <c r="AK13621">
        <v>560</v>
      </c>
      <c r="AL13621">
        <v>720</v>
      </c>
      <c r="AM13621">
        <v>530</v>
      </c>
      <c r="AN13621">
        <v>630</v>
      </c>
      <c r="AO13621">
        <v>530</v>
      </c>
      <c r="AP13621">
        <v>490</v>
      </c>
      <c r="AQ13621">
        <v>400</v>
      </c>
      <c r="AR13621">
        <v>600</v>
      </c>
      <c r="AS13621">
        <v>540</v>
      </c>
      <c r="AT13621">
        <v>410</v>
      </c>
      <c r="AU13621">
        <v>440</v>
      </c>
      <c r="AV13621">
        <v>410</v>
      </c>
      <c r="AW13621">
        <v>470</v>
      </c>
      <c r="AX13621">
        <v>520</v>
      </c>
      <c r="AY13621">
        <v>560</v>
      </c>
      <c r="AZ13621">
        <v>580</v>
      </c>
      <c r="BA13621">
        <v>70</v>
      </c>
      <c r="BB13621">
        <v>60</v>
      </c>
      <c r="BC13621">
        <v>100</v>
      </c>
      <c r="BD13621">
        <v>60</v>
      </c>
      <c r="BE13621">
        <v>90</v>
      </c>
      <c r="BF13621" s="1" t="s">
        <v>127</v>
      </c>
      <c r="BG13621">
        <v>540</v>
      </c>
      <c r="BH13621" s="1" t="s">
        <v>10018</v>
      </c>
    </row>
    <row r="13622" spans="1:60" x14ac:dyDescent="0.25">
      <c r="A13622">
        <v>242659</v>
      </c>
      <c r="B13622" s="1" t="s">
        <v>16841</v>
      </c>
      <c r="C13622">
        <v>18</v>
      </c>
      <c r="D13622" s="1" t="s">
        <v>1264</v>
      </c>
      <c r="E13622">
        <v>54</v>
      </c>
      <c r="F13622">
        <v>66</v>
      </c>
      <c r="G13622" s="1" t="s">
        <v>5604</v>
      </c>
      <c r="H13622" s="1" t="s">
        <v>261</v>
      </c>
      <c r="I13622" s="1" t="s">
        <v>2872</v>
      </c>
      <c r="J13622" s="1"/>
      <c r="K13622">
        <v>1446</v>
      </c>
      <c r="L13622" s="1" t="s">
        <v>64</v>
      </c>
      <c r="M13622">
        <v>10</v>
      </c>
      <c r="N13622">
        <v>30</v>
      </c>
      <c r="O13622">
        <v>20</v>
      </c>
      <c r="P13622" s="1" t="s">
        <v>153</v>
      </c>
      <c r="Q13622" s="1" t="s">
        <v>82</v>
      </c>
      <c r="R13622" s="1" t="s">
        <v>106</v>
      </c>
      <c r="S13622">
        <v>200</v>
      </c>
      <c r="T13622" s="1" t="s">
        <v>648</v>
      </c>
      <c r="U13622" s="1" t="s">
        <v>70</v>
      </c>
      <c r="V13622" s="1" t="s">
        <v>85</v>
      </c>
      <c r="W13622" s="1" t="s">
        <v>291</v>
      </c>
      <c r="X13622">
        <v>510</v>
      </c>
      <c r="Y13622">
        <v>390</v>
      </c>
      <c r="Z13622">
        <v>440</v>
      </c>
      <c r="AA13622">
        <v>550</v>
      </c>
      <c r="AB13622">
        <v>320</v>
      </c>
      <c r="AC13622">
        <v>510</v>
      </c>
      <c r="AD13622">
        <v>350</v>
      </c>
      <c r="AE13622">
        <v>340</v>
      </c>
      <c r="AF13622">
        <v>530</v>
      </c>
      <c r="AG13622">
        <v>540</v>
      </c>
      <c r="AH13622">
        <v>640</v>
      </c>
      <c r="AI13622">
        <v>630</v>
      </c>
      <c r="AJ13622">
        <v>690</v>
      </c>
      <c r="AK13622">
        <v>580</v>
      </c>
      <c r="AL13622">
        <v>710</v>
      </c>
      <c r="AM13622">
        <v>440</v>
      </c>
      <c r="AN13622">
        <v>710</v>
      </c>
      <c r="AO13622">
        <v>530</v>
      </c>
      <c r="AP13622">
        <v>530</v>
      </c>
      <c r="AQ13622">
        <v>360</v>
      </c>
      <c r="AR13622">
        <v>540</v>
      </c>
      <c r="AS13622">
        <v>460</v>
      </c>
      <c r="AT13622">
        <v>440</v>
      </c>
      <c r="AU13622">
        <v>490</v>
      </c>
      <c r="AV13622">
        <v>440</v>
      </c>
      <c r="AW13622">
        <v>440</v>
      </c>
      <c r="AX13622">
        <v>340</v>
      </c>
      <c r="AY13622">
        <v>480</v>
      </c>
      <c r="AZ13622">
        <v>540</v>
      </c>
      <c r="BA13622">
        <v>130</v>
      </c>
      <c r="BB13622">
        <v>80</v>
      </c>
      <c r="BC13622">
        <v>70</v>
      </c>
      <c r="BD13622">
        <v>80</v>
      </c>
      <c r="BE13622">
        <v>70</v>
      </c>
      <c r="BF13622" s="1" t="s">
        <v>108</v>
      </c>
      <c r="BG13622">
        <v>530</v>
      </c>
      <c r="BH13622" s="1" t="s">
        <v>312</v>
      </c>
    </row>
    <row r="13623" spans="1:60" x14ac:dyDescent="0.25">
      <c r="A13623">
        <v>243259</v>
      </c>
      <c r="B13623" s="1" t="s">
        <v>16842</v>
      </c>
      <c r="C13623">
        <v>18</v>
      </c>
      <c r="D13623" s="1" t="s">
        <v>300</v>
      </c>
      <c r="E13623">
        <v>57</v>
      </c>
      <c r="F13623">
        <v>70</v>
      </c>
      <c r="G13623" s="1" t="s">
        <v>1302</v>
      </c>
      <c r="H13623" s="1" t="s">
        <v>312</v>
      </c>
      <c r="I13623" s="1" t="s">
        <v>2257</v>
      </c>
      <c r="J13623" s="1"/>
      <c r="K13623">
        <v>1446</v>
      </c>
      <c r="L13623" s="1" t="s">
        <v>80</v>
      </c>
      <c r="M13623">
        <v>10</v>
      </c>
      <c r="N13623">
        <v>30</v>
      </c>
      <c r="O13623">
        <v>20</v>
      </c>
      <c r="P13623" s="1" t="s">
        <v>153</v>
      </c>
      <c r="Q13623" s="1" t="s">
        <v>82</v>
      </c>
      <c r="R13623" s="1" t="s">
        <v>106</v>
      </c>
      <c r="S13623">
        <v>510</v>
      </c>
      <c r="T13623" s="1" t="s">
        <v>16843</v>
      </c>
      <c r="U13623" s="1" t="s">
        <v>334</v>
      </c>
      <c r="V13623" s="1" t="s">
        <v>132</v>
      </c>
      <c r="W13623" s="1" t="s">
        <v>173</v>
      </c>
      <c r="X13623">
        <v>570</v>
      </c>
      <c r="Y13623">
        <v>340</v>
      </c>
      <c r="Z13623">
        <v>550</v>
      </c>
      <c r="AA13623">
        <v>360</v>
      </c>
      <c r="AB13623">
        <v>370</v>
      </c>
      <c r="AC13623">
        <v>550</v>
      </c>
      <c r="AD13623">
        <v>340</v>
      </c>
      <c r="AE13623">
        <v>430</v>
      </c>
      <c r="AF13623">
        <v>330</v>
      </c>
      <c r="AG13623">
        <v>470</v>
      </c>
      <c r="AH13623">
        <v>610</v>
      </c>
      <c r="AI13623">
        <v>520</v>
      </c>
      <c r="AJ13623">
        <v>500</v>
      </c>
      <c r="AK13623">
        <v>570</v>
      </c>
      <c r="AL13623">
        <v>670</v>
      </c>
      <c r="AM13623">
        <v>290</v>
      </c>
      <c r="AN13623">
        <v>570</v>
      </c>
      <c r="AO13623">
        <v>620</v>
      </c>
      <c r="AP13623">
        <v>590</v>
      </c>
      <c r="AQ13623">
        <v>360</v>
      </c>
      <c r="AR13623">
        <v>590</v>
      </c>
      <c r="AS13623">
        <v>560</v>
      </c>
      <c r="AT13623">
        <v>510</v>
      </c>
      <c r="AU13623">
        <v>400</v>
      </c>
      <c r="AV13623">
        <v>490</v>
      </c>
      <c r="AW13623">
        <v>400</v>
      </c>
      <c r="AX13623">
        <v>560</v>
      </c>
      <c r="AY13623">
        <v>600</v>
      </c>
      <c r="AZ13623">
        <v>600</v>
      </c>
      <c r="BA13623">
        <v>100</v>
      </c>
      <c r="BB13623">
        <v>60</v>
      </c>
      <c r="BC13623">
        <v>140</v>
      </c>
      <c r="BD13623">
        <v>140</v>
      </c>
      <c r="BE13623">
        <v>100</v>
      </c>
      <c r="BF13623" s="1" t="s">
        <v>217</v>
      </c>
      <c r="BG13623">
        <v>560</v>
      </c>
      <c r="BH13623" s="1" t="s">
        <v>7952</v>
      </c>
    </row>
    <row r="13624" spans="1:60" x14ac:dyDescent="0.25">
      <c r="A13624">
        <v>235916</v>
      </c>
      <c r="B13624" s="1" t="s">
        <v>16844</v>
      </c>
      <c r="C13624">
        <v>22</v>
      </c>
      <c r="D13624" s="1" t="s">
        <v>176</v>
      </c>
      <c r="E13624">
        <v>68</v>
      </c>
      <c r="F13624">
        <v>79</v>
      </c>
      <c r="G13624" s="1" t="s">
        <v>1988</v>
      </c>
      <c r="H13624" s="1" t="s">
        <v>1839</v>
      </c>
      <c r="I13624" s="1" t="s">
        <v>589</v>
      </c>
      <c r="J13624" s="1"/>
      <c r="K13624">
        <v>1446</v>
      </c>
      <c r="L13624" s="1" t="s">
        <v>64</v>
      </c>
      <c r="M13624">
        <v>10</v>
      </c>
      <c r="N13624">
        <v>20</v>
      </c>
      <c r="O13624">
        <v>20</v>
      </c>
      <c r="P13624" s="1" t="s">
        <v>65</v>
      </c>
      <c r="Q13624" s="1" t="s">
        <v>105</v>
      </c>
      <c r="R13624" s="1" t="s">
        <v>106</v>
      </c>
      <c r="S13624">
        <v>50</v>
      </c>
      <c r="T13624" s="1" t="s">
        <v>343</v>
      </c>
      <c r="U13624" s="1" t="s">
        <v>95</v>
      </c>
      <c r="V13624" s="1" t="s">
        <v>116</v>
      </c>
      <c r="W13624" s="1" t="s">
        <v>117</v>
      </c>
      <c r="X13624">
        <v>250</v>
      </c>
      <c r="Y13624">
        <v>200</v>
      </c>
      <c r="Z13624">
        <v>630</v>
      </c>
      <c r="AA13624">
        <v>570</v>
      </c>
      <c r="AB13624">
        <v>280</v>
      </c>
      <c r="AC13624">
        <v>410</v>
      </c>
      <c r="AD13624">
        <v>280</v>
      </c>
      <c r="AE13624">
        <v>310</v>
      </c>
      <c r="AF13624">
        <v>410</v>
      </c>
      <c r="AG13624">
        <v>550</v>
      </c>
      <c r="AH13624">
        <v>600</v>
      </c>
      <c r="AI13624">
        <v>550</v>
      </c>
      <c r="AJ13624">
        <v>570</v>
      </c>
      <c r="AK13624">
        <v>550</v>
      </c>
      <c r="AL13624">
        <v>670</v>
      </c>
      <c r="AM13624">
        <v>360</v>
      </c>
      <c r="AN13624">
        <v>760</v>
      </c>
      <c r="AO13624">
        <v>720</v>
      </c>
      <c r="AP13624">
        <v>690</v>
      </c>
      <c r="AQ13624">
        <v>210</v>
      </c>
      <c r="AR13624">
        <v>690</v>
      </c>
      <c r="AS13624">
        <v>670</v>
      </c>
      <c r="AT13624">
        <v>300</v>
      </c>
      <c r="AU13624">
        <v>290</v>
      </c>
      <c r="AV13624">
        <v>390</v>
      </c>
      <c r="AW13624">
        <v>500</v>
      </c>
      <c r="AX13624">
        <v>700</v>
      </c>
      <c r="AY13624">
        <v>720</v>
      </c>
      <c r="AZ13624">
        <v>680</v>
      </c>
      <c r="BA13624">
        <v>120</v>
      </c>
      <c r="BB13624">
        <v>80</v>
      </c>
      <c r="BC13624">
        <v>80</v>
      </c>
      <c r="BD13624">
        <v>60</v>
      </c>
      <c r="BE13624">
        <v>110</v>
      </c>
      <c r="BF13624" s="1" t="s">
        <v>217</v>
      </c>
      <c r="BG13624">
        <v>670</v>
      </c>
      <c r="BH13624" s="1" t="s">
        <v>2162</v>
      </c>
    </row>
    <row r="13625" spans="1:60" x14ac:dyDescent="0.25">
      <c r="A13625">
        <v>242468</v>
      </c>
      <c r="B13625" s="1" t="s">
        <v>8930</v>
      </c>
      <c r="C13625">
        <v>23</v>
      </c>
      <c r="D13625" s="1" t="s">
        <v>427</v>
      </c>
      <c r="E13625">
        <v>57</v>
      </c>
      <c r="F13625">
        <v>60</v>
      </c>
      <c r="G13625" s="1" t="s">
        <v>5977</v>
      </c>
      <c r="H13625" s="1" t="s">
        <v>325</v>
      </c>
      <c r="I13625" s="1" t="s">
        <v>2872</v>
      </c>
      <c r="J13625" s="1"/>
      <c r="K13625">
        <v>1446</v>
      </c>
      <c r="L13625" s="1" t="s">
        <v>64</v>
      </c>
      <c r="M13625">
        <v>10</v>
      </c>
      <c r="N13625">
        <v>30</v>
      </c>
      <c r="O13625">
        <v>20</v>
      </c>
      <c r="P13625" s="1" t="s">
        <v>65</v>
      </c>
      <c r="Q13625" s="1" t="s">
        <v>187</v>
      </c>
      <c r="R13625" s="1" t="s">
        <v>106</v>
      </c>
      <c r="S13625">
        <v>160</v>
      </c>
      <c r="T13625" s="1" t="s">
        <v>1742</v>
      </c>
      <c r="U13625" s="1" t="s">
        <v>70</v>
      </c>
      <c r="V13625" s="1" t="s">
        <v>155</v>
      </c>
      <c r="W13625" s="1" t="s">
        <v>86</v>
      </c>
      <c r="X13625">
        <v>510</v>
      </c>
      <c r="Y13625">
        <v>490</v>
      </c>
      <c r="Z13625">
        <v>350</v>
      </c>
      <c r="AA13625">
        <v>540</v>
      </c>
      <c r="AB13625">
        <v>540</v>
      </c>
      <c r="AC13625">
        <v>590</v>
      </c>
      <c r="AD13625">
        <v>430</v>
      </c>
      <c r="AE13625">
        <v>380</v>
      </c>
      <c r="AF13625">
        <v>500</v>
      </c>
      <c r="AG13625">
        <v>560</v>
      </c>
      <c r="AH13625">
        <v>660</v>
      </c>
      <c r="AI13625">
        <v>770</v>
      </c>
      <c r="AJ13625">
        <v>570</v>
      </c>
      <c r="AK13625">
        <v>520</v>
      </c>
      <c r="AL13625">
        <v>790</v>
      </c>
      <c r="AM13625">
        <v>600</v>
      </c>
      <c r="AN13625">
        <v>530</v>
      </c>
      <c r="AO13625">
        <v>590</v>
      </c>
      <c r="AP13625">
        <v>680</v>
      </c>
      <c r="AQ13625">
        <v>410</v>
      </c>
      <c r="AR13625">
        <v>350</v>
      </c>
      <c r="AS13625">
        <v>260</v>
      </c>
      <c r="AT13625">
        <v>540</v>
      </c>
      <c r="AU13625">
        <v>480</v>
      </c>
      <c r="AV13625">
        <v>500</v>
      </c>
      <c r="AW13625">
        <v>540</v>
      </c>
      <c r="AX13625">
        <v>310</v>
      </c>
      <c r="AY13625">
        <v>300</v>
      </c>
      <c r="AZ13625">
        <v>260</v>
      </c>
      <c r="BA13625">
        <v>70</v>
      </c>
      <c r="BB13625">
        <v>90</v>
      </c>
      <c r="BC13625">
        <v>120</v>
      </c>
      <c r="BD13625">
        <v>60</v>
      </c>
      <c r="BE13625">
        <v>110</v>
      </c>
      <c r="BF13625" s="1" t="s">
        <v>286</v>
      </c>
      <c r="BG13625">
        <v>560</v>
      </c>
      <c r="BH13625" s="1" t="s">
        <v>16845</v>
      </c>
    </row>
    <row r="13626" spans="1:60" x14ac:dyDescent="0.25">
      <c r="A13626">
        <v>243648</v>
      </c>
      <c r="B13626" s="1" t="s">
        <v>16846</v>
      </c>
      <c r="C13626">
        <v>20</v>
      </c>
      <c r="D13626" s="1" t="s">
        <v>170</v>
      </c>
      <c r="E13626">
        <v>52</v>
      </c>
      <c r="F13626">
        <v>64</v>
      </c>
      <c r="G13626" s="1" t="s">
        <v>7886</v>
      </c>
      <c r="H13626" s="1" t="s">
        <v>230</v>
      </c>
      <c r="I13626" s="1" t="s">
        <v>2872</v>
      </c>
      <c r="J13626" s="1"/>
      <c r="K13626">
        <v>1446</v>
      </c>
      <c r="L13626" s="1" t="s">
        <v>64</v>
      </c>
      <c r="M13626">
        <v>10</v>
      </c>
      <c r="N13626">
        <v>30</v>
      </c>
      <c r="O13626">
        <v>20</v>
      </c>
      <c r="P13626" s="1" t="s">
        <v>153</v>
      </c>
      <c r="Q13626" s="1" t="s">
        <v>66</v>
      </c>
      <c r="R13626" s="1" t="s">
        <v>106</v>
      </c>
      <c r="S13626">
        <v>320</v>
      </c>
      <c r="T13626" s="1" t="s">
        <v>16847</v>
      </c>
      <c r="U13626" s="1" t="s">
        <v>70</v>
      </c>
      <c r="V13626" s="1" t="s">
        <v>96</v>
      </c>
      <c r="W13626" s="1" t="s">
        <v>211</v>
      </c>
      <c r="X13626">
        <v>490</v>
      </c>
      <c r="Y13626">
        <v>380</v>
      </c>
      <c r="Z13626">
        <v>460</v>
      </c>
      <c r="AA13626">
        <v>540</v>
      </c>
      <c r="AB13626">
        <v>350</v>
      </c>
      <c r="AC13626">
        <v>450</v>
      </c>
      <c r="AD13626">
        <v>400</v>
      </c>
      <c r="AE13626">
        <v>340</v>
      </c>
      <c r="AF13626">
        <v>500</v>
      </c>
      <c r="AG13626">
        <v>470</v>
      </c>
      <c r="AH13626">
        <v>680</v>
      </c>
      <c r="AI13626">
        <v>640</v>
      </c>
      <c r="AJ13626">
        <v>550</v>
      </c>
      <c r="AK13626">
        <v>570</v>
      </c>
      <c r="AL13626">
        <v>750</v>
      </c>
      <c r="AM13626">
        <v>520</v>
      </c>
      <c r="AN13626">
        <v>610</v>
      </c>
      <c r="AO13626">
        <v>560</v>
      </c>
      <c r="AP13626">
        <v>480</v>
      </c>
      <c r="AQ13626">
        <v>390</v>
      </c>
      <c r="AR13626">
        <v>500</v>
      </c>
      <c r="AS13626">
        <v>390</v>
      </c>
      <c r="AT13626">
        <v>490</v>
      </c>
      <c r="AU13626">
        <v>480</v>
      </c>
      <c r="AV13626">
        <v>510</v>
      </c>
      <c r="AW13626">
        <v>390</v>
      </c>
      <c r="AX13626">
        <v>580</v>
      </c>
      <c r="AY13626">
        <v>450</v>
      </c>
      <c r="AZ13626">
        <v>480</v>
      </c>
      <c r="BA13626">
        <v>60</v>
      </c>
      <c r="BB13626">
        <v>100</v>
      </c>
      <c r="BC13626">
        <v>70</v>
      </c>
      <c r="BD13626">
        <v>90</v>
      </c>
      <c r="BE13626">
        <v>130</v>
      </c>
      <c r="BF13626" s="1" t="s">
        <v>286</v>
      </c>
      <c r="BG13626">
        <v>510</v>
      </c>
      <c r="BH13626" s="1" t="s">
        <v>79</v>
      </c>
    </row>
    <row r="13627" spans="1:60" x14ac:dyDescent="0.25">
      <c r="A13627">
        <v>245597</v>
      </c>
      <c r="B13627" s="1" t="s">
        <v>16848</v>
      </c>
      <c r="C13627">
        <v>18</v>
      </c>
      <c r="D13627" s="1" t="s">
        <v>206</v>
      </c>
      <c r="E13627">
        <v>57</v>
      </c>
      <c r="F13627">
        <v>75</v>
      </c>
      <c r="G13627" s="1" t="s">
        <v>1630</v>
      </c>
      <c r="H13627" s="1" t="s">
        <v>338</v>
      </c>
      <c r="I13627" s="1" t="s">
        <v>589</v>
      </c>
      <c r="J13627" s="1"/>
      <c r="K13627">
        <v>1446</v>
      </c>
      <c r="L13627" s="1" t="s">
        <v>64</v>
      </c>
      <c r="M13627">
        <v>10</v>
      </c>
      <c r="N13627">
        <v>20</v>
      </c>
      <c r="O13627">
        <v>20</v>
      </c>
      <c r="P13627" s="1" t="s">
        <v>153</v>
      </c>
      <c r="Q13627" s="1" t="s">
        <v>903</v>
      </c>
      <c r="R13627" s="1" t="s">
        <v>106</v>
      </c>
      <c r="S13627">
        <v>330</v>
      </c>
      <c r="T13627" s="1" t="s">
        <v>256</v>
      </c>
      <c r="U13627" s="1" t="s">
        <v>1725</v>
      </c>
      <c r="V13627" s="1" t="s">
        <v>499</v>
      </c>
      <c r="W13627" s="1" t="s">
        <v>107</v>
      </c>
      <c r="X13627">
        <v>570</v>
      </c>
      <c r="Y13627">
        <v>230</v>
      </c>
      <c r="Z13627">
        <v>470</v>
      </c>
      <c r="AA13627">
        <v>550</v>
      </c>
      <c r="AB13627">
        <v>300</v>
      </c>
      <c r="AC13627">
        <v>540</v>
      </c>
      <c r="AD13627">
        <v>420</v>
      </c>
      <c r="AE13627">
        <v>300</v>
      </c>
      <c r="AF13627">
        <v>420</v>
      </c>
      <c r="AG13627">
        <v>510</v>
      </c>
      <c r="AH13627">
        <v>640</v>
      </c>
      <c r="AI13627">
        <v>660</v>
      </c>
      <c r="AJ13627">
        <v>580</v>
      </c>
      <c r="AK13627">
        <v>560</v>
      </c>
      <c r="AL13627">
        <v>670</v>
      </c>
      <c r="AM13627">
        <v>420</v>
      </c>
      <c r="AN13627">
        <v>590</v>
      </c>
      <c r="AO13627">
        <v>620</v>
      </c>
      <c r="AP13627">
        <v>540</v>
      </c>
      <c r="AQ13627">
        <v>310</v>
      </c>
      <c r="AR13627">
        <v>550</v>
      </c>
      <c r="AS13627">
        <v>580</v>
      </c>
      <c r="AT13627">
        <v>510</v>
      </c>
      <c r="AU13627">
        <v>430</v>
      </c>
      <c r="AV13627">
        <v>370</v>
      </c>
      <c r="AW13627">
        <v>420</v>
      </c>
      <c r="AX13627">
        <v>560</v>
      </c>
      <c r="AY13627">
        <v>540</v>
      </c>
      <c r="AZ13627">
        <v>520</v>
      </c>
      <c r="BA13627">
        <v>110</v>
      </c>
      <c r="BB13627">
        <v>90</v>
      </c>
      <c r="BC13627">
        <v>120</v>
      </c>
      <c r="BD13627">
        <v>120</v>
      </c>
      <c r="BE13627">
        <v>60</v>
      </c>
      <c r="BF13627" s="1" t="s">
        <v>181</v>
      </c>
      <c r="BG13627">
        <v>570</v>
      </c>
      <c r="BH13627" s="1" t="s">
        <v>14146</v>
      </c>
    </row>
    <row r="13628" spans="1:60" x14ac:dyDescent="0.25">
      <c r="A13628">
        <v>243817</v>
      </c>
      <c r="B13628" s="1" t="s">
        <v>16849</v>
      </c>
      <c r="C13628">
        <v>18</v>
      </c>
      <c r="D13628" s="1" t="s">
        <v>239</v>
      </c>
      <c r="E13628">
        <v>60</v>
      </c>
      <c r="F13628">
        <v>80</v>
      </c>
      <c r="G13628" s="1" t="s">
        <v>1327</v>
      </c>
      <c r="H13628" s="1" t="s">
        <v>93</v>
      </c>
      <c r="I13628" s="1" t="s">
        <v>1260</v>
      </c>
      <c r="J13628" s="1"/>
      <c r="K13628">
        <v>1446</v>
      </c>
      <c r="L13628" s="1" t="s">
        <v>64</v>
      </c>
      <c r="M13628">
        <v>10</v>
      </c>
      <c r="N13628">
        <v>30</v>
      </c>
      <c r="O13628">
        <v>20</v>
      </c>
      <c r="P13628" s="1" t="s">
        <v>65</v>
      </c>
      <c r="Q13628" s="1" t="s">
        <v>187</v>
      </c>
      <c r="R13628" s="1" t="s">
        <v>106</v>
      </c>
      <c r="S13628">
        <v>510</v>
      </c>
      <c r="T13628" s="1" t="s">
        <v>124</v>
      </c>
      <c r="U13628" s="1" t="s">
        <v>125</v>
      </c>
      <c r="V13628" s="1" t="s">
        <v>165</v>
      </c>
      <c r="W13628" s="1" t="s">
        <v>126</v>
      </c>
      <c r="X13628">
        <v>340</v>
      </c>
      <c r="Y13628">
        <v>640</v>
      </c>
      <c r="Z13628">
        <v>520</v>
      </c>
      <c r="AA13628">
        <v>480</v>
      </c>
      <c r="AB13628">
        <v>520</v>
      </c>
      <c r="AC13628">
        <v>570</v>
      </c>
      <c r="AD13628">
        <v>600</v>
      </c>
      <c r="AE13628">
        <v>620</v>
      </c>
      <c r="AF13628">
        <v>310</v>
      </c>
      <c r="AG13628">
        <v>530</v>
      </c>
      <c r="AH13628">
        <v>720</v>
      </c>
      <c r="AI13628">
        <v>730</v>
      </c>
      <c r="AJ13628">
        <v>620</v>
      </c>
      <c r="AK13628">
        <v>480</v>
      </c>
      <c r="AL13628">
        <v>700</v>
      </c>
      <c r="AM13628">
        <v>650</v>
      </c>
      <c r="AN13628">
        <v>500</v>
      </c>
      <c r="AO13628">
        <v>520</v>
      </c>
      <c r="AP13628">
        <v>570</v>
      </c>
      <c r="AQ13628">
        <v>570</v>
      </c>
      <c r="AR13628">
        <v>300</v>
      </c>
      <c r="AS13628">
        <v>130</v>
      </c>
      <c r="AT13628">
        <v>600</v>
      </c>
      <c r="AU13628">
        <v>490</v>
      </c>
      <c r="AV13628">
        <v>630</v>
      </c>
      <c r="AW13628">
        <v>570</v>
      </c>
      <c r="AX13628">
        <v>130</v>
      </c>
      <c r="AY13628">
        <v>150</v>
      </c>
      <c r="AZ13628">
        <v>210</v>
      </c>
      <c r="BA13628">
        <v>100</v>
      </c>
      <c r="BB13628">
        <v>140</v>
      </c>
      <c r="BC13628">
        <v>130</v>
      </c>
      <c r="BD13628">
        <v>110</v>
      </c>
      <c r="BE13628">
        <v>150</v>
      </c>
      <c r="BF13628" s="1" t="s">
        <v>73</v>
      </c>
      <c r="BG13628">
        <v>590</v>
      </c>
      <c r="BH13628" s="1" t="s">
        <v>1262</v>
      </c>
    </row>
    <row r="13629" spans="1:60" x14ac:dyDescent="0.25">
      <c r="A13629">
        <v>246655</v>
      </c>
      <c r="B13629" s="1" t="s">
        <v>16850</v>
      </c>
      <c r="C13629">
        <v>20</v>
      </c>
      <c r="D13629" s="1" t="s">
        <v>76</v>
      </c>
      <c r="E13629">
        <v>59</v>
      </c>
      <c r="F13629">
        <v>68</v>
      </c>
      <c r="G13629" s="1" t="s">
        <v>6114</v>
      </c>
      <c r="H13629" s="1" t="s">
        <v>5653</v>
      </c>
      <c r="I13629" s="1" t="s">
        <v>2872</v>
      </c>
      <c r="J13629" s="1"/>
      <c r="K13629">
        <v>1446</v>
      </c>
      <c r="L13629" s="1" t="s">
        <v>64</v>
      </c>
      <c r="M13629">
        <v>10</v>
      </c>
      <c r="N13629">
        <v>30</v>
      </c>
      <c r="O13629">
        <v>20</v>
      </c>
      <c r="P13629" s="1" t="s">
        <v>153</v>
      </c>
      <c r="Q13629" s="1" t="s">
        <v>82</v>
      </c>
      <c r="R13629" s="1" t="s">
        <v>106</v>
      </c>
      <c r="S13629">
        <v>340</v>
      </c>
      <c r="T13629" s="1" t="s">
        <v>561</v>
      </c>
      <c r="U13629" s="1" t="s">
        <v>95</v>
      </c>
      <c r="V13629" s="1" t="s">
        <v>85</v>
      </c>
      <c r="W13629" s="1" t="s">
        <v>97</v>
      </c>
      <c r="X13629">
        <v>370</v>
      </c>
      <c r="Y13629">
        <v>580</v>
      </c>
      <c r="Z13629">
        <v>470</v>
      </c>
      <c r="AA13629">
        <v>490</v>
      </c>
      <c r="AB13629">
        <v>530</v>
      </c>
      <c r="AC13629">
        <v>680</v>
      </c>
      <c r="AD13629">
        <v>540</v>
      </c>
      <c r="AE13629">
        <v>310</v>
      </c>
      <c r="AF13629">
        <v>400</v>
      </c>
      <c r="AG13629">
        <v>620</v>
      </c>
      <c r="AH13629">
        <v>800</v>
      </c>
      <c r="AI13629">
        <v>770</v>
      </c>
      <c r="AJ13629">
        <v>750</v>
      </c>
      <c r="AK13629">
        <v>580</v>
      </c>
      <c r="AL13629">
        <v>780</v>
      </c>
      <c r="AM13629">
        <v>620</v>
      </c>
      <c r="AN13629">
        <v>750</v>
      </c>
      <c r="AO13629">
        <v>650</v>
      </c>
      <c r="AP13629">
        <v>440</v>
      </c>
      <c r="AQ13629">
        <v>440</v>
      </c>
      <c r="AR13629">
        <v>540</v>
      </c>
      <c r="AS13629">
        <v>160</v>
      </c>
      <c r="AT13629">
        <v>550</v>
      </c>
      <c r="AU13629">
        <v>470</v>
      </c>
      <c r="AV13629">
        <v>340</v>
      </c>
      <c r="AW13629">
        <v>440</v>
      </c>
      <c r="AX13629">
        <v>100</v>
      </c>
      <c r="AY13629">
        <v>150</v>
      </c>
      <c r="AZ13629">
        <v>130</v>
      </c>
      <c r="BA13629">
        <v>90</v>
      </c>
      <c r="BB13629">
        <v>100</v>
      </c>
      <c r="BC13629">
        <v>60</v>
      </c>
      <c r="BD13629">
        <v>90</v>
      </c>
      <c r="BE13629">
        <v>110</v>
      </c>
      <c r="BF13629" s="1" t="s">
        <v>73</v>
      </c>
      <c r="BG13629">
        <v>590</v>
      </c>
      <c r="BH13629" s="1" t="s">
        <v>9445</v>
      </c>
    </row>
    <row r="13630" spans="1:60" x14ac:dyDescent="0.25">
      <c r="A13630">
        <v>246263</v>
      </c>
      <c r="B13630" s="1" t="s">
        <v>16851</v>
      </c>
      <c r="C13630">
        <v>18</v>
      </c>
      <c r="D13630" s="1" t="s">
        <v>101</v>
      </c>
      <c r="E13630">
        <v>58</v>
      </c>
      <c r="F13630">
        <v>77</v>
      </c>
      <c r="G13630" s="1" t="s">
        <v>1192</v>
      </c>
      <c r="H13630" s="1" t="s">
        <v>5359</v>
      </c>
      <c r="I13630" s="1" t="s">
        <v>589</v>
      </c>
      <c r="J13630" s="1"/>
      <c r="K13630">
        <v>1445</v>
      </c>
      <c r="L13630" s="1" t="s">
        <v>64</v>
      </c>
      <c r="M13630">
        <v>10</v>
      </c>
      <c r="N13630">
        <v>30</v>
      </c>
      <c r="O13630">
        <v>20</v>
      </c>
      <c r="P13630" s="1" t="s">
        <v>153</v>
      </c>
      <c r="Q13630" s="1" t="s">
        <v>66</v>
      </c>
      <c r="R13630" s="1" t="s">
        <v>106</v>
      </c>
      <c r="S13630">
        <v>420</v>
      </c>
      <c r="T13630" s="1" t="s">
        <v>4022</v>
      </c>
      <c r="U13630" s="1" t="s">
        <v>125</v>
      </c>
      <c r="V13630" s="1" t="s">
        <v>85</v>
      </c>
      <c r="W13630" s="1" t="s">
        <v>117</v>
      </c>
      <c r="X13630">
        <v>500</v>
      </c>
      <c r="Y13630">
        <v>350</v>
      </c>
      <c r="Z13630">
        <v>460</v>
      </c>
      <c r="AA13630">
        <v>490</v>
      </c>
      <c r="AB13630">
        <v>260</v>
      </c>
      <c r="AC13630">
        <v>610</v>
      </c>
      <c r="AD13630">
        <v>380</v>
      </c>
      <c r="AE13630">
        <v>320</v>
      </c>
      <c r="AF13630">
        <v>310</v>
      </c>
      <c r="AG13630">
        <v>500</v>
      </c>
      <c r="AH13630">
        <v>640</v>
      </c>
      <c r="AI13630">
        <v>610</v>
      </c>
      <c r="AJ13630">
        <v>580</v>
      </c>
      <c r="AK13630">
        <v>580</v>
      </c>
      <c r="AL13630">
        <v>750</v>
      </c>
      <c r="AM13630">
        <v>350</v>
      </c>
      <c r="AN13630">
        <v>570</v>
      </c>
      <c r="AO13630">
        <v>590</v>
      </c>
      <c r="AP13630">
        <v>470</v>
      </c>
      <c r="AQ13630">
        <v>350</v>
      </c>
      <c r="AR13630">
        <v>590</v>
      </c>
      <c r="AS13630">
        <v>590</v>
      </c>
      <c r="AT13630">
        <v>500</v>
      </c>
      <c r="AU13630">
        <v>340</v>
      </c>
      <c r="AV13630">
        <v>400</v>
      </c>
      <c r="AW13630">
        <v>560</v>
      </c>
      <c r="AX13630">
        <v>550</v>
      </c>
      <c r="AY13630">
        <v>640</v>
      </c>
      <c r="AZ13630">
        <v>610</v>
      </c>
      <c r="BA13630">
        <v>80</v>
      </c>
      <c r="BB13630">
        <v>90</v>
      </c>
      <c r="BC13630">
        <v>140</v>
      </c>
      <c r="BD13630">
        <v>100</v>
      </c>
      <c r="BE13630">
        <v>150</v>
      </c>
      <c r="BF13630" s="1" t="s">
        <v>181</v>
      </c>
      <c r="BG13630">
        <v>570</v>
      </c>
      <c r="BH13630" s="1" t="s">
        <v>13717</v>
      </c>
    </row>
    <row r="13631" spans="1:60" x14ac:dyDescent="0.25">
      <c r="A13631">
        <v>243371</v>
      </c>
      <c r="B13631" s="1" t="s">
        <v>9305</v>
      </c>
      <c r="C13631">
        <v>17</v>
      </c>
      <c r="D13631" s="1" t="s">
        <v>239</v>
      </c>
      <c r="E13631">
        <v>58</v>
      </c>
      <c r="F13631">
        <v>76</v>
      </c>
      <c r="G13631" s="1" t="s">
        <v>2087</v>
      </c>
      <c r="H13631" s="1" t="s">
        <v>186</v>
      </c>
      <c r="I13631" s="1" t="s">
        <v>1081</v>
      </c>
      <c r="J13631" s="1"/>
      <c r="K13631">
        <v>1445</v>
      </c>
      <c r="L13631" s="1" t="s">
        <v>64</v>
      </c>
      <c r="M13631">
        <v>10</v>
      </c>
      <c r="N13631">
        <v>30</v>
      </c>
      <c r="O13631">
        <v>30</v>
      </c>
      <c r="P13631" s="1" t="s">
        <v>153</v>
      </c>
      <c r="Q13631" s="1" t="s">
        <v>187</v>
      </c>
      <c r="R13631" s="1" t="s">
        <v>106</v>
      </c>
      <c r="S13631">
        <v>250</v>
      </c>
      <c r="T13631" s="1" t="s">
        <v>1639</v>
      </c>
      <c r="U13631" s="1" t="s">
        <v>70</v>
      </c>
      <c r="V13631" s="1" t="s">
        <v>155</v>
      </c>
      <c r="W13631" s="1" t="s">
        <v>117</v>
      </c>
      <c r="X13631">
        <v>310</v>
      </c>
      <c r="Y13631">
        <v>590</v>
      </c>
      <c r="Z13631">
        <v>510</v>
      </c>
      <c r="AA13631">
        <v>510</v>
      </c>
      <c r="AB13631">
        <v>480</v>
      </c>
      <c r="AC13631">
        <v>590</v>
      </c>
      <c r="AD13631">
        <v>400</v>
      </c>
      <c r="AE13631">
        <v>340</v>
      </c>
      <c r="AF13631">
        <v>340</v>
      </c>
      <c r="AG13631">
        <v>590</v>
      </c>
      <c r="AH13631">
        <v>770</v>
      </c>
      <c r="AI13631">
        <v>770</v>
      </c>
      <c r="AJ13631">
        <v>780</v>
      </c>
      <c r="AK13631">
        <v>450</v>
      </c>
      <c r="AL13631">
        <v>650</v>
      </c>
      <c r="AM13631">
        <v>580</v>
      </c>
      <c r="AN13631">
        <v>690</v>
      </c>
      <c r="AO13631">
        <v>550</v>
      </c>
      <c r="AP13631">
        <v>580</v>
      </c>
      <c r="AQ13631">
        <v>550</v>
      </c>
      <c r="AR13631">
        <v>460</v>
      </c>
      <c r="AS13631">
        <v>190</v>
      </c>
      <c r="AT13631">
        <v>560</v>
      </c>
      <c r="AU13631">
        <v>500</v>
      </c>
      <c r="AV13631">
        <v>520</v>
      </c>
      <c r="AW13631">
        <v>460</v>
      </c>
      <c r="AX13631">
        <v>330</v>
      </c>
      <c r="AY13631">
        <v>230</v>
      </c>
      <c r="AZ13631">
        <v>220</v>
      </c>
      <c r="BA13631">
        <v>80</v>
      </c>
      <c r="BB13631">
        <v>60</v>
      </c>
      <c r="BC13631">
        <v>80</v>
      </c>
      <c r="BD13631">
        <v>90</v>
      </c>
      <c r="BE13631">
        <v>100</v>
      </c>
      <c r="BF13631" s="1" t="s">
        <v>73</v>
      </c>
      <c r="BG13631">
        <v>570</v>
      </c>
      <c r="BH13631" s="1" t="s">
        <v>4206</v>
      </c>
    </row>
    <row r="13632" spans="1:60" x14ac:dyDescent="0.25">
      <c r="A13632">
        <v>244714</v>
      </c>
      <c r="B13632" s="1" t="s">
        <v>16852</v>
      </c>
      <c r="C13632">
        <v>18</v>
      </c>
      <c r="D13632" s="1" t="s">
        <v>111</v>
      </c>
      <c r="E13632">
        <v>60</v>
      </c>
      <c r="F13632">
        <v>69</v>
      </c>
      <c r="G13632" s="1" t="s">
        <v>6165</v>
      </c>
      <c r="H13632" s="1" t="s">
        <v>215</v>
      </c>
      <c r="I13632" s="1" t="s">
        <v>2872</v>
      </c>
      <c r="J13632" s="1"/>
      <c r="K13632">
        <v>1445</v>
      </c>
      <c r="L13632" s="1" t="s">
        <v>80</v>
      </c>
      <c r="M13632">
        <v>10</v>
      </c>
      <c r="N13632">
        <v>30</v>
      </c>
      <c r="O13632">
        <v>30</v>
      </c>
      <c r="P13632" s="1" t="s">
        <v>153</v>
      </c>
      <c r="Q13632" s="1" t="s">
        <v>82</v>
      </c>
      <c r="R13632" s="1" t="s">
        <v>106</v>
      </c>
      <c r="S13632">
        <v>180</v>
      </c>
      <c r="T13632" s="1" t="s">
        <v>124</v>
      </c>
      <c r="U13632" s="1" t="s">
        <v>70</v>
      </c>
      <c r="V13632" s="1" t="s">
        <v>132</v>
      </c>
      <c r="W13632" s="1" t="s">
        <v>146</v>
      </c>
      <c r="X13632">
        <v>530</v>
      </c>
      <c r="Y13632">
        <v>530</v>
      </c>
      <c r="Z13632">
        <v>350</v>
      </c>
      <c r="AA13632">
        <v>460</v>
      </c>
      <c r="AB13632">
        <v>470</v>
      </c>
      <c r="AC13632">
        <v>670</v>
      </c>
      <c r="AD13632">
        <v>410</v>
      </c>
      <c r="AE13632">
        <v>380</v>
      </c>
      <c r="AF13632">
        <v>410</v>
      </c>
      <c r="AG13632">
        <v>650</v>
      </c>
      <c r="AH13632">
        <v>850</v>
      </c>
      <c r="AI13632">
        <v>830</v>
      </c>
      <c r="AJ13632">
        <v>750</v>
      </c>
      <c r="AK13632">
        <v>470</v>
      </c>
      <c r="AL13632">
        <v>700</v>
      </c>
      <c r="AM13632">
        <v>640</v>
      </c>
      <c r="AN13632">
        <v>370</v>
      </c>
      <c r="AO13632">
        <v>500</v>
      </c>
      <c r="AP13632">
        <v>620</v>
      </c>
      <c r="AQ13632">
        <v>430</v>
      </c>
      <c r="AR13632">
        <v>310</v>
      </c>
      <c r="AS13632">
        <v>170</v>
      </c>
      <c r="AT13632">
        <v>550</v>
      </c>
      <c r="AU13632">
        <v>510</v>
      </c>
      <c r="AV13632">
        <v>500</v>
      </c>
      <c r="AW13632">
        <v>510</v>
      </c>
      <c r="AX13632">
        <v>180</v>
      </c>
      <c r="AY13632">
        <v>260</v>
      </c>
      <c r="AZ13632">
        <v>310</v>
      </c>
      <c r="BA13632">
        <v>140</v>
      </c>
      <c r="BB13632">
        <v>130</v>
      </c>
      <c r="BC13632">
        <v>140</v>
      </c>
      <c r="BD13632">
        <v>100</v>
      </c>
      <c r="BE13632">
        <v>130</v>
      </c>
      <c r="BF13632" s="1" t="s">
        <v>87</v>
      </c>
      <c r="BG13632">
        <v>600</v>
      </c>
      <c r="BH13632" s="1" t="s">
        <v>11088</v>
      </c>
    </row>
    <row r="13633" spans="1:60" x14ac:dyDescent="0.25">
      <c r="A13633">
        <v>226352</v>
      </c>
      <c r="B13633" s="1" t="s">
        <v>16853</v>
      </c>
      <c r="C13633">
        <v>23</v>
      </c>
      <c r="D13633" s="1" t="s">
        <v>300</v>
      </c>
      <c r="E13633">
        <v>57</v>
      </c>
      <c r="F13633">
        <v>64</v>
      </c>
      <c r="G13633" s="1" t="s">
        <v>4015</v>
      </c>
      <c r="H13633" s="1" t="s">
        <v>79</v>
      </c>
      <c r="I13633" s="1" t="s">
        <v>589</v>
      </c>
      <c r="J13633" s="1"/>
      <c r="K13633">
        <v>1445</v>
      </c>
      <c r="L13633" s="1" t="s">
        <v>64</v>
      </c>
      <c r="M13633">
        <v>10</v>
      </c>
      <c r="N13633">
        <v>20</v>
      </c>
      <c r="O13633">
        <v>20</v>
      </c>
      <c r="P13633" s="1" t="s">
        <v>153</v>
      </c>
      <c r="Q13633" s="1" t="s">
        <v>66</v>
      </c>
      <c r="R13633" s="1" t="s">
        <v>106</v>
      </c>
      <c r="S13633">
        <v>280</v>
      </c>
      <c r="T13633" s="1" t="s">
        <v>16854</v>
      </c>
      <c r="U13633" s="1" t="s">
        <v>70</v>
      </c>
      <c r="V13633" s="1" t="s">
        <v>85</v>
      </c>
      <c r="W13633" s="1" t="s">
        <v>281</v>
      </c>
      <c r="X13633">
        <v>310</v>
      </c>
      <c r="Y13633">
        <v>460</v>
      </c>
      <c r="Z13633">
        <v>510</v>
      </c>
      <c r="AA13633">
        <v>610</v>
      </c>
      <c r="AB13633">
        <v>350</v>
      </c>
      <c r="AC13633">
        <v>580</v>
      </c>
      <c r="AD13633">
        <v>360</v>
      </c>
      <c r="AE13633">
        <v>300</v>
      </c>
      <c r="AF13633">
        <v>540</v>
      </c>
      <c r="AG13633">
        <v>570</v>
      </c>
      <c r="AH13633">
        <v>450</v>
      </c>
      <c r="AI13633">
        <v>510</v>
      </c>
      <c r="AJ13633">
        <v>660</v>
      </c>
      <c r="AK13633">
        <v>580</v>
      </c>
      <c r="AL13633">
        <v>610</v>
      </c>
      <c r="AM13633">
        <v>470</v>
      </c>
      <c r="AN13633">
        <v>700</v>
      </c>
      <c r="AO13633">
        <v>640</v>
      </c>
      <c r="AP13633">
        <v>480</v>
      </c>
      <c r="AQ13633">
        <v>490</v>
      </c>
      <c r="AR13633">
        <v>330</v>
      </c>
      <c r="AS13633">
        <v>490</v>
      </c>
      <c r="AT13633">
        <v>530</v>
      </c>
      <c r="AU13633">
        <v>530</v>
      </c>
      <c r="AV13633">
        <v>570</v>
      </c>
      <c r="AW13633">
        <v>430</v>
      </c>
      <c r="AX13633">
        <v>440</v>
      </c>
      <c r="AY13633">
        <v>480</v>
      </c>
      <c r="AZ13633">
        <v>380</v>
      </c>
      <c r="BA13633">
        <v>80</v>
      </c>
      <c r="BB13633">
        <v>120</v>
      </c>
      <c r="BC13633">
        <v>100</v>
      </c>
      <c r="BD13633">
        <v>130</v>
      </c>
      <c r="BE13633">
        <v>90</v>
      </c>
      <c r="BF13633" s="1" t="s">
        <v>98</v>
      </c>
      <c r="BG13633">
        <v>560</v>
      </c>
      <c r="BH13633" s="1" t="s">
        <v>11644</v>
      </c>
    </row>
    <row r="13634" spans="1:60" x14ac:dyDescent="0.25">
      <c r="A13634">
        <v>246949</v>
      </c>
      <c r="B13634" s="1" t="s">
        <v>16855</v>
      </c>
      <c r="C13634">
        <v>21</v>
      </c>
      <c r="D13634" s="1" t="s">
        <v>206</v>
      </c>
      <c r="E13634">
        <v>63</v>
      </c>
      <c r="F13634">
        <v>74</v>
      </c>
      <c r="G13634" s="1" t="s">
        <v>1630</v>
      </c>
      <c r="H13634" s="1" t="s">
        <v>2046</v>
      </c>
      <c r="I13634" s="1" t="s">
        <v>1502</v>
      </c>
      <c r="J13634" s="1"/>
      <c r="K13634">
        <v>1445</v>
      </c>
      <c r="L13634" s="1" t="s">
        <v>80</v>
      </c>
      <c r="M13634">
        <v>10</v>
      </c>
      <c r="N13634">
        <v>30</v>
      </c>
      <c r="O13634">
        <v>20</v>
      </c>
      <c r="P13634" s="1" t="s">
        <v>246</v>
      </c>
      <c r="Q13634" s="1" t="s">
        <v>66</v>
      </c>
      <c r="R13634" s="1" t="s">
        <v>106</v>
      </c>
      <c r="S13634">
        <v>310</v>
      </c>
      <c r="T13634" s="1" t="s">
        <v>909</v>
      </c>
      <c r="U13634" s="1" t="s">
        <v>125</v>
      </c>
      <c r="V13634" s="1" t="s">
        <v>85</v>
      </c>
      <c r="W13634" s="1" t="s">
        <v>249</v>
      </c>
      <c r="X13634">
        <v>390</v>
      </c>
      <c r="Y13634">
        <v>640</v>
      </c>
      <c r="Z13634">
        <v>550</v>
      </c>
      <c r="AA13634">
        <v>570</v>
      </c>
      <c r="AB13634">
        <v>600</v>
      </c>
      <c r="AC13634">
        <v>620</v>
      </c>
      <c r="AD13634">
        <v>330</v>
      </c>
      <c r="AE13634">
        <v>270</v>
      </c>
      <c r="AF13634">
        <v>300</v>
      </c>
      <c r="AG13634">
        <v>620</v>
      </c>
      <c r="AH13634">
        <v>710</v>
      </c>
      <c r="AI13634">
        <v>640</v>
      </c>
      <c r="AJ13634">
        <v>640</v>
      </c>
      <c r="AK13634">
        <v>620</v>
      </c>
      <c r="AL13634">
        <v>780</v>
      </c>
      <c r="AM13634">
        <v>640</v>
      </c>
      <c r="AN13634">
        <v>690</v>
      </c>
      <c r="AO13634">
        <v>560</v>
      </c>
      <c r="AP13634">
        <v>520</v>
      </c>
      <c r="AQ13634">
        <v>560</v>
      </c>
      <c r="AR13634">
        <v>390</v>
      </c>
      <c r="AS13634">
        <v>160</v>
      </c>
      <c r="AT13634">
        <v>640</v>
      </c>
      <c r="AU13634">
        <v>520</v>
      </c>
      <c r="AV13634">
        <v>590</v>
      </c>
      <c r="AW13634">
        <v>590</v>
      </c>
      <c r="AX13634">
        <v>120</v>
      </c>
      <c r="AY13634">
        <v>150</v>
      </c>
      <c r="AZ13634">
        <v>130</v>
      </c>
      <c r="BA13634">
        <v>140</v>
      </c>
      <c r="BB13634">
        <v>120</v>
      </c>
      <c r="BC13634">
        <v>60</v>
      </c>
      <c r="BD13634">
        <v>110</v>
      </c>
      <c r="BE13634">
        <v>70</v>
      </c>
      <c r="BF13634" s="1" t="s">
        <v>73</v>
      </c>
      <c r="BG13634">
        <v>620</v>
      </c>
      <c r="BH13634" s="1" t="s">
        <v>2070</v>
      </c>
    </row>
    <row r="13635" spans="1:60" x14ac:dyDescent="0.25">
      <c r="A13635">
        <v>232433</v>
      </c>
      <c r="B13635" s="1" t="s">
        <v>16856</v>
      </c>
      <c r="C13635">
        <v>27</v>
      </c>
      <c r="D13635" s="1" t="s">
        <v>688</v>
      </c>
      <c r="E13635">
        <v>69</v>
      </c>
      <c r="F13635">
        <v>70</v>
      </c>
      <c r="G13635" s="1" t="s">
        <v>4615</v>
      </c>
      <c r="H13635" s="1" t="s">
        <v>2261</v>
      </c>
      <c r="I13635" s="1" t="s">
        <v>740</v>
      </c>
      <c r="J13635" s="1"/>
      <c r="K13635">
        <v>1445</v>
      </c>
      <c r="L13635" s="1" t="s">
        <v>80</v>
      </c>
      <c r="M13635">
        <v>10</v>
      </c>
      <c r="N13635">
        <v>30</v>
      </c>
      <c r="O13635">
        <v>20</v>
      </c>
      <c r="P13635" s="1" t="s">
        <v>153</v>
      </c>
      <c r="Q13635" s="1" t="s">
        <v>163</v>
      </c>
      <c r="R13635" s="1" t="s">
        <v>106</v>
      </c>
      <c r="S13635">
        <v>310</v>
      </c>
      <c r="T13635" s="1" t="s">
        <v>124</v>
      </c>
      <c r="U13635" s="1" t="s">
        <v>95</v>
      </c>
      <c r="V13635" s="1" t="s">
        <v>155</v>
      </c>
      <c r="W13635" s="1" t="s">
        <v>821</v>
      </c>
      <c r="X13635">
        <v>350</v>
      </c>
      <c r="Y13635">
        <v>230</v>
      </c>
      <c r="Z13635">
        <v>700</v>
      </c>
      <c r="AA13635">
        <v>530</v>
      </c>
      <c r="AB13635">
        <v>290</v>
      </c>
      <c r="AC13635">
        <v>450</v>
      </c>
      <c r="AD13635">
        <v>300</v>
      </c>
      <c r="AE13635">
        <v>280</v>
      </c>
      <c r="AF13635">
        <v>330</v>
      </c>
      <c r="AG13635">
        <v>520</v>
      </c>
      <c r="AH13635">
        <v>510</v>
      </c>
      <c r="AI13635">
        <v>550</v>
      </c>
      <c r="AJ13635">
        <v>500</v>
      </c>
      <c r="AK13635">
        <v>620</v>
      </c>
      <c r="AL13635">
        <v>460</v>
      </c>
      <c r="AM13635">
        <v>420</v>
      </c>
      <c r="AN13635">
        <v>910</v>
      </c>
      <c r="AO13635">
        <v>530</v>
      </c>
      <c r="AP13635">
        <v>780</v>
      </c>
      <c r="AQ13635">
        <v>210</v>
      </c>
      <c r="AR13635">
        <v>760</v>
      </c>
      <c r="AS13635">
        <v>690</v>
      </c>
      <c r="AT13635">
        <v>320</v>
      </c>
      <c r="AU13635">
        <v>290</v>
      </c>
      <c r="AV13635">
        <v>390</v>
      </c>
      <c r="AW13635">
        <v>610</v>
      </c>
      <c r="AX13635">
        <v>580</v>
      </c>
      <c r="AY13635">
        <v>710</v>
      </c>
      <c r="AZ13635">
        <v>700</v>
      </c>
      <c r="BA13635">
        <v>110</v>
      </c>
      <c r="BB13635">
        <v>70</v>
      </c>
      <c r="BC13635">
        <v>120</v>
      </c>
      <c r="BD13635">
        <v>110</v>
      </c>
      <c r="BE13635">
        <v>130</v>
      </c>
      <c r="BF13635" s="1" t="s">
        <v>217</v>
      </c>
      <c r="BG13635">
        <v>680</v>
      </c>
      <c r="BH13635" s="1" t="s">
        <v>1363</v>
      </c>
    </row>
    <row r="13636" spans="1:60" x14ac:dyDescent="0.25">
      <c r="A13636">
        <v>247188</v>
      </c>
      <c r="B13636" s="1" t="s">
        <v>6563</v>
      </c>
      <c r="C13636">
        <v>24</v>
      </c>
      <c r="D13636" s="1" t="s">
        <v>206</v>
      </c>
      <c r="E13636">
        <v>61</v>
      </c>
      <c r="F13636">
        <v>64</v>
      </c>
      <c r="G13636" s="1" t="s">
        <v>5572</v>
      </c>
      <c r="H13636" s="1" t="s">
        <v>573</v>
      </c>
      <c r="I13636" s="1" t="s">
        <v>2257</v>
      </c>
      <c r="J13636" s="1"/>
      <c r="K13636">
        <v>1445</v>
      </c>
      <c r="L13636" s="1" t="s">
        <v>64</v>
      </c>
      <c r="M13636">
        <v>10</v>
      </c>
      <c r="N13636">
        <v>30</v>
      </c>
      <c r="O13636">
        <v>30</v>
      </c>
      <c r="P13636" s="1" t="s">
        <v>153</v>
      </c>
      <c r="Q13636" s="1" t="s">
        <v>82</v>
      </c>
      <c r="R13636" s="1" t="s">
        <v>106</v>
      </c>
      <c r="S13636">
        <v>70</v>
      </c>
      <c r="T13636" s="1" t="s">
        <v>561</v>
      </c>
      <c r="U13636" s="1" t="s">
        <v>70</v>
      </c>
      <c r="V13636" s="1" t="s">
        <v>96</v>
      </c>
      <c r="W13636" s="1" t="s">
        <v>211</v>
      </c>
      <c r="X13636">
        <v>530</v>
      </c>
      <c r="Y13636">
        <v>500</v>
      </c>
      <c r="Z13636">
        <v>380</v>
      </c>
      <c r="AA13636">
        <v>570</v>
      </c>
      <c r="AB13636">
        <v>470</v>
      </c>
      <c r="AC13636">
        <v>650</v>
      </c>
      <c r="AD13636">
        <v>480</v>
      </c>
      <c r="AE13636">
        <v>380</v>
      </c>
      <c r="AF13636">
        <v>450</v>
      </c>
      <c r="AG13636">
        <v>660</v>
      </c>
      <c r="AH13636">
        <v>730</v>
      </c>
      <c r="AI13636">
        <v>780</v>
      </c>
      <c r="AJ13636">
        <v>790</v>
      </c>
      <c r="AK13636">
        <v>560</v>
      </c>
      <c r="AL13636">
        <v>720</v>
      </c>
      <c r="AM13636">
        <v>610</v>
      </c>
      <c r="AN13636">
        <v>490</v>
      </c>
      <c r="AO13636">
        <v>580</v>
      </c>
      <c r="AP13636">
        <v>430</v>
      </c>
      <c r="AQ13636">
        <v>370</v>
      </c>
      <c r="AR13636">
        <v>400</v>
      </c>
      <c r="AS13636">
        <v>250</v>
      </c>
      <c r="AT13636">
        <v>560</v>
      </c>
      <c r="AU13636">
        <v>580</v>
      </c>
      <c r="AV13636">
        <v>360</v>
      </c>
      <c r="AW13636">
        <v>570</v>
      </c>
      <c r="AX13636">
        <v>260</v>
      </c>
      <c r="AY13636">
        <v>260</v>
      </c>
      <c r="AZ13636">
        <v>270</v>
      </c>
      <c r="BA13636">
        <v>90</v>
      </c>
      <c r="BB13636">
        <v>80</v>
      </c>
      <c r="BC13636">
        <v>80</v>
      </c>
      <c r="BD13636">
        <v>60</v>
      </c>
      <c r="BE13636">
        <v>70</v>
      </c>
      <c r="BF13636" s="1" t="s">
        <v>286</v>
      </c>
      <c r="BG13636">
        <v>610</v>
      </c>
      <c r="BH13636" s="1" t="s">
        <v>12050</v>
      </c>
    </row>
    <row r="13637" spans="1:60" x14ac:dyDescent="0.25">
      <c r="A13637">
        <v>241829</v>
      </c>
      <c r="B13637" s="1" t="s">
        <v>15692</v>
      </c>
      <c r="C13637">
        <v>21</v>
      </c>
      <c r="D13637" s="1" t="s">
        <v>135</v>
      </c>
      <c r="E13637">
        <v>66</v>
      </c>
      <c r="F13637">
        <v>76</v>
      </c>
      <c r="G13637" s="1" t="s">
        <v>1186</v>
      </c>
      <c r="H13637" s="1" t="s">
        <v>2079</v>
      </c>
      <c r="I13637" s="1" t="s">
        <v>2257</v>
      </c>
      <c r="J13637" s="1"/>
      <c r="K13637">
        <v>1445</v>
      </c>
      <c r="L13637" s="1" t="s">
        <v>64</v>
      </c>
      <c r="M13637">
        <v>10</v>
      </c>
      <c r="N13637">
        <v>30</v>
      </c>
      <c r="O13637">
        <v>20</v>
      </c>
      <c r="P13637" s="1" t="s">
        <v>153</v>
      </c>
      <c r="Q13637" s="1" t="s">
        <v>163</v>
      </c>
      <c r="R13637" s="1" t="s">
        <v>106</v>
      </c>
      <c r="S13637">
        <v>40</v>
      </c>
      <c r="T13637" s="1" t="s">
        <v>280</v>
      </c>
      <c r="U13637" s="1" t="s">
        <v>95</v>
      </c>
      <c r="V13637" s="1" t="s">
        <v>155</v>
      </c>
      <c r="W13637" s="1" t="s">
        <v>126</v>
      </c>
      <c r="X13637">
        <v>280</v>
      </c>
      <c r="Y13637">
        <v>280</v>
      </c>
      <c r="Z13637">
        <v>640</v>
      </c>
      <c r="AA13637">
        <v>530</v>
      </c>
      <c r="AB13637">
        <v>290</v>
      </c>
      <c r="AC13637">
        <v>410</v>
      </c>
      <c r="AD13637">
        <v>290</v>
      </c>
      <c r="AE13637">
        <v>350</v>
      </c>
      <c r="AF13637">
        <v>370</v>
      </c>
      <c r="AG13637">
        <v>470</v>
      </c>
      <c r="AH13637">
        <v>550</v>
      </c>
      <c r="AI13637">
        <v>620</v>
      </c>
      <c r="AJ13637">
        <v>610</v>
      </c>
      <c r="AK13637">
        <v>610</v>
      </c>
      <c r="AL13637">
        <v>570</v>
      </c>
      <c r="AM13637">
        <v>460</v>
      </c>
      <c r="AN13637">
        <v>690</v>
      </c>
      <c r="AO13637">
        <v>600</v>
      </c>
      <c r="AP13637">
        <v>720</v>
      </c>
      <c r="AQ13637">
        <v>290</v>
      </c>
      <c r="AR13637">
        <v>700</v>
      </c>
      <c r="AS13637">
        <v>650</v>
      </c>
      <c r="AT13637">
        <v>280</v>
      </c>
      <c r="AU13637">
        <v>320</v>
      </c>
      <c r="AV13637">
        <v>420</v>
      </c>
      <c r="AW13637">
        <v>570</v>
      </c>
      <c r="AX13637">
        <v>660</v>
      </c>
      <c r="AY13637">
        <v>690</v>
      </c>
      <c r="AZ13637">
        <v>660</v>
      </c>
      <c r="BA13637">
        <v>80</v>
      </c>
      <c r="BB13637">
        <v>90</v>
      </c>
      <c r="BC13637">
        <v>60</v>
      </c>
      <c r="BD13637">
        <v>120</v>
      </c>
      <c r="BE13637">
        <v>90</v>
      </c>
      <c r="BF13637" s="1" t="s">
        <v>217</v>
      </c>
      <c r="BG13637">
        <v>650</v>
      </c>
      <c r="BH13637" s="1" t="s">
        <v>1080</v>
      </c>
    </row>
    <row r="13638" spans="1:60" x14ac:dyDescent="0.25">
      <c r="A13638">
        <v>242682</v>
      </c>
      <c r="B13638" s="1" t="s">
        <v>16857</v>
      </c>
      <c r="C13638">
        <v>18</v>
      </c>
      <c r="D13638" s="1" t="s">
        <v>1037</v>
      </c>
      <c r="E13638">
        <v>54</v>
      </c>
      <c r="F13638">
        <v>66</v>
      </c>
      <c r="G13638" s="1" t="s">
        <v>10193</v>
      </c>
      <c r="H13638" s="1" t="s">
        <v>261</v>
      </c>
      <c r="I13638" s="1" t="s">
        <v>2872</v>
      </c>
      <c r="J13638" s="1"/>
      <c r="K13638">
        <v>1445</v>
      </c>
      <c r="L13638" s="1" t="s">
        <v>64</v>
      </c>
      <c r="M13638">
        <v>10</v>
      </c>
      <c r="N13638">
        <v>20</v>
      </c>
      <c r="O13638">
        <v>20</v>
      </c>
      <c r="P13638" s="1" t="s">
        <v>153</v>
      </c>
      <c r="Q13638" s="1" t="s">
        <v>82</v>
      </c>
      <c r="R13638" s="1" t="s">
        <v>106</v>
      </c>
      <c r="S13638">
        <v>220</v>
      </c>
      <c r="T13638" s="1" t="s">
        <v>4299</v>
      </c>
      <c r="U13638" s="1" t="s">
        <v>70</v>
      </c>
      <c r="V13638" s="1" t="s">
        <v>85</v>
      </c>
      <c r="W13638" s="1" t="s">
        <v>117</v>
      </c>
      <c r="X13638">
        <v>510</v>
      </c>
      <c r="Y13638">
        <v>400</v>
      </c>
      <c r="Z13638">
        <v>400</v>
      </c>
      <c r="AA13638">
        <v>490</v>
      </c>
      <c r="AB13638">
        <v>410</v>
      </c>
      <c r="AC13638">
        <v>550</v>
      </c>
      <c r="AD13638">
        <v>500</v>
      </c>
      <c r="AE13638">
        <v>400</v>
      </c>
      <c r="AF13638">
        <v>480</v>
      </c>
      <c r="AG13638">
        <v>540</v>
      </c>
      <c r="AH13638">
        <v>740</v>
      </c>
      <c r="AI13638">
        <v>700</v>
      </c>
      <c r="AJ13638">
        <v>740</v>
      </c>
      <c r="AK13638">
        <v>600</v>
      </c>
      <c r="AL13638">
        <v>700</v>
      </c>
      <c r="AM13638">
        <v>430</v>
      </c>
      <c r="AN13638">
        <v>600</v>
      </c>
      <c r="AO13638">
        <v>410</v>
      </c>
      <c r="AP13638">
        <v>440</v>
      </c>
      <c r="AQ13638">
        <v>450</v>
      </c>
      <c r="AR13638">
        <v>460</v>
      </c>
      <c r="AS13638">
        <v>410</v>
      </c>
      <c r="AT13638">
        <v>510</v>
      </c>
      <c r="AU13638">
        <v>460</v>
      </c>
      <c r="AV13638">
        <v>440</v>
      </c>
      <c r="AW13638">
        <v>450</v>
      </c>
      <c r="AX13638">
        <v>450</v>
      </c>
      <c r="AY13638">
        <v>390</v>
      </c>
      <c r="AZ13638">
        <v>440</v>
      </c>
      <c r="BA13638">
        <v>50</v>
      </c>
      <c r="BB13638">
        <v>60</v>
      </c>
      <c r="BC13638">
        <v>100</v>
      </c>
      <c r="BD13638">
        <v>130</v>
      </c>
      <c r="BE13638">
        <v>60</v>
      </c>
      <c r="BF13638" s="1" t="s">
        <v>445</v>
      </c>
      <c r="BG13638">
        <v>540</v>
      </c>
      <c r="BH13638" s="1" t="s">
        <v>11724</v>
      </c>
    </row>
    <row r="13639" spans="1:60" x14ac:dyDescent="0.25">
      <c r="A13639">
        <v>243523</v>
      </c>
      <c r="B13639" s="1" t="s">
        <v>16858</v>
      </c>
      <c r="C13639">
        <v>28</v>
      </c>
      <c r="D13639" s="1" t="s">
        <v>1451</v>
      </c>
      <c r="E13639">
        <v>63</v>
      </c>
      <c r="F13639">
        <v>64</v>
      </c>
      <c r="G13639" s="1" t="s">
        <v>2892</v>
      </c>
      <c r="H13639" s="1" t="s">
        <v>573</v>
      </c>
      <c r="I13639" s="1" t="s">
        <v>2257</v>
      </c>
      <c r="J13639" s="1"/>
      <c r="K13639">
        <v>1445</v>
      </c>
      <c r="L13639" s="1" t="s">
        <v>64</v>
      </c>
      <c r="M13639">
        <v>10</v>
      </c>
      <c r="N13639">
        <v>30</v>
      </c>
      <c r="O13639">
        <v>20</v>
      </c>
      <c r="P13639" s="1" t="s">
        <v>153</v>
      </c>
      <c r="Q13639" s="1" t="s">
        <v>66</v>
      </c>
      <c r="R13639" s="1" t="s">
        <v>106</v>
      </c>
      <c r="S13639">
        <v>130</v>
      </c>
      <c r="T13639" s="1" t="s">
        <v>648</v>
      </c>
      <c r="U13639" s="1" t="s">
        <v>70</v>
      </c>
      <c r="V13639" s="1" t="s">
        <v>71</v>
      </c>
      <c r="W13639" s="1" t="s">
        <v>281</v>
      </c>
      <c r="X13639">
        <v>380</v>
      </c>
      <c r="Y13639">
        <v>220</v>
      </c>
      <c r="Z13639">
        <v>640</v>
      </c>
      <c r="AA13639">
        <v>600</v>
      </c>
      <c r="AB13639">
        <v>370</v>
      </c>
      <c r="AC13639">
        <v>300</v>
      </c>
      <c r="AD13639">
        <v>320</v>
      </c>
      <c r="AE13639">
        <v>250</v>
      </c>
      <c r="AF13639">
        <v>580</v>
      </c>
      <c r="AG13639">
        <v>360</v>
      </c>
      <c r="AH13639">
        <v>600</v>
      </c>
      <c r="AI13639">
        <v>540</v>
      </c>
      <c r="AJ13639">
        <v>570</v>
      </c>
      <c r="AK13639">
        <v>610</v>
      </c>
      <c r="AL13639">
        <v>550</v>
      </c>
      <c r="AM13639">
        <v>470</v>
      </c>
      <c r="AN13639">
        <v>760</v>
      </c>
      <c r="AO13639">
        <v>630</v>
      </c>
      <c r="AP13639">
        <v>730</v>
      </c>
      <c r="AQ13639">
        <v>240</v>
      </c>
      <c r="AR13639">
        <v>620</v>
      </c>
      <c r="AS13639">
        <v>570</v>
      </c>
      <c r="AT13639">
        <v>300</v>
      </c>
      <c r="AU13639">
        <v>300</v>
      </c>
      <c r="AV13639">
        <v>460</v>
      </c>
      <c r="AW13639">
        <v>450</v>
      </c>
      <c r="AX13639">
        <v>600</v>
      </c>
      <c r="AY13639">
        <v>660</v>
      </c>
      <c r="AZ13639">
        <v>630</v>
      </c>
      <c r="BA13639">
        <v>130</v>
      </c>
      <c r="BB13639">
        <v>90</v>
      </c>
      <c r="BC13639">
        <v>80</v>
      </c>
      <c r="BD13639">
        <v>150</v>
      </c>
      <c r="BE13639">
        <v>140</v>
      </c>
      <c r="BF13639" s="1" t="s">
        <v>217</v>
      </c>
      <c r="BG13639">
        <v>620</v>
      </c>
      <c r="BH13639" s="1" t="s">
        <v>13424</v>
      </c>
    </row>
    <row r="13640" spans="1:60" x14ac:dyDescent="0.25">
      <c r="A13640">
        <v>225873</v>
      </c>
      <c r="B13640" s="1" t="s">
        <v>16859</v>
      </c>
      <c r="C13640">
        <v>21</v>
      </c>
      <c r="D13640" s="1" t="s">
        <v>1037</v>
      </c>
      <c r="E13640">
        <v>56</v>
      </c>
      <c r="F13640">
        <v>67</v>
      </c>
      <c r="G13640" s="1" t="s">
        <v>10591</v>
      </c>
      <c r="H13640" s="1" t="s">
        <v>325</v>
      </c>
      <c r="I13640" s="1" t="s">
        <v>2872</v>
      </c>
      <c r="J13640" s="1"/>
      <c r="K13640">
        <v>1445</v>
      </c>
      <c r="L13640" s="1" t="s">
        <v>64</v>
      </c>
      <c r="M13640">
        <v>10</v>
      </c>
      <c r="N13640">
        <v>20</v>
      </c>
      <c r="O13640">
        <v>20</v>
      </c>
      <c r="P13640" s="1" t="s">
        <v>235</v>
      </c>
      <c r="Q13640" s="1" t="s">
        <v>187</v>
      </c>
      <c r="R13640" s="1" t="s">
        <v>106</v>
      </c>
      <c r="S13640">
        <v>20</v>
      </c>
      <c r="T13640" s="1" t="s">
        <v>3788</v>
      </c>
      <c r="U13640" s="1" t="s">
        <v>84</v>
      </c>
      <c r="V13640" s="1" t="s">
        <v>189</v>
      </c>
      <c r="W13640" s="1" t="s">
        <v>197</v>
      </c>
      <c r="X13640">
        <v>530</v>
      </c>
      <c r="Y13640">
        <v>350</v>
      </c>
      <c r="Z13640">
        <v>620</v>
      </c>
      <c r="AA13640">
        <v>540</v>
      </c>
      <c r="AB13640">
        <v>430</v>
      </c>
      <c r="AC13640">
        <v>550</v>
      </c>
      <c r="AD13640">
        <v>510</v>
      </c>
      <c r="AE13640">
        <v>450</v>
      </c>
      <c r="AF13640">
        <v>510</v>
      </c>
      <c r="AG13640">
        <v>570</v>
      </c>
      <c r="AH13640">
        <v>350</v>
      </c>
      <c r="AI13640">
        <v>580</v>
      </c>
      <c r="AJ13640">
        <v>410</v>
      </c>
      <c r="AK13640">
        <v>480</v>
      </c>
      <c r="AL13640">
        <v>380</v>
      </c>
      <c r="AM13640">
        <v>420</v>
      </c>
      <c r="AN13640">
        <v>500</v>
      </c>
      <c r="AO13640">
        <v>680</v>
      </c>
      <c r="AP13640">
        <v>650</v>
      </c>
      <c r="AQ13640">
        <v>360</v>
      </c>
      <c r="AR13640">
        <v>480</v>
      </c>
      <c r="AS13640">
        <v>510</v>
      </c>
      <c r="AT13640">
        <v>390</v>
      </c>
      <c r="AU13640">
        <v>460</v>
      </c>
      <c r="AV13640">
        <v>520</v>
      </c>
      <c r="AW13640">
        <v>450</v>
      </c>
      <c r="AX13640">
        <v>530</v>
      </c>
      <c r="AY13640">
        <v>580</v>
      </c>
      <c r="AZ13640">
        <v>550</v>
      </c>
      <c r="BA13640">
        <v>100</v>
      </c>
      <c r="BB13640">
        <v>90</v>
      </c>
      <c r="BC13640">
        <v>130</v>
      </c>
      <c r="BD13640">
        <v>80</v>
      </c>
      <c r="BE13640">
        <v>160</v>
      </c>
      <c r="BF13640" s="1" t="s">
        <v>217</v>
      </c>
      <c r="BG13640">
        <v>560</v>
      </c>
      <c r="BH13640" s="1" t="s">
        <v>13058</v>
      </c>
    </row>
    <row r="13641" spans="1:60" x14ac:dyDescent="0.25">
      <c r="A13641">
        <v>214038</v>
      </c>
      <c r="B13641" s="1" t="s">
        <v>9710</v>
      </c>
      <c r="C13641">
        <v>24</v>
      </c>
      <c r="D13641" s="1" t="s">
        <v>427</v>
      </c>
      <c r="E13641">
        <v>68</v>
      </c>
      <c r="F13641">
        <v>74</v>
      </c>
      <c r="G13641" s="1" t="s">
        <v>4328</v>
      </c>
      <c r="H13641" s="1" t="s">
        <v>2261</v>
      </c>
      <c r="I13641" s="1" t="s">
        <v>589</v>
      </c>
      <c r="J13641" s="1"/>
      <c r="K13641">
        <v>1445</v>
      </c>
      <c r="L13641" s="1" t="s">
        <v>64</v>
      </c>
      <c r="M13641">
        <v>10</v>
      </c>
      <c r="N13641">
        <v>40</v>
      </c>
      <c r="O13641">
        <v>20</v>
      </c>
      <c r="P13641" s="1" t="s">
        <v>153</v>
      </c>
      <c r="Q13641" s="1" t="s">
        <v>187</v>
      </c>
      <c r="R13641" s="1" t="s">
        <v>106</v>
      </c>
      <c r="S13641">
        <v>160</v>
      </c>
      <c r="T13641" s="1" t="s">
        <v>648</v>
      </c>
      <c r="U13641" s="1" t="s">
        <v>70</v>
      </c>
      <c r="V13641" s="1" t="s">
        <v>155</v>
      </c>
      <c r="W13641" s="1" t="s">
        <v>126</v>
      </c>
      <c r="X13641">
        <v>230</v>
      </c>
      <c r="Y13641">
        <v>320</v>
      </c>
      <c r="Z13641">
        <v>790</v>
      </c>
      <c r="AA13641">
        <v>530</v>
      </c>
      <c r="AB13641">
        <v>220</v>
      </c>
      <c r="AC13641">
        <v>450</v>
      </c>
      <c r="AD13641">
        <v>390</v>
      </c>
      <c r="AE13641">
        <v>610</v>
      </c>
      <c r="AF13641">
        <v>490</v>
      </c>
      <c r="AG13641">
        <v>580</v>
      </c>
      <c r="AH13641">
        <v>370</v>
      </c>
      <c r="AI13641">
        <v>420</v>
      </c>
      <c r="AJ13641">
        <v>330</v>
      </c>
      <c r="AK13641">
        <v>580</v>
      </c>
      <c r="AL13641">
        <v>370</v>
      </c>
      <c r="AM13641">
        <v>710</v>
      </c>
      <c r="AN13641">
        <v>400</v>
      </c>
      <c r="AO13641">
        <v>510</v>
      </c>
      <c r="AP13641">
        <v>900</v>
      </c>
      <c r="AQ13641">
        <v>610</v>
      </c>
      <c r="AR13641">
        <v>650</v>
      </c>
      <c r="AS13641">
        <v>630</v>
      </c>
      <c r="AT13641">
        <v>230</v>
      </c>
      <c r="AU13641">
        <v>260</v>
      </c>
      <c r="AV13641">
        <v>380</v>
      </c>
      <c r="AW13641">
        <v>630</v>
      </c>
      <c r="AX13641">
        <v>690</v>
      </c>
      <c r="AY13641">
        <v>690</v>
      </c>
      <c r="AZ13641">
        <v>650</v>
      </c>
      <c r="BA13641">
        <v>130</v>
      </c>
      <c r="BB13641">
        <v>90</v>
      </c>
      <c r="BC13641">
        <v>80</v>
      </c>
      <c r="BD13641">
        <v>90</v>
      </c>
      <c r="BE13641">
        <v>70</v>
      </c>
      <c r="BF13641" s="1" t="s">
        <v>217</v>
      </c>
      <c r="BG13641">
        <v>670</v>
      </c>
      <c r="BH13641" s="1" t="s">
        <v>1363</v>
      </c>
    </row>
    <row r="13642" spans="1:60" x14ac:dyDescent="0.25">
      <c r="A13642">
        <v>246946</v>
      </c>
      <c r="B13642" s="1" t="s">
        <v>9953</v>
      </c>
      <c r="C13642">
        <v>17</v>
      </c>
      <c r="D13642" s="1" t="s">
        <v>1608</v>
      </c>
      <c r="E13642">
        <v>56</v>
      </c>
      <c r="F13642">
        <v>69</v>
      </c>
      <c r="G13642" s="1" t="s">
        <v>2797</v>
      </c>
      <c r="H13642" s="1" t="s">
        <v>332</v>
      </c>
      <c r="I13642" s="1" t="s">
        <v>2872</v>
      </c>
      <c r="J13642" s="1"/>
      <c r="K13642">
        <v>1445</v>
      </c>
      <c r="L13642" s="1" t="s">
        <v>64</v>
      </c>
      <c r="M13642">
        <v>10</v>
      </c>
      <c r="N13642">
        <v>20</v>
      </c>
      <c r="O13642">
        <v>30</v>
      </c>
      <c r="P13642" s="1" t="s">
        <v>246</v>
      </c>
      <c r="Q13642" s="1" t="s">
        <v>82</v>
      </c>
      <c r="R13642" s="1" t="s">
        <v>106</v>
      </c>
      <c r="S13642">
        <v>260</v>
      </c>
      <c r="T13642" s="1" t="s">
        <v>1345</v>
      </c>
      <c r="U13642" s="1" t="s">
        <v>125</v>
      </c>
      <c r="V13642" s="1" t="s">
        <v>71</v>
      </c>
      <c r="W13642" s="1" t="s">
        <v>211</v>
      </c>
      <c r="X13642">
        <v>490</v>
      </c>
      <c r="Y13642">
        <v>420</v>
      </c>
      <c r="Z13642">
        <v>390</v>
      </c>
      <c r="AA13642">
        <v>540</v>
      </c>
      <c r="AB13642">
        <v>480</v>
      </c>
      <c r="AC13642">
        <v>610</v>
      </c>
      <c r="AD13642">
        <v>460</v>
      </c>
      <c r="AE13642">
        <v>360</v>
      </c>
      <c r="AF13642">
        <v>450</v>
      </c>
      <c r="AG13642">
        <v>580</v>
      </c>
      <c r="AH13642">
        <v>720</v>
      </c>
      <c r="AI13642">
        <v>780</v>
      </c>
      <c r="AJ13642">
        <v>600</v>
      </c>
      <c r="AK13642">
        <v>540</v>
      </c>
      <c r="AL13642">
        <v>630</v>
      </c>
      <c r="AM13642">
        <v>550</v>
      </c>
      <c r="AN13642">
        <v>440</v>
      </c>
      <c r="AO13642">
        <v>580</v>
      </c>
      <c r="AP13642">
        <v>450</v>
      </c>
      <c r="AQ13642">
        <v>370</v>
      </c>
      <c r="AR13642">
        <v>400</v>
      </c>
      <c r="AS13642">
        <v>300</v>
      </c>
      <c r="AT13642">
        <v>500</v>
      </c>
      <c r="AU13642">
        <v>560</v>
      </c>
      <c r="AV13642">
        <v>530</v>
      </c>
      <c r="AW13642">
        <v>520</v>
      </c>
      <c r="AX13642">
        <v>340</v>
      </c>
      <c r="AY13642">
        <v>440</v>
      </c>
      <c r="AZ13642">
        <v>410</v>
      </c>
      <c r="BA13642">
        <v>60</v>
      </c>
      <c r="BB13642">
        <v>150</v>
      </c>
      <c r="BC13642">
        <v>140</v>
      </c>
      <c r="BD13642">
        <v>90</v>
      </c>
      <c r="BE13642">
        <v>90</v>
      </c>
      <c r="BF13642" s="1" t="s">
        <v>286</v>
      </c>
      <c r="BG13642">
        <v>570</v>
      </c>
      <c r="BH13642" s="1" t="s">
        <v>12800</v>
      </c>
    </row>
    <row r="13643" spans="1:60" x14ac:dyDescent="0.25">
      <c r="A13643">
        <v>238557</v>
      </c>
      <c r="B13643" s="1" t="s">
        <v>16860</v>
      </c>
      <c r="C13643">
        <v>22</v>
      </c>
      <c r="D13643" s="1" t="s">
        <v>228</v>
      </c>
      <c r="E13643">
        <v>67</v>
      </c>
      <c r="F13643">
        <v>73</v>
      </c>
      <c r="G13643" s="1" t="s">
        <v>6419</v>
      </c>
      <c r="H13643" s="1" t="s">
        <v>2079</v>
      </c>
      <c r="I13643" s="1" t="s">
        <v>589</v>
      </c>
      <c r="J13643" s="1"/>
      <c r="K13643">
        <v>1445</v>
      </c>
      <c r="L13643" s="1" t="s">
        <v>64</v>
      </c>
      <c r="M13643">
        <v>10</v>
      </c>
      <c r="N13643">
        <v>20</v>
      </c>
      <c r="O13643">
        <v>20</v>
      </c>
      <c r="P13643" s="1" t="s">
        <v>153</v>
      </c>
      <c r="Q13643" s="1" t="s">
        <v>163</v>
      </c>
      <c r="R13643" s="1" t="s">
        <v>106</v>
      </c>
      <c r="S13643">
        <v>250</v>
      </c>
      <c r="T13643" s="1" t="s">
        <v>252</v>
      </c>
      <c r="U13643" s="1" t="s">
        <v>334</v>
      </c>
      <c r="V13643" s="1" t="s">
        <v>165</v>
      </c>
      <c r="W13643" s="1" t="s">
        <v>386</v>
      </c>
      <c r="X13643">
        <v>320</v>
      </c>
      <c r="Y13643">
        <v>270</v>
      </c>
      <c r="Z13643">
        <v>670</v>
      </c>
      <c r="AA13643">
        <v>530</v>
      </c>
      <c r="AB13643">
        <v>270</v>
      </c>
      <c r="AC13643">
        <v>340</v>
      </c>
      <c r="AD13643">
        <v>270</v>
      </c>
      <c r="AE13643">
        <v>300</v>
      </c>
      <c r="AF13643">
        <v>620</v>
      </c>
      <c r="AG13643">
        <v>500</v>
      </c>
      <c r="AH13643">
        <v>580</v>
      </c>
      <c r="AI13643">
        <v>610</v>
      </c>
      <c r="AJ13643">
        <v>390</v>
      </c>
      <c r="AK13643">
        <v>630</v>
      </c>
      <c r="AL13643">
        <v>480</v>
      </c>
      <c r="AM13643">
        <v>430</v>
      </c>
      <c r="AN13643">
        <v>670</v>
      </c>
      <c r="AO13643">
        <v>620</v>
      </c>
      <c r="AP13643">
        <v>810</v>
      </c>
      <c r="AQ13643">
        <v>280</v>
      </c>
      <c r="AR13643">
        <v>670</v>
      </c>
      <c r="AS13643">
        <v>630</v>
      </c>
      <c r="AT13643">
        <v>250</v>
      </c>
      <c r="AU13643">
        <v>460</v>
      </c>
      <c r="AV13643">
        <v>380</v>
      </c>
      <c r="AW13643">
        <v>640</v>
      </c>
      <c r="AX13643">
        <v>620</v>
      </c>
      <c r="AY13643">
        <v>690</v>
      </c>
      <c r="AZ13643">
        <v>640</v>
      </c>
      <c r="BA13643">
        <v>90</v>
      </c>
      <c r="BB13643">
        <v>120</v>
      </c>
      <c r="BC13643">
        <v>120</v>
      </c>
      <c r="BD13643">
        <v>60</v>
      </c>
      <c r="BE13643">
        <v>130</v>
      </c>
      <c r="BF13643" s="1" t="s">
        <v>217</v>
      </c>
      <c r="BG13643">
        <v>660</v>
      </c>
      <c r="BH13643" s="1" t="s">
        <v>2070</v>
      </c>
    </row>
    <row r="13644" spans="1:60" x14ac:dyDescent="0.25">
      <c r="A13644">
        <v>247533</v>
      </c>
      <c r="B13644" s="1" t="s">
        <v>16861</v>
      </c>
      <c r="C13644">
        <v>20</v>
      </c>
      <c r="D13644" s="1" t="s">
        <v>76</v>
      </c>
      <c r="E13644">
        <v>59</v>
      </c>
      <c r="F13644">
        <v>70</v>
      </c>
      <c r="G13644" s="1" t="s">
        <v>6165</v>
      </c>
      <c r="H13644" s="1" t="s">
        <v>5359</v>
      </c>
      <c r="I13644" s="1" t="s">
        <v>1081</v>
      </c>
      <c r="J13644" s="1"/>
      <c r="K13644">
        <v>1445</v>
      </c>
      <c r="L13644" s="1" t="s">
        <v>80</v>
      </c>
      <c r="M13644">
        <v>10</v>
      </c>
      <c r="N13644">
        <v>20</v>
      </c>
      <c r="O13644">
        <v>20</v>
      </c>
      <c r="P13644" s="1" t="s">
        <v>153</v>
      </c>
      <c r="Q13644" s="1" t="s">
        <v>105</v>
      </c>
      <c r="R13644" s="1" t="s">
        <v>106</v>
      </c>
      <c r="S13644">
        <v>340</v>
      </c>
      <c r="T13644" s="1" t="s">
        <v>124</v>
      </c>
      <c r="U13644" s="1" t="s">
        <v>70</v>
      </c>
      <c r="V13644" s="1" t="s">
        <v>132</v>
      </c>
      <c r="W13644" s="1" t="s">
        <v>291</v>
      </c>
      <c r="X13644">
        <v>530</v>
      </c>
      <c r="Y13644">
        <v>290</v>
      </c>
      <c r="Z13644">
        <v>440</v>
      </c>
      <c r="AA13644">
        <v>530</v>
      </c>
      <c r="AB13644">
        <v>280</v>
      </c>
      <c r="AC13644">
        <v>530</v>
      </c>
      <c r="AD13644">
        <v>480</v>
      </c>
      <c r="AE13644">
        <v>380</v>
      </c>
      <c r="AF13644">
        <v>390</v>
      </c>
      <c r="AG13644">
        <v>580</v>
      </c>
      <c r="AH13644">
        <v>680</v>
      </c>
      <c r="AI13644">
        <v>630</v>
      </c>
      <c r="AJ13644">
        <v>510</v>
      </c>
      <c r="AK13644">
        <v>570</v>
      </c>
      <c r="AL13644">
        <v>710</v>
      </c>
      <c r="AM13644">
        <v>400</v>
      </c>
      <c r="AN13644">
        <v>630</v>
      </c>
      <c r="AO13644">
        <v>630</v>
      </c>
      <c r="AP13644">
        <v>570</v>
      </c>
      <c r="AQ13644">
        <v>330</v>
      </c>
      <c r="AR13644">
        <v>480</v>
      </c>
      <c r="AS13644">
        <v>570</v>
      </c>
      <c r="AT13644">
        <v>450</v>
      </c>
      <c r="AU13644">
        <v>380</v>
      </c>
      <c r="AV13644">
        <v>390</v>
      </c>
      <c r="AW13644">
        <v>430</v>
      </c>
      <c r="AX13644">
        <v>580</v>
      </c>
      <c r="AY13644">
        <v>570</v>
      </c>
      <c r="AZ13644">
        <v>590</v>
      </c>
      <c r="BA13644">
        <v>70</v>
      </c>
      <c r="BB13644">
        <v>60</v>
      </c>
      <c r="BC13644">
        <v>70</v>
      </c>
      <c r="BD13644">
        <v>70</v>
      </c>
      <c r="BE13644">
        <v>80</v>
      </c>
      <c r="BF13644" s="1" t="s">
        <v>167</v>
      </c>
      <c r="BG13644">
        <v>580</v>
      </c>
      <c r="BH13644" s="1" t="s">
        <v>12376</v>
      </c>
    </row>
    <row r="13645" spans="1:60" x14ac:dyDescent="0.25">
      <c r="A13645">
        <v>208521</v>
      </c>
      <c r="B13645" s="1" t="s">
        <v>16862</v>
      </c>
      <c r="C13645">
        <v>33</v>
      </c>
      <c r="D13645" s="1" t="s">
        <v>76</v>
      </c>
      <c r="E13645">
        <v>67</v>
      </c>
      <c r="F13645">
        <v>67</v>
      </c>
      <c r="G13645" s="1" t="s">
        <v>691</v>
      </c>
      <c r="H13645" s="1" t="s">
        <v>215</v>
      </c>
      <c r="I13645" s="1" t="s">
        <v>2257</v>
      </c>
      <c r="J13645" s="1"/>
      <c r="K13645">
        <v>1445</v>
      </c>
      <c r="L13645" s="1" t="s">
        <v>64</v>
      </c>
      <c r="M13645">
        <v>10</v>
      </c>
      <c r="N13645">
        <v>30</v>
      </c>
      <c r="O13645">
        <v>20</v>
      </c>
      <c r="P13645" s="1" t="s">
        <v>153</v>
      </c>
      <c r="Q13645" s="1" t="s">
        <v>163</v>
      </c>
      <c r="R13645" s="1" t="s">
        <v>106</v>
      </c>
      <c r="S13645">
        <v>130</v>
      </c>
      <c r="T13645" s="1" t="s">
        <v>13045</v>
      </c>
      <c r="U13645" s="1" t="s">
        <v>95</v>
      </c>
      <c r="V13645" s="1" t="s">
        <v>165</v>
      </c>
      <c r="W13645" s="1" t="s">
        <v>156</v>
      </c>
      <c r="X13645">
        <v>320</v>
      </c>
      <c r="Y13645">
        <v>240</v>
      </c>
      <c r="Z13645">
        <v>650</v>
      </c>
      <c r="AA13645">
        <v>640</v>
      </c>
      <c r="AB13645">
        <v>220</v>
      </c>
      <c r="AC13645">
        <v>370</v>
      </c>
      <c r="AD13645">
        <v>230</v>
      </c>
      <c r="AE13645">
        <v>350</v>
      </c>
      <c r="AF13645">
        <v>520</v>
      </c>
      <c r="AG13645">
        <v>470</v>
      </c>
      <c r="AH13645">
        <v>310</v>
      </c>
      <c r="AI13645">
        <v>310</v>
      </c>
      <c r="AJ13645">
        <v>430</v>
      </c>
      <c r="AK13645">
        <v>620</v>
      </c>
      <c r="AL13645">
        <v>360</v>
      </c>
      <c r="AM13645">
        <v>580</v>
      </c>
      <c r="AN13645">
        <v>690</v>
      </c>
      <c r="AO13645">
        <v>700</v>
      </c>
      <c r="AP13645">
        <v>720</v>
      </c>
      <c r="AQ13645">
        <v>250</v>
      </c>
      <c r="AR13645">
        <v>700</v>
      </c>
      <c r="AS13645">
        <v>660</v>
      </c>
      <c r="AT13645">
        <v>390</v>
      </c>
      <c r="AU13645">
        <v>480</v>
      </c>
      <c r="AV13645">
        <v>580</v>
      </c>
      <c r="AW13645">
        <v>630</v>
      </c>
      <c r="AX13645">
        <v>690</v>
      </c>
      <c r="AY13645">
        <v>670</v>
      </c>
      <c r="AZ13645">
        <v>660</v>
      </c>
      <c r="BA13645">
        <v>120</v>
      </c>
      <c r="BB13645">
        <v>140</v>
      </c>
      <c r="BC13645">
        <v>130</v>
      </c>
      <c r="BD13645">
        <v>150</v>
      </c>
      <c r="BE13645">
        <v>100</v>
      </c>
      <c r="BF13645" s="1" t="s">
        <v>217</v>
      </c>
      <c r="BG13645">
        <v>660</v>
      </c>
      <c r="BH13645" s="1" t="s">
        <v>63</v>
      </c>
    </row>
    <row r="13646" spans="1:60" x14ac:dyDescent="0.25">
      <c r="A13646">
        <v>229800</v>
      </c>
      <c r="B13646" s="1" t="s">
        <v>16863</v>
      </c>
      <c r="C13646">
        <v>25</v>
      </c>
      <c r="D13646" s="1" t="s">
        <v>1928</v>
      </c>
      <c r="E13646">
        <v>59</v>
      </c>
      <c r="F13646">
        <v>64</v>
      </c>
      <c r="G13646" s="1" t="s">
        <v>4850</v>
      </c>
      <c r="H13646" s="1" t="s">
        <v>519</v>
      </c>
      <c r="I13646" s="1" t="s">
        <v>1260</v>
      </c>
      <c r="J13646" s="1"/>
      <c r="K13646">
        <v>1445</v>
      </c>
      <c r="L13646" s="1" t="s">
        <v>64</v>
      </c>
      <c r="M13646">
        <v>10</v>
      </c>
      <c r="N13646">
        <v>30</v>
      </c>
      <c r="O13646">
        <v>20</v>
      </c>
      <c r="P13646" s="1" t="s">
        <v>153</v>
      </c>
      <c r="Q13646" s="1" t="s">
        <v>163</v>
      </c>
      <c r="R13646" s="1" t="s">
        <v>106</v>
      </c>
      <c r="S13646">
        <v>150</v>
      </c>
      <c r="T13646" s="1" t="s">
        <v>16864</v>
      </c>
      <c r="U13646" s="1" t="s">
        <v>334</v>
      </c>
      <c r="V13646" s="1" t="s">
        <v>155</v>
      </c>
      <c r="W13646" s="1" t="s">
        <v>140</v>
      </c>
      <c r="X13646">
        <v>450</v>
      </c>
      <c r="Y13646">
        <v>370</v>
      </c>
      <c r="Z13646">
        <v>550</v>
      </c>
      <c r="AA13646">
        <v>620</v>
      </c>
      <c r="AB13646">
        <v>300</v>
      </c>
      <c r="AC13646">
        <v>530</v>
      </c>
      <c r="AD13646">
        <v>410</v>
      </c>
      <c r="AE13646">
        <v>390</v>
      </c>
      <c r="AF13646">
        <v>560</v>
      </c>
      <c r="AG13646">
        <v>570</v>
      </c>
      <c r="AH13646">
        <v>400</v>
      </c>
      <c r="AI13646">
        <v>490</v>
      </c>
      <c r="AJ13646">
        <v>510</v>
      </c>
      <c r="AK13646">
        <v>550</v>
      </c>
      <c r="AL13646">
        <v>370</v>
      </c>
      <c r="AM13646">
        <v>400</v>
      </c>
      <c r="AN13646">
        <v>640</v>
      </c>
      <c r="AO13646">
        <v>660</v>
      </c>
      <c r="AP13646">
        <v>770</v>
      </c>
      <c r="AQ13646">
        <v>300</v>
      </c>
      <c r="AR13646">
        <v>600</v>
      </c>
      <c r="AS13646">
        <v>570</v>
      </c>
      <c r="AT13646">
        <v>310</v>
      </c>
      <c r="AU13646">
        <v>470</v>
      </c>
      <c r="AV13646">
        <v>450</v>
      </c>
      <c r="AW13646">
        <v>500</v>
      </c>
      <c r="AX13646">
        <v>570</v>
      </c>
      <c r="AY13646">
        <v>590</v>
      </c>
      <c r="AZ13646">
        <v>490</v>
      </c>
      <c r="BA13646">
        <v>100</v>
      </c>
      <c r="BB13646">
        <v>150</v>
      </c>
      <c r="BC13646">
        <v>100</v>
      </c>
      <c r="BD13646">
        <v>140</v>
      </c>
      <c r="BE13646">
        <v>70</v>
      </c>
      <c r="BF13646" s="1" t="s">
        <v>127</v>
      </c>
      <c r="BG13646">
        <v>590</v>
      </c>
      <c r="BH13646" s="1" t="s">
        <v>11784</v>
      </c>
    </row>
    <row r="13647" spans="1:60" x14ac:dyDescent="0.25">
      <c r="A13647">
        <v>242578</v>
      </c>
      <c r="B13647" s="1" t="s">
        <v>16865</v>
      </c>
      <c r="C13647">
        <v>17</v>
      </c>
      <c r="D13647" s="1" t="s">
        <v>76</v>
      </c>
      <c r="E13647">
        <v>66</v>
      </c>
      <c r="F13647">
        <v>86</v>
      </c>
      <c r="G13647" s="1" t="s">
        <v>915</v>
      </c>
      <c r="H13647" s="1" t="s">
        <v>2146</v>
      </c>
      <c r="I13647" s="1" t="s">
        <v>1094</v>
      </c>
      <c r="J13647" s="1"/>
      <c r="K13647">
        <v>1444</v>
      </c>
      <c r="L13647" s="1" t="s">
        <v>80</v>
      </c>
      <c r="M13647">
        <v>10</v>
      </c>
      <c r="N13647">
        <v>30</v>
      </c>
      <c r="O13647">
        <v>20</v>
      </c>
      <c r="P13647" s="1" t="s">
        <v>1475</v>
      </c>
      <c r="Q13647" s="1" t="s">
        <v>187</v>
      </c>
      <c r="R13647" s="1" t="s">
        <v>106</v>
      </c>
      <c r="S13647">
        <v>320</v>
      </c>
      <c r="T13647" s="1" t="s">
        <v>124</v>
      </c>
      <c r="U13647" s="1" t="s">
        <v>70</v>
      </c>
      <c r="V13647" s="1" t="s">
        <v>358</v>
      </c>
      <c r="W13647" s="1" t="s">
        <v>126</v>
      </c>
      <c r="X13647">
        <v>360</v>
      </c>
      <c r="Y13647">
        <v>200</v>
      </c>
      <c r="Z13647">
        <v>690</v>
      </c>
      <c r="AA13647">
        <v>660</v>
      </c>
      <c r="AB13647">
        <v>310</v>
      </c>
      <c r="AC13647">
        <v>340</v>
      </c>
      <c r="AD13647">
        <v>370</v>
      </c>
      <c r="AE13647">
        <v>340</v>
      </c>
      <c r="AF13647">
        <v>480</v>
      </c>
      <c r="AG13647">
        <v>550</v>
      </c>
      <c r="AH13647">
        <v>570</v>
      </c>
      <c r="AI13647">
        <v>580</v>
      </c>
      <c r="AJ13647">
        <v>430</v>
      </c>
      <c r="AK13647">
        <v>590</v>
      </c>
      <c r="AL13647">
        <v>420</v>
      </c>
      <c r="AM13647">
        <v>490</v>
      </c>
      <c r="AN13647">
        <v>710</v>
      </c>
      <c r="AO13647">
        <v>620</v>
      </c>
      <c r="AP13647">
        <v>790</v>
      </c>
      <c r="AQ13647">
        <v>280</v>
      </c>
      <c r="AR13647">
        <v>600</v>
      </c>
      <c r="AS13647">
        <v>630</v>
      </c>
      <c r="AT13647">
        <v>250</v>
      </c>
      <c r="AU13647">
        <v>390</v>
      </c>
      <c r="AV13647">
        <v>460</v>
      </c>
      <c r="AW13647">
        <v>630</v>
      </c>
      <c r="AX13647">
        <v>640</v>
      </c>
      <c r="AY13647">
        <v>670</v>
      </c>
      <c r="AZ13647">
        <v>590</v>
      </c>
      <c r="BA13647">
        <v>80</v>
      </c>
      <c r="BB13647">
        <v>70</v>
      </c>
      <c r="BC13647">
        <v>50</v>
      </c>
      <c r="BD13647">
        <v>150</v>
      </c>
      <c r="BE13647">
        <v>80</v>
      </c>
      <c r="BF13647" s="1" t="s">
        <v>217</v>
      </c>
      <c r="BG13647">
        <v>650</v>
      </c>
      <c r="BH13647" s="1" t="s">
        <v>1468</v>
      </c>
    </row>
    <row r="13648" spans="1:60" x14ac:dyDescent="0.25">
      <c r="A13648">
        <v>215365</v>
      </c>
      <c r="B13648" s="1" t="s">
        <v>16866</v>
      </c>
      <c r="C13648">
        <v>23</v>
      </c>
      <c r="D13648" s="1" t="s">
        <v>176</v>
      </c>
      <c r="E13648">
        <v>59</v>
      </c>
      <c r="F13648">
        <v>64</v>
      </c>
      <c r="G13648" s="1" t="s">
        <v>2829</v>
      </c>
      <c r="H13648" s="1" t="s">
        <v>3131</v>
      </c>
      <c r="I13648" s="1" t="s">
        <v>1081</v>
      </c>
      <c r="J13648" s="1"/>
      <c r="K13648">
        <v>1444</v>
      </c>
      <c r="L13648" s="1" t="s">
        <v>64</v>
      </c>
      <c r="M13648">
        <v>10</v>
      </c>
      <c r="N13648">
        <v>30</v>
      </c>
      <c r="O13648">
        <v>20</v>
      </c>
      <c r="P13648" s="1" t="s">
        <v>153</v>
      </c>
      <c r="Q13648" s="1" t="s">
        <v>66</v>
      </c>
      <c r="R13648" s="1" t="s">
        <v>106</v>
      </c>
      <c r="S13648">
        <v>240</v>
      </c>
      <c r="T13648" s="1" t="s">
        <v>8411</v>
      </c>
      <c r="U13648" s="1" t="s">
        <v>95</v>
      </c>
      <c r="V13648" s="1" t="s">
        <v>85</v>
      </c>
      <c r="W13648" s="1" t="s">
        <v>442</v>
      </c>
      <c r="X13648">
        <v>500</v>
      </c>
      <c r="Y13648">
        <v>580</v>
      </c>
      <c r="Z13648">
        <v>560</v>
      </c>
      <c r="AA13648">
        <v>550</v>
      </c>
      <c r="AB13648">
        <v>420</v>
      </c>
      <c r="AC13648">
        <v>600</v>
      </c>
      <c r="AD13648">
        <v>400</v>
      </c>
      <c r="AE13648">
        <v>310</v>
      </c>
      <c r="AF13648">
        <v>400</v>
      </c>
      <c r="AG13648">
        <v>600</v>
      </c>
      <c r="AH13648">
        <v>800</v>
      </c>
      <c r="AI13648">
        <v>780</v>
      </c>
      <c r="AJ13648">
        <v>720</v>
      </c>
      <c r="AK13648">
        <v>570</v>
      </c>
      <c r="AL13648">
        <v>700</v>
      </c>
      <c r="AM13648">
        <v>500</v>
      </c>
      <c r="AN13648">
        <v>600</v>
      </c>
      <c r="AO13648">
        <v>610</v>
      </c>
      <c r="AP13648">
        <v>720</v>
      </c>
      <c r="AQ13648">
        <v>520</v>
      </c>
      <c r="AR13648">
        <v>460</v>
      </c>
      <c r="AS13648">
        <v>110</v>
      </c>
      <c r="AT13648">
        <v>520</v>
      </c>
      <c r="AU13648">
        <v>490</v>
      </c>
      <c r="AV13648">
        <v>590</v>
      </c>
      <c r="AW13648">
        <v>500</v>
      </c>
      <c r="AX13648">
        <v>110</v>
      </c>
      <c r="AY13648">
        <v>140</v>
      </c>
      <c r="AZ13648">
        <v>110</v>
      </c>
      <c r="BA13648">
        <v>80</v>
      </c>
      <c r="BB13648">
        <v>80</v>
      </c>
      <c r="BC13648">
        <v>70</v>
      </c>
      <c r="BD13648">
        <v>120</v>
      </c>
      <c r="BE13648">
        <v>120</v>
      </c>
      <c r="BF13648" s="1" t="s">
        <v>445</v>
      </c>
      <c r="BG13648">
        <v>590</v>
      </c>
      <c r="BH13648" s="1" t="s">
        <v>6202</v>
      </c>
    </row>
    <row r="13649" spans="1:60" x14ac:dyDescent="0.25">
      <c r="A13649">
        <v>245238</v>
      </c>
      <c r="B13649" s="1" t="s">
        <v>16867</v>
      </c>
      <c r="C13649">
        <v>21</v>
      </c>
      <c r="D13649" s="1" t="s">
        <v>206</v>
      </c>
      <c r="E13649">
        <v>67</v>
      </c>
      <c r="F13649">
        <v>79</v>
      </c>
      <c r="G13649" s="1" t="s">
        <v>91</v>
      </c>
      <c r="H13649" s="1" t="s">
        <v>1262</v>
      </c>
      <c r="I13649" s="1" t="s">
        <v>104</v>
      </c>
      <c r="J13649" s="1"/>
      <c r="K13649">
        <v>1444</v>
      </c>
      <c r="L13649" s="1" t="s">
        <v>64</v>
      </c>
      <c r="M13649">
        <v>10</v>
      </c>
      <c r="N13649">
        <v>30</v>
      </c>
      <c r="O13649">
        <v>20</v>
      </c>
      <c r="P13649" s="1" t="s">
        <v>153</v>
      </c>
      <c r="Q13649" s="1" t="s">
        <v>187</v>
      </c>
      <c r="R13649" s="1" t="s">
        <v>106</v>
      </c>
      <c r="S13649">
        <v>310</v>
      </c>
      <c r="T13649" s="1" t="s">
        <v>321</v>
      </c>
      <c r="U13649" s="1" t="s">
        <v>334</v>
      </c>
      <c r="V13649" s="1" t="s">
        <v>165</v>
      </c>
      <c r="W13649" s="1" t="s">
        <v>126</v>
      </c>
      <c r="X13649">
        <v>320</v>
      </c>
      <c r="Y13649">
        <v>280</v>
      </c>
      <c r="Z13649">
        <v>660</v>
      </c>
      <c r="AA13649">
        <v>630</v>
      </c>
      <c r="AB13649">
        <v>180</v>
      </c>
      <c r="AC13649">
        <v>340</v>
      </c>
      <c r="AD13649">
        <v>270</v>
      </c>
      <c r="AE13649">
        <v>340</v>
      </c>
      <c r="AF13649">
        <v>380</v>
      </c>
      <c r="AG13649">
        <v>610</v>
      </c>
      <c r="AH13649">
        <v>550</v>
      </c>
      <c r="AI13649">
        <v>640</v>
      </c>
      <c r="AJ13649">
        <v>410</v>
      </c>
      <c r="AK13649">
        <v>630</v>
      </c>
      <c r="AL13649">
        <v>510</v>
      </c>
      <c r="AM13649">
        <v>380</v>
      </c>
      <c r="AN13649">
        <v>720</v>
      </c>
      <c r="AO13649">
        <v>680</v>
      </c>
      <c r="AP13649">
        <v>680</v>
      </c>
      <c r="AQ13649">
        <v>320</v>
      </c>
      <c r="AR13649">
        <v>700</v>
      </c>
      <c r="AS13649">
        <v>670</v>
      </c>
      <c r="AT13649">
        <v>250</v>
      </c>
      <c r="AU13649">
        <v>350</v>
      </c>
      <c r="AV13649">
        <v>380</v>
      </c>
      <c r="AW13649">
        <v>550</v>
      </c>
      <c r="AX13649">
        <v>640</v>
      </c>
      <c r="AY13649">
        <v>670</v>
      </c>
      <c r="AZ13649">
        <v>650</v>
      </c>
      <c r="BA13649">
        <v>110</v>
      </c>
      <c r="BB13649">
        <v>150</v>
      </c>
      <c r="BC13649">
        <v>130</v>
      </c>
      <c r="BD13649">
        <v>80</v>
      </c>
      <c r="BE13649">
        <v>130</v>
      </c>
      <c r="BF13649" s="1" t="s">
        <v>217</v>
      </c>
      <c r="BG13649">
        <v>660</v>
      </c>
      <c r="BH13649" s="1" t="s">
        <v>1674</v>
      </c>
    </row>
    <row r="13650" spans="1:60" x14ac:dyDescent="0.25">
      <c r="A13650">
        <v>233506</v>
      </c>
      <c r="B13650" s="1" t="s">
        <v>16868</v>
      </c>
      <c r="C13650">
        <v>21</v>
      </c>
      <c r="D13650" s="1" t="s">
        <v>1451</v>
      </c>
      <c r="E13650">
        <v>63</v>
      </c>
      <c r="F13650">
        <v>69</v>
      </c>
      <c r="G13650" s="1" t="s">
        <v>1366</v>
      </c>
      <c r="H13650" s="1" t="s">
        <v>3497</v>
      </c>
      <c r="I13650" s="1" t="s">
        <v>589</v>
      </c>
      <c r="J13650" s="1"/>
      <c r="K13650">
        <v>1444</v>
      </c>
      <c r="L13650" s="1" t="s">
        <v>64</v>
      </c>
      <c r="M13650">
        <v>10</v>
      </c>
      <c r="N13650">
        <v>30</v>
      </c>
      <c r="O13650">
        <v>30</v>
      </c>
      <c r="P13650" s="1" t="s">
        <v>65</v>
      </c>
      <c r="Q13650" s="1" t="s">
        <v>66</v>
      </c>
      <c r="R13650" s="1" t="s">
        <v>106</v>
      </c>
      <c r="S13650">
        <v>200</v>
      </c>
      <c r="T13650" s="1" t="s">
        <v>848</v>
      </c>
      <c r="U13650" s="1" t="s">
        <v>70</v>
      </c>
      <c r="V13650" s="1" t="s">
        <v>96</v>
      </c>
      <c r="W13650" s="1" t="s">
        <v>249</v>
      </c>
      <c r="X13650">
        <v>620</v>
      </c>
      <c r="Y13650">
        <v>570</v>
      </c>
      <c r="Z13650">
        <v>310</v>
      </c>
      <c r="AA13650">
        <v>570</v>
      </c>
      <c r="AB13650">
        <v>430</v>
      </c>
      <c r="AC13650">
        <v>640</v>
      </c>
      <c r="AD13650">
        <v>400</v>
      </c>
      <c r="AE13650">
        <v>360</v>
      </c>
      <c r="AF13650">
        <v>410</v>
      </c>
      <c r="AG13650">
        <v>600</v>
      </c>
      <c r="AH13650">
        <v>830</v>
      </c>
      <c r="AI13650">
        <v>790</v>
      </c>
      <c r="AJ13650">
        <v>830</v>
      </c>
      <c r="AK13650">
        <v>560</v>
      </c>
      <c r="AL13650">
        <v>710</v>
      </c>
      <c r="AM13650">
        <v>470</v>
      </c>
      <c r="AN13650">
        <v>440</v>
      </c>
      <c r="AO13650">
        <v>520</v>
      </c>
      <c r="AP13650">
        <v>610</v>
      </c>
      <c r="AQ13650">
        <v>370</v>
      </c>
      <c r="AR13650">
        <v>330</v>
      </c>
      <c r="AS13650">
        <v>180</v>
      </c>
      <c r="AT13650">
        <v>610</v>
      </c>
      <c r="AU13650">
        <v>590</v>
      </c>
      <c r="AV13650">
        <v>460</v>
      </c>
      <c r="AW13650">
        <v>520</v>
      </c>
      <c r="AX13650">
        <v>250</v>
      </c>
      <c r="AY13650">
        <v>200</v>
      </c>
      <c r="AZ13650">
        <v>240</v>
      </c>
      <c r="BA13650">
        <v>70</v>
      </c>
      <c r="BB13650">
        <v>100</v>
      </c>
      <c r="BC13650">
        <v>110</v>
      </c>
      <c r="BD13650">
        <v>130</v>
      </c>
      <c r="BE13650">
        <v>130</v>
      </c>
      <c r="BF13650" s="1" t="s">
        <v>445</v>
      </c>
      <c r="BG13650">
        <v>630</v>
      </c>
      <c r="BH13650" s="1" t="s">
        <v>3328</v>
      </c>
    </row>
    <row r="13651" spans="1:60" x14ac:dyDescent="0.25">
      <c r="A13651">
        <v>173614</v>
      </c>
      <c r="B13651" s="1" t="s">
        <v>16869</v>
      </c>
      <c r="C13651">
        <v>30</v>
      </c>
      <c r="D13651" s="1" t="s">
        <v>300</v>
      </c>
      <c r="E13651">
        <v>69</v>
      </c>
      <c r="F13651">
        <v>69</v>
      </c>
      <c r="G13651" s="1" t="s">
        <v>3985</v>
      </c>
      <c r="H13651" s="1" t="s">
        <v>1259</v>
      </c>
      <c r="I13651" s="1" t="s">
        <v>1094</v>
      </c>
      <c r="J13651" s="1"/>
      <c r="K13651">
        <v>1444</v>
      </c>
      <c r="L13651" s="1" t="s">
        <v>80</v>
      </c>
      <c r="M13651">
        <v>10</v>
      </c>
      <c r="N13651">
        <v>30</v>
      </c>
      <c r="O13651">
        <v>20</v>
      </c>
      <c r="P13651" s="1" t="s">
        <v>235</v>
      </c>
      <c r="Q13651" s="1" t="s">
        <v>163</v>
      </c>
      <c r="R13651" s="1" t="s">
        <v>106</v>
      </c>
      <c r="S13651">
        <v>60</v>
      </c>
      <c r="T13651" s="1" t="s">
        <v>1846</v>
      </c>
      <c r="U13651" s="1" t="s">
        <v>70</v>
      </c>
      <c r="V13651" s="1" t="s">
        <v>155</v>
      </c>
      <c r="W13651" s="1" t="s">
        <v>146</v>
      </c>
      <c r="X13651">
        <v>420</v>
      </c>
      <c r="Y13651">
        <v>130</v>
      </c>
      <c r="Z13651">
        <v>700</v>
      </c>
      <c r="AA13651">
        <v>490</v>
      </c>
      <c r="AB13651">
        <v>230</v>
      </c>
      <c r="AC13651">
        <v>400</v>
      </c>
      <c r="AD13651">
        <v>310</v>
      </c>
      <c r="AE13651">
        <v>270</v>
      </c>
      <c r="AF13651">
        <v>540</v>
      </c>
      <c r="AG13651">
        <v>460</v>
      </c>
      <c r="AH13651">
        <v>350</v>
      </c>
      <c r="AI13651">
        <v>500</v>
      </c>
      <c r="AJ13651">
        <v>590</v>
      </c>
      <c r="AK13651">
        <v>650</v>
      </c>
      <c r="AL13651">
        <v>590</v>
      </c>
      <c r="AM13651">
        <v>270</v>
      </c>
      <c r="AN13651">
        <v>730</v>
      </c>
      <c r="AO13651">
        <v>740</v>
      </c>
      <c r="AP13651">
        <v>830</v>
      </c>
      <c r="AQ13651">
        <v>360</v>
      </c>
      <c r="AR13651">
        <v>750</v>
      </c>
      <c r="AS13651">
        <v>660</v>
      </c>
      <c r="AT13651">
        <v>370</v>
      </c>
      <c r="AU13651">
        <v>340</v>
      </c>
      <c r="AV13651">
        <v>320</v>
      </c>
      <c r="AW13651">
        <v>580</v>
      </c>
      <c r="AX13651">
        <v>700</v>
      </c>
      <c r="AY13651">
        <v>700</v>
      </c>
      <c r="AZ13651">
        <v>690</v>
      </c>
      <c r="BA13651">
        <v>70</v>
      </c>
      <c r="BB13651">
        <v>60</v>
      </c>
      <c r="BC13651">
        <v>70</v>
      </c>
      <c r="BD13651">
        <v>70</v>
      </c>
      <c r="BE13651">
        <v>80</v>
      </c>
      <c r="BF13651" s="1" t="s">
        <v>217</v>
      </c>
      <c r="BG13651">
        <v>680</v>
      </c>
      <c r="BH13651" s="1" t="s">
        <v>1657</v>
      </c>
    </row>
    <row r="13652" spans="1:60" x14ac:dyDescent="0.25">
      <c r="A13652">
        <v>216012</v>
      </c>
      <c r="B13652" s="1" t="s">
        <v>16870</v>
      </c>
      <c r="C13652">
        <v>31</v>
      </c>
      <c r="D13652" s="1" t="s">
        <v>101</v>
      </c>
      <c r="E13652">
        <v>67</v>
      </c>
      <c r="F13652">
        <v>67</v>
      </c>
      <c r="G13652" s="1" t="s">
        <v>5245</v>
      </c>
      <c r="H13652" s="1" t="s">
        <v>3276</v>
      </c>
      <c r="I13652" s="1" t="s">
        <v>589</v>
      </c>
      <c r="J13652" s="1"/>
      <c r="K13652">
        <v>1444</v>
      </c>
      <c r="L13652" s="1" t="s">
        <v>80</v>
      </c>
      <c r="M13652">
        <v>10</v>
      </c>
      <c r="N13652">
        <v>30</v>
      </c>
      <c r="O13652">
        <v>20</v>
      </c>
      <c r="P13652" s="1" t="s">
        <v>235</v>
      </c>
      <c r="Q13652" s="1" t="s">
        <v>163</v>
      </c>
      <c r="R13652" s="1" t="s">
        <v>106</v>
      </c>
      <c r="S13652">
        <v>150</v>
      </c>
      <c r="T13652" s="1" t="s">
        <v>561</v>
      </c>
      <c r="U13652" s="1" t="s">
        <v>84</v>
      </c>
      <c r="V13652" s="1" t="s">
        <v>155</v>
      </c>
      <c r="W13652" s="1" t="s">
        <v>281</v>
      </c>
      <c r="X13652">
        <v>480</v>
      </c>
      <c r="Y13652">
        <v>190</v>
      </c>
      <c r="Z13652">
        <v>640</v>
      </c>
      <c r="AA13652">
        <v>630</v>
      </c>
      <c r="AB13652">
        <v>230</v>
      </c>
      <c r="AC13652">
        <v>450</v>
      </c>
      <c r="AD13652">
        <v>280</v>
      </c>
      <c r="AE13652">
        <v>300</v>
      </c>
      <c r="AF13652">
        <v>710</v>
      </c>
      <c r="AG13652">
        <v>500</v>
      </c>
      <c r="AH13652">
        <v>380</v>
      </c>
      <c r="AI13652">
        <v>510</v>
      </c>
      <c r="AJ13652">
        <v>540</v>
      </c>
      <c r="AK13652">
        <v>630</v>
      </c>
      <c r="AL13652">
        <v>510</v>
      </c>
      <c r="AM13652">
        <v>360</v>
      </c>
      <c r="AN13652">
        <v>770</v>
      </c>
      <c r="AO13652">
        <v>640</v>
      </c>
      <c r="AP13652">
        <v>780</v>
      </c>
      <c r="AQ13652">
        <v>160</v>
      </c>
      <c r="AR13652">
        <v>810</v>
      </c>
      <c r="AS13652">
        <v>660</v>
      </c>
      <c r="AT13652">
        <v>230</v>
      </c>
      <c r="AU13652">
        <v>290</v>
      </c>
      <c r="AV13652">
        <v>350</v>
      </c>
      <c r="AW13652">
        <v>510</v>
      </c>
      <c r="AX13652">
        <v>650</v>
      </c>
      <c r="AY13652">
        <v>630</v>
      </c>
      <c r="AZ13652">
        <v>650</v>
      </c>
      <c r="BA13652">
        <v>100</v>
      </c>
      <c r="BB13652">
        <v>90</v>
      </c>
      <c r="BC13652">
        <v>90</v>
      </c>
      <c r="BD13652">
        <v>80</v>
      </c>
      <c r="BE13652">
        <v>120</v>
      </c>
      <c r="BF13652" s="1" t="s">
        <v>217</v>
      </c>
      <c r="BG13652">
        <v>660</v>
      </c>
      <c r="BH13652" s="1" t="s">
        <v>9190</v>
      </c>
    </row>
    <row r="13653" spans="1:60" x14ac:dyDescent="0.25">
      <c r="A13653">
        <v>245475</v>
      </c>
      <c r="B13653" s="1" t="s">
        <v>16871</v>
      </c>
      <c r="C13653">
        <v>19</v>
      </c>
      <c r="D13653" s="1" t="s">
        <v>503</v>
      </c>
      <c r="E13653">
        <v>56</v>
      </c>
      <c r="F13653">
        <v>65</v>
      </c>
      <c r="G13653" s="1" t="s">
        <v>6756</v>
      </c>
      <c r="H13653" s="1" t="s">
        <v>79</v>
      </c>
      <c r="I13653" s="1" t="s">
        <v>1081</v>
      </c>
      <c r="J13653" s="1"/>
      <c r="K13653">
        <v>1444</v>
      </c>
      <c r="L13653" s="1" t="s">
        <v>64</v>
      </c>
      <c r="M13653">
        <v>10</v>
      </c>
      <c r="N13653">
        <v>30</v>
      </c>
      <c r="O13653">
        <v>20</v>
      </c>
      <c r="P13653" s="1" t="s">
        <v>153</v>
      </c>
      <c r="Q13653" s="1" t="s">
        <v>82</v>
      </c>
      <c r="R13653" s="1" t="s">
        <v>106</v>
      </c>
      <c r="S13653">
        <v>130</v>
      </c>
      <c r="T13653" s="1" t="s">
        <v>1010</v>
      </c>
      <c r="U13653" s="1" t="s">
        <v>125</v>
      </c>
      <c r="V13653" s="1" t="s">
        <v>85</v>
      </c>
      <c r="W13653" s="1" t="s">
        <v>97</v>
      </c>
      <c r="X13653">
        <v>460</v>
      </c>
      <c r="Y13653">
        <v>420</v>
      </c>
      <c r="Z13653">
        <v>410</v>
      </c>
      <c r="AA13653">
        <v>590</v>
      </c>
      <c r="AB13653">
        <v>430</v>
      </c>
      <c r="AC13653">
        <v>640</v>
      </c>
      <c r="AD13653">
        <v>480</v>
      </c>
      <c r="AE13653">
        <v>430</v>
      </c>
      <c r="AF13653">
        <v>620</v>
      </c>
      <c r="AG13653">
        <v>600</v>
      </c>
      <c r="AH13653">
        <v>620</v>
      </c>
      <c r="AI13653">
        <v>640</v>
      </c>
      <c r="AJ13653">
        <v>640</v>
      </c>
      <c r="AK13653">
        <v>490</v>
      </c>
      <c r="AL13653">
        <v>720</v>
      </c>
      <c r="AM13653">
        <v>540</v>
      </c>
      <c r="AN13653">
        <v>540</v>
      </c>
      <c r="AO13653">
        <v>450</v>
      </c>
      <c r="AP13653">
        <v>410</v>
      </c>
      <c r="AQ13653">
        <v>330</v>
      </c>
      <c r="AR13653">
        <v>400</v>
      </c>
      <c r="AS13653">
        <v>230</v>
      </c>
      <c r="AT13653">
        <v>490</v>
      </c>
      <c r="AU13653">
        <v>500</v>
      </c>
      <c r="AV13653">
        <v>440</v>
      </c>
      <c r="AW13653">
        <v>550</v>
      </c>
      <c r="AX13653">
        <v>420</v>
      </c>
      <c r="AY13653">
        <v>450</v>
      </c>
      <c r="AZ13653">
        <v>510</v>
      </c>
      <c r="BA13653">
        <v>70</v>
      </c>
      <c r="BB13653">
        <v>130</v>
      </c>
      <c r="BC13653">
        <v>130</v>
      </c>
      <c r="BD13653">
        <v>90</v>
      </c>
      <c r="BE13653">
        <v>120</v>
      </c>
      <c r="BF13653" s="1" t="s">
        <v>286</v>
      </c>
      <c r="BG13653">
        <v>550</v>
      </c>
      <c r="BH13653" s="1" t="s">
        <v>8886</v>
      </c>
    </row>
    <row r="13654" spans="1:60" x14ac:dyDescent="0.25">
      <c r="A13654">
        <v>221626</v>
      </c>
      <c r="B13654" s="1" t="s">
        <v>16872</v>
      </c>
      <c r="C13654">
        <v>25</v>
      </c>
      <c r="D13654" s="1" t="s">
        <v>1690</v>
      </c>
      <c r="E13654">
        <v>66</v>
      </c>
      <c r="F13654">
        <v>70</v>
      </c>
      <c r="G13654" s="1" t="s">
        <v>7731</v>
      </c>
      <c r="H13654" s="1" t="s">
        <v>2712</v>
      </c>
      <c r="I13654" s="1" t="s">
        <v>589</v>
      </c>
      <c r="J13654" s="1"/>
      <c r="K13654">
        <v>1444</v>
      </c>
      <c r="L13654" s="1" t="s">
        <v>64</v>
      </c>
      <c r="M13654">
        <v>10</v>
      </c>
      <c r="N13654">
        <v>30</v>
      </c>
      <c r="O13654">
        <v>20</v>
      </c>
      <c r="P13654" s="1" t="s">
        <v>153</v>
      </c>
      <c r="Q13654" s="1" t="s">
        <v>187</v>
      </c>
      <c r="R13654" s="1" t="s">
        <v>106</v>
      </c>
      <c r="S13654">
        <v>310</v>
      </c>
      <c r="T13654" s="1" t="s">
        <v>874</v>
      </c>
      <c r="U13654" s="1" t="s">
        <v>95</v>
      </c>
      <c r="V13654" s="1" t="s">
        <v>189</v>
      </c>
      <c r="W13654" s="1" t="s">
        <v>140</v>
      </c>
      <c r="X13654">
        <v>300</v>
      </c>
      <c r="Y13654">
        <v>220</v>
      </c>
      <c r="Z13654">
        <v>590</v>
      </c>
      <c r="AA13654">
        <v>430</v>
      </c>
      <c r="AB13654">
        <v>230</v>
      </c>
      <c r="AC13654">
        <v>440</v>
      </c>
      <c r="AD13654">
        <v>240</v>
      </c>
      <c r="AE13654">
        <v>300</v>
      </c>
      <c r="AF13654">
        <v>460</v>
      </c>
      <c r="AG13654">
        <v>610</v>
      </c>
      <c r="AH13654">
        <v>630</v>
      </c>
      <c r="AI13654">
        <v>700</v>
      </c>
      <c r="AJ13654">
        <v>500</v>
      </c>
      <c r="AK13654">
        <v>620</v>
      </c>
      <c r="AL13654">
        <v>550</v>
      </c>
      <c r="AM13654">
        <v>320</v>
      </c>
      <c r="AN13654">
        <v>720</v>
      </c>
      <c r="AO13654">
        <v>700</v>
      </c>
      <c r="AP13654">
        <v>770</v>
      </c>
      <c r="AQ13654">
        <v>230</v>
      </c>
      <c r="AR13654">
        <v>740</v>
      </c>
      <c r="AS13654">
        <v>650</v>
      </c>
      <c r="AT13654">
        <v>310</v>
      </c>
      <c r="AU13654">
        <v>340</v>
      </c>
      <c r="AV13654">
        <v>380</v>
      </c>
      <c r="AW13654">
        <v>510</v>
      </c>
      <c r="AX13654">
        <v>640</v>
      </c>
      <c r="AY13654">
        <v>630</v>
      </c>
      <c r="AZ13654">
        <v>650</v>
      </c>
      <c r="BA13654">
        <v>130</v>
      </c>
      <c r="BB13654">
        <v>130</v>
      </c>
      <c r="BC13654">
        <v>140</v>
      </c>
      <c r="BD13654">
        <v>70</v>
      </c>
      <c r="BE13654">
        <v>70</v>
      </c>
      <c r="BF13654" s="1" t="s">
        <v>217</v>
      </c>
      <c r="BG13654">
        <v>650</v>
      </c>
      <c r="BH13654" s="1" t="s">
        <v>6862</v>
      </c>
    </row>
    <row r="13655" spans="1:60" x14ac:dyDescent="0.25">
      <c r="A13655">
        <v>222422</v>
      </c>
      <c r="B13655" s="1" t="s">
        <v>16873</v>
      </c>
      <c r="C13655">
        <v>21</v>
      </c>
      <c r="D13655" s="1" t="s">
        <v>1216</v>
      </c>
      <c r="E13655">
        <v>59</v>
      </c>
      <c r="F13655">
        <v>68</v>
      </c>
      <c r="G13655" s="1" t="s">
        <v>3790</v>
      </c>
      <c r="H13655" s="1" t="s">
        <v>5653</v>
      </c>
      <c r="I13655" s="1" t="s">
        <v>589</v>
      </c>
      <c r="J13655" s="1"/>
      <c r="K13655">
        <v>1444</v>
      </c>
      <c r="L13655" s="1" t="s">
        <v>64</v>
      </c>
      <c r="M13655">
        <v>10</v>
      </c>
      <c r="N13655">
        <v>30</v>
      </c>
      <c r="O13655">
        <v>20</v>
      </c>
      <c r="P13655" s="1" t="s">
        <v>153</v>
      </c>
      <c r="Q13655" s="1" t="s">
        <v>66</v>
      </c>
      <c r="R13655" s="1" t="s">
        <v>67</v>
      </c>
      <c r="S13655">
        <v>170</v>
      </c>
      <c r="T13655" s="1" t="s">
        <v>16874</v>
      </c>
      <c r="U13655" s="1" t="s">
        <v>95</v>
      </c>
      <c r="V13655" s="1" t="s">
        <v>132</v>
      </c>
      <c r="W13655" s="1" t="s">
        <v>97</v>
      </c>
      <c r="X13655">
        <v>350</v>
      </c>
      <c r="Y13655">
        <v>600</v>
      </c>
      <c r="Z13655">
        <v>530</v>
      </c>
      <c r="AA13655">
        <v>510</v>
      </c>
      <c r="AB13655">
        <v>500</v>
      </c>
      <c r="AC13655">
        <v>630</v>
      </c>
      <c r="AD13655">
        <v>480</v>
      </c>
      <c r="AE13655">
        <v>300</v>
      </c>
      <c r="AF13655">
        <v>470</v>
      </c>
      <c r="AG13655">
        <v>570</v>
      </c>
      <c r="AH13655">
        <v>730</v>
      </c>
      <c r="AI13655">
        <v>750</v>
      </c>
      <c r="AJ13655">
        <v>710</v>
      </c>
      <c r="AK13655">
        <v>550</v>
      </c>
      <c r="AL13655">
        <v>710</v>
      </c>
      <c r="AM13655">
        <v>560</v>
      </c>
      <c r="AN13655">
        <v>530</v>
      </c>
      <c r="AO13655">
        <v>600</v>
      </c>
      <c r="AP13655">
        <v>600</v>
      </c>
      <c r="AQ13655">
        <v>530</v>
      </c>
      <c r="AR13655">
        <v>280</v>
      </c>
      <c r="AS13655">
        <v>330</v>
      </c>
      <c r="AT13655">
        <v>500</v>
      </c>
      <c r="AU13655">
        <v>460</v>
      </c>
      <c r="AV13655">
        <v>610</v>
      </c>
      <c r="AW13655">
        <v>470</v>
      </c>
      <c r="AX13655">
        <v>260</v>
      </c>
      <c r="AY13655">
        <v>120</v>
      </c>
      <c r="AZ13655">
        <v>210</v>
      </c>
      <c r="BA13655">
        <v>70</v>
      </c>
      <c r="BB13655">
        <v>130</v>
      </c>
      <c r="BC13655">
        <v>60</v>
      </c>
      <c r="BD13655">
        <v>120</v>
      </c>
      <c r="BE13655">
        <v>80</v>
      </c>
      <c r="BF13655" s="1" t="s">
        <v>73</v>
      </c>
      <c r="BG13655">
        <v>580</v>
      </c>
      <c r="BH13655" s="1" t="s">
        <v>13628</v>
      </c>
    </row>
    <row r="13656" spans="1:60" x14ac:dyDescent="0.25">
      <c r="A13656">
        <v>196976</v>
      </c>
      <c r="B13656" s="1" t="s">
        <v>16875</v>
      </c>
      <c r="C13656">
        <v>26</v>
      </c>
      <c r="D13656" s="1" t="s">
        <v>300</v>
      </c>
      <c r="E13656">
        <v>64</v>
      </c>
      <c r="F13656">
        <v>65</v>
      </c>
      <c r="G13656" s="1" t="s">
        <v>6459</v>
      </c>
      <c r="H13656" s="1" t="s">
        <v>63</v>
      </c>
      <c r="I13656" s="1" t="s">
        <v>2257</v>
      </c>
      <c r="J13656" s="1"/>
      <c r="K13656">
        <v>1444</v>
      </c>
      <c r="L13656" s="1" t="s">
        <v>64</v>
      </c>
      <c r="M13656">
        <v>10</v>
      </c>
      <c r="N13656">
        <v>20</v>
      </c>
      <c r="O13656">
        <v>20</v>
      </c>
      <c r="P13656" s="1" t="s">
        <v>235</v>
      </c>
      <c r="Q13656" s="1" t="s">
        <v>569</v>
      </c>
      <c r="R13656" s="1" t="s">
        <v>106</v>
      </c>
      <c r="S13656">
        <v>270</v>
      </c>
      <c r="T13656" s="1" t="s">
        <v>5643</v>
      </c>
      <c r="U13656" s="1" t="s">
        <v>95</v>
      </c>
      <c r="V13656" s="1" t="s">
        <v>165</v>
      </c>
      <c r="W13656" s="1" t="s">
        <v>281</v>
      </c>
      <c r="X13656">
        <v>400</v>
      </c>
      <c r="Y13656">
        <v>330</v>
      </c>
      <c r="Z13656">
        <v>640</v>
      </c>
      <c r="AA13656">
        <v>560</v>
      </c>
      <c r="AB13656">
        <v>230</v>
      </c>
      <c r="AC13656">
        <v>270</v>
      </c>
      <c r="AD13656">
        <v>160</v>
      </c>
      <c r="AE13656">
        <v>220</v>
      </c>
      <c r="AF13656">
        <v>430</v>
      </c>
      <c r="AG13656">
        <v>380</v>
      </c>
      <c r="AH13656">
        <v>610</v>
      </c>
      <c r="AI13656">
        <v>660</v>
      </c>
      <c r="AJ13656">
        <v>660</v>
      </c>
      <c r="AK13656">
        <v>580</v>
      </c>
      <c r="AL13656">
        <v>710</v>
      </c>
      <c r="AM13656">
        <v>550</v>
      </c>
      <c r="AN13656">
        <v>620</v>
      </c>
      <c r="AO13656">
        <v>590</v>
      </c>
      <c r="AP13656">
        <v>810</v>
      </c>
      <c r="AQ13656">
        <v>260</v>
      </c>
      <c r="AR13656">
        <v>640</v>
      </c>
      <c r="AS13656">
        <v>630</v>
      </c>
      <c r="AT13656">
        <v>250</v>
      </c>
      <c r="AU13656">
        <v>500</v>
      </c>
      <c r="AV13656">
        <v>250</v>
      </c>
      <c r="AW13656">
        <v>560</v>
      </c>
      <c r="AX13656">
        <v>640</v>
      </c>
      <c r="AY13656">
        <v>630</v>
      </c>
      <c r="AZ13656">
        <v>620</v>
      </c>
      <c r="BA13656">
        <v>110</v>
      </c>
      <c r="BB13656">
        <v>150</v>
      </c>
      <c r="BC13656">
        <v>130</v>
      </c>
      <c r="BD13656">
        <v>130</v>
      </c>
      <c r="BE13656">
        <v>90</v>
      </c>
      <c r="BF13656" s="1" t="s">
        <v>217</v>
      </c>
      <c r="BG13656">
        <v>630</v>
      </c>
      <c r="BH13656" s="1" t="s">
        <v>6058</v>
      </c>
    </row>
    <row r="13657" spans="1:60" x14ac:dyDescent="0.25">
      <c r="A13657">
        <v>225367</v>
      </c>
      <c r="B13657" s="1" t="s">
        <v>16876</v>
      </c>
      <c r="C13657">
        <v>22</v>
      </c>
      <c r="D13657" s="1" t="s">
        <v>1037</v>
      </c>
      <c r="E13657">
        <v>58</v>
      </c>
      <c r="F13657">
        <v>63</v>
      </c>
      <c r="G13657" s="1" t="s">
        <v>8995</v>
      </c>
      <c r="H13657" s="1" t="s">
        <v>519</v>
      </c>
      <c r="I13657" s="1" t="s">
        <v>2872</v>
      </c>
      <c r="J13657" s="1"/>
      <c r="K13657">
        <v>1444</v>
      </c>
      <c r="L13657" s="1" t="s">
        <v>64</v>
      </c>
      <c r="M13657">
        <v>10</v>
      </c>
      <c r="N13657">
        <v>30</v>
      </c>
      <c r="O13657">
        <v>20</v>
      </c>
      <c r="P13657" s="1" t="s">
        <v>153</v>
      </c>
      <c r="Q13657" s="1" t="s">
        <v>163</v>
      </c>
      <c r="R13657" s="1" t="s">
        <v>106</v>
      </c>
      <c r="S13657">
        <v>240</v>
      </c>
      <c r="T13657" s="1" t="s">
        <v>8216</v>
      </c>
      <c r="U13657" s="1" t="s">
        <v>334</v>
      </c>
      <c r="V13657" s="1" t="s">
        <v>155</v>
      </c>
      <c r="W13657" s="1" t="s">
        <v>146</v>
      </c>
      <c r="X13657">
        <v>270</v>
      </c>
      <c r="Y13657">
        <v>560</v>
      </c>
      <c r="Z13657">
        <v>590</v>
      </c>
      <c r="AA13657">
        <v>520</v>
      </c>
      <c r="AB13657">
        <v>550</v>
      </c>
      <c r="AC13657">
        <v>520</v>
      </c>
      <c r="AD13657">
        <v>560</v>
      </c>
      <c r="AE13657">
        <v>510</v>
      </c>
      <c r="AF13657">
        <v>460</v>
      </c>
      <c r="AG13657">
        <v>560</v>
      </c>
      <c r="AH13657">
        <v>640</v>
      </c>
      <c r="AI13657">
        <v>660</v>
      </c>
      <c r="AJ13657">
        <v>610</v>
      </c>
      <c r="AK13657">
        <v>530</v>
      </c>
      <c r="AL13657">
        <v>580</v>
      </c>
      <c r="AM13657">
        <v>550</v>
      </c>
      <c r="AN13657">
        <v>670</v>
      </c>
      <c r="AO13657">
        <v>590</v>
      </c>
      <c r="AP13657">
        <v>710</v>
      </c>
      <c r="AQ13657">
        <v>510</v>
      </c>
      <c r="AR13657">
        <v>520</v>
      </c>
      <c r="AS13657">
        <v>140</v>
      </c>
      <c r="AT13657">
        <v>600</v>
      </c>
      <c r="AU13657">
        <v>520</v>
      </c>
      <c r="AV13657">
        <v>510</v>
      </c>
      <c r="AW13657">
        <v>550</v>
      </c>
      <c r="AX13657">
        <v>170</v>
      </c>
      <c r="AY13657">
        <v>150</v>
      </c>
      <c r="AZ13657">
        <v>160</v>
      </c>
      <c r="BA13657">
        <v>80</v>
      </c>
      <c r="BB13657">
        <v>70</v>
      </c>
      <c r="BC13657">
        <v>150</v>
      </c>
      <c r="BD13657">
        <v>70</v>
      </c>
      <c r="BE13657">
        <v>150</v>
      </c>
      <c r="BF13657" s="1" t="s">
        <v>73</v>
      </c>
      <c r="BG13657">
        <v>570</v>
      </c>
      <c r="BH13657" s="1" t="s">
        <v>12610</v>
      </c>
    </row>
    <row r="13658" spans="1:60" x14ac:dyDescent="0.25">
      <c r="A13658">
        <v>204935</v>
      </c>
      <c r="B13658" s="1" t="s">
        <v>16877</v>
      </c>
      <c r="C13658">
        <v>24</v>
      </c>
      <c r="D13658" s="1" t="s">
        <v>300</v>
      </c>
      <c r="E13658">
        <v>83</v>
      </c>
      <c r="F13658">
        <v>88</v>
      </c>
      <c r="G13658" s="1" t="s">
        <v>540</v>
      </c>
      <c r="H13658" s="1" t="s">
        <v>613</v>
      </c>
      <c r="I13658" s="1" t="s">
        <v>162</v>
      </c>
      <c r="J13658" s="1"/>
      <c r="K13658">
        <v>1444</v>
      </c>
      <c r="L13658" s="1" t="s">
        <v>80</v>
      </c>
      <c r="M13658">
        <v>10</v>
      </c>
      <c r="N13658">
        <v>40</v>
      </c>
      <c r="O13658">
        <v>10</v>
      </c>
      <c r="P13658" s="1" t="s">
        <v>153</v>
      </c>
      <c r="Q13658" s="1" t="s">
        <v>163</v>
      </c>
      <c r="R13658" s="1" t="s">
        <v>67</v>
      </c>
      <c r="S13658">
        <v>10</v>
      </c>
      <c r="T13658" s="1" t="s">
        <v>4761</v>
      </c>
      <c r="U13658" s="1" t="s">
        <v>209</v>
      </c>
      <c r="V13658" s="1" t="s">
        <v>155</v>
      </c>
      <c r="W13658" s="1" t="s">
        <v>126</v>
      </c>
      <c r="X13658">
        <v>170</v>
      </c>
      <c r="Y13658">
        <v>190</v>
      </c>
      <c r="Z13658">
        <v>150</v>
      </c>
      <c r="AA13658">
        <v>550</v>
      </c>
      <c r="AB13658">
        <v>200</v>
      </c>
      <c r="AC13658">
        <v>140</v>
      </c>
      <c r="AD13658">
        <v>180</v>
      </c>
      <c r="AE13658">
        <v>160</v>
      </c>
      <c r="AF13658">
        <v>550</v>
      </c>
      <c r="AG13658">
        <v>400</v>
      </c>
      <c r="AH13658">
        <v>530</v>
      </c>
      <c r="AI13658">
        <v>440</v>
      </c>
      <c r="AJ13658">
        <v>550</v>
      </c>
      <c r="AK13658">
        <v>830</v>
      </c>
      <c r="AL13658">
        <v>550</v>
      </c>
      <c r="AM13658">
        <v>310</v>
      </c>
      <c r="AN13658">
        <v>750</v>
      </c>
      <c r="AO13658">
        <v>450</v>
      </c>
      <c r="AP13658">
        <v>700</v>
      </c>
      <c r="AQ13658">
        <v>130</v>
      </c>
      <c r="AR13658">
        <v>390</v>
      </c>
      <c r="AS13658">
        <v>240</v>
      </c>
      <c r="AT13658">
        <v>180</v>
      </c>
      <c r="AU13658">
        <v>680</v>
      </c>
      <c r="AV13658">
        <v>410</v>
      </c>
      <c r="AW13658">
        <v>690</v>
      </c>
      <c r="AX13658">
        <v>160</v>
      </c>
      <c r="AY13658">
        <v>200</v>
      </c>
      <c r="AZ13658">
        <v>120</v>
      </c>
      <c r="BA13658">
        <v>820</v>
      </c>
      <c r="BB13658">
        <v>770</v>
      </c>
      <c r="BC13658">
        <v>870</v>
      </c>
      <c r="BD13658">
        <v>810</v>
      </c>
      <c r="BE13658">
        <v>860</v>
      </c>
      <c r="BF13658" s="1" t="s">
        <v>16088</v>
      </c>
      <c r="BG13658">
        <v>820</v>
      </c>
      <c r="BH13658" s="1" t="s">
        <v>666</v>
      </c>
    </row>
    <row r="13659" spans="1:60" x14ac:dyDescent="0.25">
      <c r="A13659">
        <v>246269</v>
      </c>
      <c r="B13659" s="1" t="s">
        <v>16878</v>
      </c>
      <c r="C13659">
        <v>16</v>
      </c>
      <c r="D13659" s="1" t="s">
        <v>300</v>
      </c>
      <c r="E13659">
        <v>51</v>
      </c>
      <c r="F13659">
        <v>69</v>
      </c>
      <c r="G13659" s="1" t="s">
        <v>6722</v>
      </c>
      <c r="H13659" s="1" t="s">
        <v>178</v>
      </c>
      <c r="I13659" s="1" t="s">
        <v>1081</v>
      </c>
      <c r="J13659" s="1"/>
      <c r="K13659">
        <v>1444</v>
      </c>
      <c r="L13659" s="1" t="s">
        <v>64</v>
      </c>
      <c r="M13659">
        <v>10</v>
      </c>
      <c r="N13659">
        <v>30</v>
      </c>
      <c r="O13659">
        <v>20</v>
      </c>
      <c r="P13659" s="1" t="s">
        <v>153</v>
      </c>
      <c r="Q13659" s="1" t="s">
        <v>440</v>
      </c>
      <c r="R13659" s="1" t="s">
        <v>106</v>
      </c>
      <c r="S13659">
        <v>330</v>
      </c>
      <c r="T13659" s="1" t="s">
        <v>11783</v>
      </c>
      <c r="U13659" s="1" t="s">
        <v>70</v>
      </c>
      <c r="V13659" s="1" t="s">
        <v>210</v>
      </c>
      <c r="W13659" s="1" t="s">
        <v>140</v>
      </c>
      <c r="X13659">
        <v>410</v>
      </c>
      <c r="Y13659">
        <v>390</v>
      </c>
      <c r="Z13659">
        <v>460</v>
      </c>
      <c r="AA13659">
        <v>530</v>
      </c>
      <c r="AB13659">
        <v>300</v>
      </c>
      <c r="AC13659">
        <v>500</v>
      </c>
      <c r="AD13659">
        <v>400</v>
      </c>
      <c r="AE13659">
        <v>340</v>
      </c>
      <c r="AF13659">
        <v>500</v>
      </c>
      <c r="AG13659">
        <v>510</v>
      </c>
      <c r="AH13659">
        <v>740</v>
      </c>
      <c r="AI13659">
        <v>710</v>
      </c>
      <c r="AJ13659">
        <v>720</v>
      </c>
      <c r="AK13659">
        <v>510</v>
      </c>
      <c r="AL13659">
        <v>750</v>
      </c>
      <c r="AM13659">
        <v>450</v>
      </c>
      <c r="AN13659">
        <v>660</v>
      </c>
      <c r="AO13659">
        <v>640</v>
      </c>
      <c r="AP13659">
        <v>520</v>
      </c>
      <c r="AQ13659">
        <v>380</v>
      </c>
      <c r="AR13659">
        <v>480</v>
      </c>
      <c r="AS13659">
        <v>420</v>
      </c>
      <c r="AT13659">
        <v>400</v>
      </c>
      <c r="AU13659">
        <v>510</v>
      </c>
      <c r="AV13659">
        <v>400</v>
      </c>
      <c r="AW13659">
        <v>430</v>
      </c>
      <c r="AX13659">
        <v>400</v>
      </c>
      <c r="AY13659">
        <v>440</v>
      </c>
      <c r="AZ13659">
        <v>420</v>
      </c>
      <c r="BA13659">
        <v>100</v>
      </c>
      <c r="BB13659">
        <v>150</v>
      </c>
      <c r="BC13659">
        <v>90</v>
      </c>
      <c r="BD13659">
        <v>120</v>
      </c>
      <c r="BE13659">
        <v>90</v>
      </c>
      <c r="BF13659" s="1" t="s">
        <v>286</v>
      </c>
      <c r="BG13659">
        <v>520</v>
      </c>
      <c r="BH13659" s="1" t="s">
        <v>16879</v>
      </c>
    </row>
    <row r="13660" spans="1:60" x14ac:dyDescent="0.25">
      <c r="A13660">
        <v>240924</v>
      </c>
      <c r="B13660" s="1" t="s">
        <v>16650</v>
      </c>
      <c r="C13660">
        <v>18</v>
      </c>
      <c r="D13660" s="1" t="s">
        <v>1037</v>
      </c>
      <c r="E13660">
        <v>59</v>
      </c>
      <c r="F13660">
        <v>74</v>
      </c>
      <c r="G13660" s="1" t="s">
        <v>7338</v>
      </c>
      <c r="H13660" s="1" t="s">
        <v>573</v>
      </c>
      <c r="I13660" s="1" t="s">
        <v>2872</v>
      </c>
      <c r="J13660" s="1"/>
      <c r="K13660">
        <v>1444</v>
      </c>
      <c r="L13660" s="1" t="s">
        <v>64</v>
      </c>
      <c r="M13660">
        <v>10</v>
      </c>
      <c r="N13660">
        <v>30</v>
      </c>
      <c r="O13660">
        <v>20</v>
      </c>
      <c r="P13660" s="1" t="s">
        <v>153</v>
      </c>
      <c r="Q13660" s="1" t="s">
        <v>163</v>
      </c>
      <c r="R13660" s="1" t="s">
        <v>106</v>
      </c>
      <c r="S13660">
        <v>210</v>
      </c>
      <c r="T13660" s="1" t="s">
        <v>14940</v>
      </c>
      <c r="U13660" s="1" t="s">
        <v>95</v>
      </c>
      <c r="V13660" s="1" t="s">
        <v>165</v>
      </c>
      <c r="W13660" s="1" t="s">
        <v>173</v>
      </c>
      <c r="X13660">
        <v>430</v>
      </c>
      <c r="Y13660">
        <v>590</v>
      </c>
      <c r="Z13660">
        <v>540</v>
      </c>
      <c r="AA13660">
        <v>520</v>
      </c>
      <c r="AB13660">
        <v>450</v>
      </c>
      <c r="AC13660">
        <v>560</v>
      </c>
      <c r="AD13660">
        <v>480</v>
      </c>
      <c r="AE13660">
        <v>340</v>
      </c>
      <c r="AF13660">
        <v>410</v>
      </c>
      <c r="AG13660">
        <v>550</v>
      </c>
      <c r="AH13660">
        <v>720</v>
      </c>
      <c r="AI13660">
        <v>700</v>
      </c>
      <c r="AJ13660">
        <v>650</v>
      </c>
      <c r="AK13660">
        <v>530</v>
      </c>
      <c r="AL13660">
        <v>560</v>
      </c>
      <c r="AM13660">
        <v>580</v>
      </c>
      <c r="AN13660">
        <v>680</v>
      </c>
      <c r="AO13660">
        <v>580</v>
      </c>
      <c r="AP13660">
        <v>690</v>
      </c>
      <c r="AQ13660">
        <v>540</v>
      </c>
      <c r="AR13660">
        <v>500</v>
      </c>
      <c r="AS13660">
        <v>210</v>
      </c>
      <c r="AT13660">
        <v>570</v>
      </c>
      <c r="AU13660">
        <v>500</v>
      </c>
      <c r="AV13660">
        <v>520</v>
      </c>
      <c r="AW13660">
        <v>480</v>
      </c>
      <c r="AX13660">
        <v>120</v>
      </c>
      <c r="AY13660">
        <v>170</v>
      </c>
      <c r="AZ13660">
        <v>210</v>
      </c>
      <c r="BA13660">
        <v>80</v>
      </c>
      <c r="BB13660">
        <v>130</v>
      </c>
      <c r="BC13660">
        <v>130</v>
      </c>
      <c r="BD13660">
        <v>140</v>
      </c>
      <c r="BE13660">
        <v>60</v>
      </c>
      <c r="BF13660" s="1" t="s">
        <v>73</v>
      </c>
      <c r="BG13660">
        <v>580</v>
      </c>
      <c r="BH13660" s="1" t="s">
        <v>12169</v>
      </c>
    </row>
    <row r="13661" spans="1:60" x14ac:dyDescent="0.25">
      <c r="A13661">
        <v>242427</v>
      </c>
      <c r="B13661" s="1" t="s">
        <v>16880</v>
      </c>
      <c r="C13661">
        <v>20</v>
      </c>
      <c r="D13661" s="1" t="s">
        <v>476</v>
      </c>
      <c r="E13661">
        <v>66</v>
      </c>
      <c r="F13661">
        <v>74</v>
      </c>
      <c r="G13661" s="1" t="s">
        <v>1344</v>
      </c>
      <c r="H13661" s="1" t="s">
        <v>2965</v>
      </c>
      <c r="I13661" s="1" t="s">
        <v>1502</v>
      </c>
      <c r="J13661" s="1"/>
      <c r="K13661">
        <v>1444</v>
      </c>
      <c r="L13661" s="1" t="s">
        <v>80</v>
      </c>
      <c r="M13661">
        <v>10</v>
      </c>
      <c r="N13661">
        <v>30</v>
      </c>
      <c r="O13661">
        <v>20</v>
      </c>
      <c r="P13661" s="1" t="s">
        <v>1475</v>
      </c>
      <c r="Q13661" s="1" t="s">
        <v>163</v>
      </c>
      <c r="R13661" s="1" t="s">
        <v>106</v>
      </c>
      <c r="S13661">
        <v>840</v>
      </c>
      <c r="T13661" s="1" t="s">
        <v>124</v>
      </c>
      <c r="U13661" s="1" t="s">
        <v>70</v>
      </c>
      <c r="V13661" s="1" t="s">
        <v>189</v>
      </c>
      <c r="W13661" s="1" t="s">
        <v>166</v>
      </c>
      <c r="X13661">
        <v>330</v>
      </c>
      <c r="Y13661">
        <v>220</v>
      </c>
      <c r="Z13661">
        <v>710</v>
      </c>
      <c r="AA13661">
        <v>640</v>
      </c>
      <c r="AB13661">
        <v>310</v>
      </c>
      <c r="AC13661">
        <v>330</v>
      </c>
      <c r="AD13661">
        <v>350</v>
      </c>
      <c r="AE13661">
        <v>320</v>
      </c>
      <c r="AF13661">
        <v>400</v>
      </c>
      <c r="AG13661">
        <v>410</v>
      </c>
      <c r="AH13661">
        <v>690</v>
      </c>
      <c r="AI13661">
        <v>680</v>
      </c>
      <c r="AJ13661">
        <v>550</v>
      </c>
      <c r="AK13661">
        <v>520</v>
      </c>
      <c r="AL13661">
        <v>400</v>
      </c>
      <c r="AM13661">
        <v>440</v>
      </c>
      <c r="AN13661">
        <v>720</v>
      </c>
      <c r="AO13661">
        <v>680</v>
      </c>
      <c r="AP13661">
        <v>730</v>
      </c>
      <c r="AQ13661">
        <v>250</v>
      </c>
      <c r="AR13661">
        <v>530</v>
      </c>
      <c r="AS13661">
        <v>660</v>
      </c>
      <c r="AT13661">
        <v>230</v>
      </c>
      <c r="AU13661">
        <v>320</v>
      </c>
      <c r="AV13661">
        <v>450</v>
      </c>
      <c r="AW13661">
        <v>560</v>
      </c>
      <c r="AX13661">
        <v>680</v>
      </c>
      <c r="AY13661">
        <v>700</v>
      </c>
      <c r="AZ13661">
        <v>620</v>
      </c>
      <c r="BA13661">
        <v>70</v>
      </c>
      <c r="BB13661">
        <v>130</v>
      </c>
      <c r="BC13661">
        <v>120</v>
      </c>
      <c r="BD13661">
        <v>140</v>
      </c>
      <c r="BE13661">
        <v>110</v>
      </c>
      <c r="BF13661" s="1" t="s">
        <v>217</v>
      </c>
      <c r="BG13661">
        <v>650</v>
      </c>
      <c r="BH13661" s="1" t="s">
        <v>1456</v>
      </c>
    </row>
    <row r="13662" spans="1:60" x14ac:dyDescent="0.25">
      <c r="A13662">
        <v>240074</v>
      </c>
      <c r="B13662" s="1" t="s">
        <v>16881</v>
      </c>
      <c r="C13662">
        <v>21</v>
      </c>
      <c r="D13662" s="1" t="s">
        <v>111</v>
      </c>
      <c r="E13662">
        <v>61</v>
      </c>
      <c r="F13662">
        <v>68</v>
      </c>
      <c r="G13662" s="1" t="s">
        <v>4340</v>
      </c>
      <c r="H13662" s="1" t="s">
        <v>114</v>
      </c>
      <c r="I13662" s="1" t="s">
        <v>589</v>
      </c>
      <c r="J13662" s="1"/>
      <c r="K13662">
        <v>1444</v>
      </c>
      <c r="L13662" s="1" t="s">
        <v>80</v>
      </c>
      <c r="M13662">
        <v>10</v>
      </c>
      <c r="N13662">
        <v>20</v>
      </c>
      <c r="O13662">
        <v>30</v>
      </c>
      <c r="P13662" s="1" t="s">
        <v>153</v>
      </c>
      <c r="Q13662" s="1" t="s">
        <v>207</v>
      </c>
      <c r="R13662" s="1" t="s">
        <v>106</v>
      </c>
      <c r="S13662">
        <v>170</v>
      </c>
      <c r="T13662" s="1" t="s">
        <v>256</v>
      </c>
      <c r="U13662" s="1" t="s">
        <v>95</v>
      </c>
      <c r="V13662" s="1" t="s">
        <v>344</v>
      </c>
      <c r="W13662" s="1" t="s">
        <v>401</v>
      </c>
      <c r="X13662">
        <v>450</v>
      </c>
      <c r="Y13662">
        <v>600</v>
      </c>
      <c r="Z13662">
        <v>490</v>
      </c>
      <c r="AA13662">
        <v>550</v>
      </c>
      <c r="AB13662">
        <v>500</v>
      </c>
      <c r="AC13662">
        <v>670</v>
      </c>
      <c r="AD13662">
        <v>430</v>
      </c>
      <c r="AE13662">
        <v>290</v>
      </c>
      <c r="AF13662">
        <v>420</v>
      </c>
      <c r="AG13662">
        <v>650</v>
      </c>
      <c r="AH13662">
        <v>770</v>
      </c>
      <c r="AI13662">
        <v>760</v>
      </c>
      <c r="AJ13662">
        <v>720</v>
      </c>
      <c r="AK13662">
        <v>480</v>
      </c>
      <c r="AL13662">
        <v>810</v>
      </c>
      <c r="AM13662">
        <v>610</v>
      </c>
      <c r="AN13662">
        <v>710</v>
      </c>
      <c r="AO13662">
        <v>490</v>
      </c>
      <c r="AP13662">
        <v>490</v>
      </c>
      <c r="AQ13662">
        <v>530</v>
      </c>
      <c r="AR13662">
        <v>280</v>
      </c>
      <c r="AS13662">
        <v>130</v>
      </c>
      <c r="AT13662">
        <v>550</v>
      </c>
      <c r="AU13662">
        <v>550</v>
      </c>
      <c r="AV13662">
        <v>620</v>
      </c>
      <c r="AW13662">
        <v>470</v>
      </c>
      <c r="AX13662">
        <v>160</v>
      </c>
      <c r="AY13662">
        <v>140</v>
      </c>
      <c r="AZ13662">
        <v>170</v>
      </c>
      <c r="BA13662">
        <v>50</v>
      </c>
      <c r="BB13662">
        <v>60</v>
      </c>
      <c r="BC13662">
        <v>130</v>
      </c>
      <c r="BD13662">
        <v>100</v>
      </c>
      <c r="BE13662">
        <v>80</v>
      </c>
      <c r="BF13662" s="1" t="s">
        <v>87</v>
      </c>
      <c r="BG13662">
        <v>610</v>
      </c>
      <c r="BH13662" s="1" t="s">
        <v>9528</v>
      </c>
    </row>
    <row r="13663" spans="1:60" x14ac:dyDescent="0.25">
      <c r="A13663">
        <v>245075</v>
      </c>
      <c r="B13663" s="1" t="s">
        <v>16882</v>
      </c>
      <c r="C13663">
        <v>25</v>
      </c>
      <c r="D13663" s="1" t="s">
        <v>658</v>
      </c>
      <c r="E13663">
        <v>54</v>
      </c>
      <c r="F13663">
        <v>55</v>
      </c>
      <c r="G13663" s="1" t="s">
        <v>6391</v>
      </c>
      <c r="H13663" s="1" t="s">
        <v>162</v>
      </c>
      <c r="I13663" s="1" t="s">
        <v>1081</v>
      </c>
      <c r="J13663" s="1"/>
      <c r="K13663">
        <v>1444</v>
      </c>
      <c r="L13663" s="1" t="s">
        <v>80</v>
      </c>
      <c r="M13663">
        <v>10</v>
      </c>
      <c r="N13663">
        <v>20</v>
      </c>
      <c r="O13663">
        <v>20</v>
      </c>
      <c r="P13663" s="1" t="s">
        <v>65</v>
      </c>
      <c r="Q13663" s="1" t="s">
        <v>207</v>
      </c>
      <c r="R13663" s="1" t="s">
        <v>106</v>
      </c>
      <c r="S13663">
        <v>160</v>
      </c>
      <c r="T13663" s="1" t="s">
        <v>4541</v>
      </c>
      <c r="U13663" s="1" t="s">
        <v>70</v>
      </c>
      <c r="V13663" s="1" t="s">
        <v>210</v>
      </c>
      <c r="W13663" s="1" t="s">
        <v>117</v>
      </c>
      <c r="X13663">
        <v>590</v>
      </c>
      <c r="Y13663">
        <v>410</v>
      </c>
      <c r="Z13663">
        <v>390</v>
      </c>
      <c r="AA13663">
        <v>420</v>
      </c>
      <c r="AB13663">
        <v>250</v>
      </c>
      <c r="AC13663">
        <v>480</v>
      </c>
      <c r="AD13663">
        <v>280</v>
      </c>
      <c r="AE13663">
        <v>250</v>
      </c>
      <c r="AF13663">
        <v>380</v>
      </c>
      <c r="AG13663">
        <v>480</v>
      </c>
      <c r="AH13663">
        <v>750</v>
      </c>
      <c r="AI13663">
        <v>760</v>
      </c>
      <c r="AJ13663">
        <v>730</v>
      </c>
      <c r="AK13663">
        <v>540</v>
      </c>
      <c r="AL13663">
        <v>800</v>
      </c>
      <c r="AM13663">
        <v>200</v>
      </c>
      <c r="AN13663">
        <v>630</v>
      </c>
      <c r="AO13663">
        <v>640</v>
      </c>
      <c r="AP13663">
        <v>640</v>
      </c>
      <c r="AQ13663">
        <v>240</v>
      </c>
      <c r="AR13663">
        <v>460</v>
      </c>
      <c r="AS13663">
        <v>540</v>
      </c>
      <c r="AT13663">
        <v>520</v>
      </c>
      <c r="AU13663">
        <v>480</v>
      </c>
      <c r="AV13663">
        <v>310</v>
      </c>
      <c r="AW13663">
        <v>510</v>
      </c>
      <c r="AX13663">
        <v>550</v>
      </c>
      <c r="AY13663">
        <v>550</v>
      </c>
      <c r="AZ13663">
        <v>510</v>
      </c>
      <c r="BA13663">
        <v>140</v>
      </c>
      <c r="BB13663">
        <v>150</v>
      </c>
      <c r="BC13663">
        <v>120</v>
      </c>
      <c r="BD13663">
        <v>150</v>
      </c>
      <c r="BE13663">
        <v>100</v>
      </c>
      <c r="BF13663" s="1" t="s">
        <v>108</v>
      </c>
      <c r="BG13663">
        <v>560</v>
      </c>
      <c r="BH13663" s="1" t="s">
        <v>16883</v>
      </c>
    </row>
    <row r="13664" spans="1:60" x14ac:dyDescent="0.25">
      <c r="A13664">
        <v>246094</v>
      </c>
      <c r="B13664" s="1" t="s">
        <v>16884</v>
      </c>
      <c r="C13664">
        <v>19</v>
      </c>
      <c r="D13664" s="1" t="s">
        <v>1037</v>
      </c>
      <c r="E13664">
        <v>55</v>
      </c>
      <c r="F13664">
        <v>63</v>
      </c>
      <c r="G13664" s="1" t="s">
        <v>8995</v>
      </c>
      <c r="H13664" s="1" t="s">
        <v>261</v>
      </c>
      <c r="I13664" s="1" t="s">
        <v>2872</v>
      </c>
      <c r="J13664" s="1"/>
      <c r="K13664">
        <v>1444</v>
      </c>
      <c r="L13664" s="1" t="s">
        <v>64</v>
      </c>
      <c r="M13664">
        <v>10</v>
      </c>
      <c r="N13664">
        <v>20</v>
      </c>
      <c r="O13664">
        <v>30</v>
      </c>
      <c r="P13664" s="1" t="s">
        <v>153</v>
      </c>
      <c r="Q13664" s="1" t="s">
        <v>187</v>
      </c>
      <c r="R13664" s="1" t="s">
        <v>106</v>
      </c>
      <c r="S13664">
        <v>170</v>
      </c>
      <c r="T13664" s="1" t="s">
        <v>16885</v>
      </c>
      <c r="U13664" s="1" t="s">
        <v>334</v>
      </c>
      <c r="V13664" s="1" t="s">
        <v>165</v>
      </c>
      <c r="W13664" s="1" t="s">
        <v>281</v>
      </c>
      <c r="X13664">
        <v>530</v>
      </c>
      <c r="Y13664">
        <v>530</v>
      </c>
      <c r="Z13664">
        <v>420</v>
      </c>
      <c r="AA13664">
        <v>550</v>
      </c>
      <c r="AB13664">
        <v>500</v>
      </c>
      <c r="AC13664">
        <v>550</v>
      </c>
      <c r="AD13664">
        <v>560</v>
      </c>
      <c r="AE13664">
        <v>550</v>
      </c>
      <c r="AF13664">
        <v>520</v>
      </c>
      <c r="AG13664">
        <v>550</v>
      </c>
      <c r="AH13664">
        <v>630</v>
      </c>
      <c r="AI13664">
        <v>680</v>
      </c>
      <c r="AJ13664">
        <v>570</v>
      </c>
      <c r="AK13664">
        <v>440</v>
      </c>
      <c r="AL13664">
        <v>510</v>
      </c>
      <c r="AM13664">
        <v>510</v>
      </c>
      <c r="AN13664">
        <v>500</v>
      </c>
      <c r="AO13664">
        <v>510</v>
      </c>
      <c r="AP13664">
        <v>620</v>
      </c>
      <c r="AQ13664">
        <v>510</v>
      </c>
      <c r="AR13664">
        <v>290</v>
      </c>
      <c r="AS13664">
        <v>220</v>
      </c>
      <c r="AT13664">
        <v>520</v>
      </c>
      <c r="AU13664">
        <v>520</v>
      </c>
      <c r="AV13664">
        <v>500</v>
      </c>
      <c r="AW13664">
        <v>470</v>
      </c>
      <c r="AX13664">
        <v>240</v>
      </c>
      <c r="AY13664">
        <v>410</v>
      </c>
      <c r="AZ13664">
        <v>320</v>
      </c>
      <c r="BA13664">
        <v>120</v>
      </c>
      <c r="BB13664">
        <v>150</v>
      </c>
      <c r="BC13664">
        <v>140</v>
      </c>
      <c r="BD13664">
        <v>130</v>
      </c>
      <c r="BE13664">
        <v>140</v>
      </c>
      <c r="BF13664" s="1" t="s">
        <v>286</v>
      </c>
      <c r="BG13664">
        <v>550</v>
      </c>
      <c r="BH13664" s="1" t="s">
        <v>11518</v>
      </c>
    </row>
    <row r="13665" spans="1:60" x14ac:dyDescent="0.25">
      <c r="A13665">
        <v>240555</v>
      </c>
      <c r="B13665" s="1" t="s">
        <v>5565</v>
      </c>
      <c r="C13665">
        <v>22</v>
      </c>
      <c r="D13665" s="1" t="s">
        <v>300</v>
      </c>
      <c r="E13665">
        <v>56</v>
      </c>
      <c r="F13665">
        <v>62</v>
      </c>
      <c r="G13665" s="1" t="s">
        <v>1683</v>
      </c>
      <c r="H13665" s="1" t="s">
        <v>123</v>
      </c>
      <c r="I13665" s="1" t="s">
        <v>589</v>
      </c>
      <c r="J13665" s="1"/>
      <c r="K13665">
        <v>1443</v>
      </c>
      <c r="L13665" s="1" t="s">
        <v>64</v>
      </c>
      <c r="M13665">
        <v>10</v>
      </c>
      <c r="N13665">
        <v>30</v>
      </c>
      <c r="O13665">
        <v>20</v>
      </c>
      <c r="P13665" s="1" t="s">
        <v>65</v>
      </c>
      <c r="Q13665" s="1" t="s">
        <v>66</v>
      </c>
      <c r="R13665" s="1" t="s">
        <v>106</v>
      </c>
      <c r="S13665">
        <v>330</v>
      </c>
      <c r="T13665" s="1" t="s">
        <v>1417</v>
      </c>
      <c r="U13665" s="1" t="s">
        <v>334</v>
      </c>
      <c r="V13665" s="1" t="s">
        <v>116</v>
      </c>
      <c r="W13665" s="1" t="s">
        <v>117</v>
      </c>
      <c r="X13665">
        <v>530</v>
      </c>
      <c r="Y13665">
        <v>280</v>
      </c>
      <c r="Z13665">
        <v>460</v>
      </c>
      <c r="AA13665">
        <v>480</v>
      </c>
      <c r="AB13665">
        <v>230</v>
      </c>
      <c r="AC13665">
        <v>570</v>
      </c>
      <c r="AD13665">
        <v>570</v>
      </c>
      <c r="AE13665">
        <v>320</v>
      </c>
      <c r="AF13665">
        <v>280</v>
      </c>
      <c r="AG13665">
        <v>450</v>
      </c>
      <c r="AH13665">
        <v>830</v>
      </c>
      <c r="AI13665">
        <v>840</v>
      </c>
      <c r="AJ13665">
        <v>800</v>
      </c>
      <c r="AK13665">
        <v>470</v>
      </c>
      <c r="AL13665">
        <v>710</v>
      </c>
      <c r="AM13665">
        <v>280</v>
      </c>
      <c r="AN13665">
        <v>620</v>
      </c>
      <c r="AO13665">
        <v>680</v>
      </c>
      <c r="AP13665">
        <v>400</v>
      </c>
      <c r="AQ13665">
        <v>310</v>
      </c>
      <c r="AR13665">
        <v>520</v>
      </c>
      <c r="AS13665">
        <v>510</v>
      </c>
      <c r="AT13665">
        <v>510</v>
      </c>
      <c r="AU13665">
        <v>370</v>
      </c>
      <c r="AV13665">
        <v>390</v>
      </c>
      <c r="AW13665">
        <v>400</v>
      </c>
      <c r="AX13665">
        <v>480</v>
      </c>
      <c r="AY13665">
        <v>540</v>
      </c>
      <c r="AZ13665">
        <v>490</v>
      </c>
      <c r="BA13665">
        <v>90</v>
      </c>
      <c r="BB13665">
        <v>80</v>
      </c>
      <c r="BC13665">
        <v>100</v>
      </c>
      <c r="BD13665">
        <v>110</v>
      </c>
      <c r="BE13665">
        <v>130</v>
      </c>
      <c r="BF13665" s="1" t="s">
        <v>366</v>
      </c>
      <c r="BG13665">
        <v>550</v>
      </c>
      <c r="BH13665" s="1" t="s">
        <v>3131</v>
      </c>
    </row>
    <row r="13666" spans="1:60" x14ac:dyDescent="0.25">
      <c r="A13666">
        <v>246133</v>
      </c>
      <c r="B13666" s="1" t="s">
        <v>16886</v>
      </c>
      <c r="C13666">
        <v>18</v>
      </c>
      <c r="D13666" s="1" t="s">
        <v>294</v>
      </c>
      <c r="E13666">
        <v>58</v>
      </c>
      <c r="F13666">
        <v>69</v>
      </c>
      <c r="G13666" s="1" t="s">
        <v>3196</v>
      </c>
      <c r="H13666" s="1" t="s">
        <v>519</v>
      </c>
      <c r="I13666" s="1" t="s">
        <v>1081</v>
      </c>
      <c r="J13666" s="1"/>
      <c r="K13666">
        <v>1443</v>
      </c>
      <c r="L13666" s="1" t="s">
        <v>64</v>
      </c>
      <c r="M13666">
        <v>10</v>
      </c>
      <c r="N13666">
        <v>20</v>
      </c>
      <c r="O13666">
        <v>20</v>
      </c>
      <c r="P13666" s="1" t="s">
        <v>153</v>
      </c>
      <c r="Q13666" s="1" t="s">
        <v>82</v>
      </c>
      <c r="R13666" s="1" t="s">
        <v>106</v>
      </c>
      <c r="S13666">
        <v>670</v>
      </c>
      <c r="T13666" s="1" t="s">
        <v>16329</v>
      </c>
      <c r="U13666" s="1" t="s">
        <v>95</v>
      </c>
      <c r="V13666" s="1" t="s">
        <v>85</v>
      </c>
      <c r="W13666" s="1" t="s">
        <v>117</v>
      </c>
      <c r="X13666">
        <v>550</v>
      </c>
      <c r="Y13666">
        <v>320</v>
      </c>
      <c r="Z13666">
        <v>450</v>
      </c>
      <c r="AA13666">
        <v>380</v>
      </c>
      <c r="AB13666">
        <v>280</v>
      </c>
      <c r="AC13666">
        <v>600</v>
      </c>
      <c r="AD13666">
        <v>390</v>
      </c>
      <c r="AE13666">
        <v>310</v>
      </c>
      <c r="AF13666">
        <v>340</v>
      </c>
      <c r="AG13666">
        <v>500</v>
      </c>
      <c r="AH13666">
        <v>670</v>
      </c>
      <c r="AI13666">
        <v>630</v>
      </c>
      <c r="AJ13666">
        <v>590</v>
      </c>
      <c r="AK13666">
        <v>530</v>
      </c>
      <c r="AL13666">
        <v>690</v>
      </c>
      <c r="AM13666">
        <v>350</v>
      </c>
      <c r="AN13666">
        <v>590</v>
      </c>
      <c r="AO13666">
        <v>590</v>
      </c>
      <c r="AP13666">
        <v>520</v>
      </c>
      <c r="AQ13666">
        <v>330</v>
      </c>
      <c r="AR13666">
        <v>610</v>
      </c>
      <c r="AS13666">
        <v>590</v>
      </c>
      <c r="AT13666">
        <v>460</v>
      </c>
      <c r="AU13666">
        <v>380</v>
      </c>
      <c r="AV13666">
        <v>440</v>
      </c>
      <c r="AW13666">
        <v>480</v>
      </c>
      <c r="AX13666">
        <v>560</v>
      </c>
      <c r="AY13666">
        <v>640</v>
      </c>
      <c r="AZ13666">
        <v>600</v>
      </c>
      <c r="BA13666">
        <v>90</v>
      </c>
      <c r="BB13666">
        <v>120</v>
      </c>
      <c r="BC13666">
        <v>140</v>
      </c>
      <c r="BD13666">
        <v>50</v>
      </c>
      <c r="BE13666">
        <v>140</v>
      </c>
      <c r="BF13666" s="1" t="s">
        <v>181</v>
      </c>
      <c r="BG13666">
        <v>570</v>
      </c>
      <c r="BH13666" s="1" t="s">
        <v>13422</v>
      </c>
    </row>
    <row r="13667" spans="1:60" x14ac:dyDescent="0.25">
      <c r="A13667">
        <v>190152</v>
      </c>
      <c r="B13667" s="1" t="s">
        <v>16887</v>
      </c>
      <c r="C13667">
        <v>29</v>
      </c>
      <c r="D13667" s="1" t="s">
        <v>206</v>
      </c>
      <c r="E13667">
        <v>66</v>
      </c>
      <c r="F13667">
        <v>66</v>
      </c>
      <c r="G13667" s="1" t="s">
        <v>6589</v>
      </c>
      <c r="H13667" s="1" t="s">
        <v>3497</v>
      </c>
      <c r="I13667" s="1" t="s">
        <v>1043</v>
      </c>
      <c r="J13667" s="1"/>
      <c r="K13667">
        <v>1443</v>
      </c>
      <c r="L13667" s="1" t="s">
        <v>64</v>
      </c>
      <c r="M13667">
        <v>10</v>
      </c>
      <c r="N13667">
        <v>30</v>
      </c>
      <c r="O13667">
        <v>20</v>
      </c>
      <c r="P13667" s="1" t="s">
        <v>235</v>
      </c>
      <c r="Q13667" s="1" t="s">
        <v>66</v>
      </c>
      <c r="R13667" s="1" t="s">
        <v>106</v>
      </c>
      <c r="S13667">
        <v>50</v>
      </c>
      <c r="T13667" s="1" t="s">
        <v>424</v>
      </c>
      <c r="U13667" s="1" t="s">
        <v>334</v>
      </c>
      <c r="V13667" s="1" t="s">
        <v>71</v>
      </c>
      <c r="W13667" s="1" t="s">
        <v>249</v>
      </c>
      <c r="X13667">
        <v>500</v>
      </c>
      <c r="Y13667">
        <v>150</v>
      </c>
      <c r="Z13667">
        <v>580</v>
      </c>
      <c r="AA13667">
        <v>610</v>
      </c>
      <c r="AB13667">
        <v>270</v>
      </c>
      <c r="AC13667">
        <v>280</v>
      </c>
      <c r="AD13667">
        <v>400</v>
      </c>
      <c r="AE13667">
        <v>370</v>
      </c>
      <c r="AF13667">
        <v>590</v>
      </c>
      <c r="AG13667">
        <v>490</v>
      </c>
      <c r="AH13667">
        <v>390</v>
      </c>
      <c r="AI13667">
        <v>360</v>
      </c>
      <c r="AJ13667">
        <v>560</v>
      </c>
      <c r="AK13667">
        <v>570</v>
      </c>
      <c r="AL13667">
        <v>570</v>
      </c>
      <c r="AM13667">
        <v>410</v>
      </c>
      <c r="AN13667">
        <v>790</v>
      </c>
      <c r="AO13667">
        <v>710</v>
      </c>
      <c r="AP13667">
        <v>790</v>
      </c>
      <c r="AQ13667">
        <v>220</v>
      </c>
      <c r="AR13667">
        <v>700</v>
      </c>
      <c r="AS13667">
        <v>650</v>
      </c>
      <c r="AT13667">
        <v>280</v>
      </c>
      <c r="AU13667">
        <v>340</v>
      </c>
      <c r="AV13667">
        <v>360</v>
      </c>
      <c r="AW13667">
        <v>590</v>
      </c>
      <c r="AX13667">
        <v>660</v>
      </c>
      <c r="AY13667">
        <v>650</v>
      </c>
      <c r="AZ13667">
        <v>640</v>
      </c>
      <c r="BA13667">
        <v>120</v>
      </c>
      <c r="BB13667">
        <v>80</v>
      </c>
      <c r="BC13667">
        <v>150</v>
      </c>
      <c r="BD13667">
        <v>60</v>
      </c>
      <c r="BE13667">
        <v>130</v>
      </c>
      <c r="BF13667" s="1" t="s">
        <v>217</v>
      </c>
      <c r="BG13667">
        <v>650</v>
      </c>
      <c r="BH13667" s="1" t="s">
        <v>2382</v>
      </c>
    </row>
    <row r="13668" spans="1:60" x14ac:dyDescent="0.25">
      <c r="A13668">
        <v>247014</v>
      </c>
      <c r="B13668" s="1" t="s">
        <v>13777</v>
      </c>
      <c r="C13668">
        <v>18</v>
      </c>
      <c r="D13668" s="1" t="s">
        <v>1555</v>
      </c>
      <c r="E13668">
        <v>62</v>
      </c>
      <c r="F13668">
        <v>77</v>
      </c>
      <c r="G13668" s="1" t="s">
        <v>2201</v>
      </c>
      <c r="H13668" s="1" t="s">
        <v>245</v>
      </c>
      <c r="I13668" s="1" t="s">
        <v>1081</v>
      </c>
      <c r="J13668" s="1"/>
      <c r="K13668">
        <v>1443</v>
      </c>
      <c r="L13668" s="1" t="s">
        <v>80</v>
      </c>
      <c r="M13668">
        <v>10</v>
      </c>
      <c r="N13668">
        <v>30</v>
      </c>
      <c r="O13668">
        <v>20</v>
      </c>
      <c r="P13668" s="1" t="s">
        <v>153</v>
      </c>
      <c r="Q13668" s="1" t="s">
        <v>163</v>
      </c>
      <c r="R13668" s="1" t="s">
        <v>106</v>
      </c>
      <c r="S13668">
        <v>300</v>
      </c>
      <c r="T13668" s="1" t="s">
        <v>2148</v>
      </c>
      <c r="U13668" s="1" t="s">
        <v>70</v>
      </c>
      <c r="V13668" s="1" t="s">
        <v>165</v>
      </c>
      <c r="W13668" s="1" t="s">
        <v>156</v>
      </c>
      <c r="X13668">
        <v>380</v>
      </c>
      <c r="Y13668">
        <v>250</v>
      </c>
      <c r="Z13668">
        <v>610</v>
      </c>
      <c r="AA13668">
        <v>630</v>
      </c>
      <c r="AB13668">
        <v>250</v>
      </c>
      <c r="AC13668">
        <v>410</v>
      </c>
      <c r="AD13668">
        <v>360</v>
      </c>
      <c r="AE13668">
        <v>290</v>
      </c>
      <c r="AF13668">
        <v>440</v>
      </c>
      <c r="AG13668">
        <v>490</v>
      </c>
      <c r="AH13668">
        <v>650</v>
      </c>
      <c r="AI13668">
        <v>720</v>
      </c>
      <c r="AJ13668">
        <v>580</v>
      </c>
      <c r="AK13668">
        <v>530</v>
      </c>
      <c r="AL13668">
        <v>490</v>
      </c>
      <c r="AM13668">
        <v>340</v>
      </c>
      <c r="AN13668">
        <v>720</v>
      </c>
      <c r="AO13668">
        <v>630</v>
      </c>
      <c r="AP13668">
        <v>740</v>
      </c>
      <c r="AQ13668">
        <v>210</v>
      </c>
      <c r="AR13668">
        <v>700</v>
      </c>
      <c r="AS13668">
        <v>570</v>
      </c>
      <c r="AT13668">
        <v>280</v>
      </c>
      <c r="AU13668">
        <v>390</v>
      </c>
      <c r="AV13668">
        <v>390</v>
      </c>
      <c r="AW13668">
        <v>440</v>
      </c>
      <c r="AX13668">
        <v>550</v>
      </c>
      <c r="AY13668">
        <v>630</v>
      </c>
      <c r="AZ13668">
        <v>590</v>
      </c>
      <c r="BA13668">
        <v>110</v>
      </c>
      <c r="BB13668">
        <v>130</v>
      </c>
      <c r="BC13668">
        <v>130</v>
      </c>
      <c r="BD13668">
        <v>100</v>
      </c>
      <c r="BE13668">
        <v>140</v>
      </c>
      <c r="BF13668" s="1" t="s">
        <v>217</v>
      </c>
      <c r="BG13668">
        <v>610</v>
      </c>
      <c r="BH13668" s="1" t="s">
        <v>1262</v>
      </c>
    </row>
    <row r="13669" spans="1:60" x14ac:dyDescent="0.25">
      <c r="A13669">
        <v>246129</v>
      </c>
      <c r="B13669" s="1" t="s">
        <v>16888</v>
      </c>
      <c r="C13669">
        <v>17</v>
      </c>
      <c r="D13669" s="1" t="s">
        <v>300</v>
      </c>
      <c r="E13669">
        <v>51</v>
      </c>
      <c r="F13669">
        <v>69</v>
      </c>
      <c r="G13669" s="1" t="s">
        <v>7773</v>
      </c>
      <c r="H13669" s="1" t="s">
        <v>178</v>
      </c>
      <c r="I13669" s="1" t="s">
        <v>589</v>
      </c>
      <c r="J13669" s="1"/>
      <c r="K13669">
        <v>1443</v>
      </c>
      <c r="L13669" s="1" t="s">
        <v>64</v>
      </c>
      <c r="M13669">
        <v>10</v>
      </c>
      <c r="N13669">
        <v>30</v>
      </c>
      <c r="O13669">
        <v>30</v>
      </c>
      <c r="P13669" s="1" t="s">
        <v>235</v>
      </c>
      <c r="Q13669" s="1" t="s">
        <v>82</v>
      </c>
      <c r="R13669" s="1" t="s">
        <v>106</v>
      </c>
      <c r="S13669">
        <v>330</v>
      </c>
      <c r="T13669" s="1" t="s">
        <v>3664</v>
      </c>
      <c r="U13669" s="1" t="s">
        <v>95</v>
      </c>
      <c r="V13669" s="1" t="s">
        <v>132</v>
      </c>
      <c r="W13669" s="1" t="s">
        <v>97</v>
      </c>
      <c r="X13669">
        <v>500</v>
      </c>
      <c r="Y13669">
        <v>450</v>
      </c>
      <c r="Z13669">
        <v>450</v>
      </c>
      <c r="AA13669">
        <v>550</v>
      </c>
      <c r="AB13669">
        <v>420</v>
      </c>
      <c r="AC13669">
        <v>540</v>
      </c>
      <c r="AD13669">
        <v>510</v>
      </c>
      <c r="AE13669">
        <v>510</v>
      </c>
      <c r="AF13669">
        <v>540</v>
      </c>
      <c r="AG13669">
        <v>510</v>
      </c>
      <c r="AH13669">
        <v>670</v>
      </c>
      <c r="AI13669">
        <v>630</v>
      </c>
      <c r="AJ13669">
        <v>660</v>
      </c>
      <c r="AK13669">
        <v>490</v>
      </c>
      <c r="AL13669">
        <v>600</v>
      </c>
      <c r="AM13669">
        <v>390</v>
      </c>
      <c r="AN13669">
        <v>560</v>
      </c>
      <c r="AO13669">
        <v>510</v>
      </c>
      <c r="AP13669">
        <v>490</v>
      </c>
      <c r="AQ13669">
        <v>430</v>
      </c>
      <c r="AR13669">
        <v>510</v>
      </c>
      <c r="AS13669">
        <v>340</v>
      </c>
      <c r="AT13669">
        <v>470</v>
      </c>
      <c r="AU13669">
        <v>510</v>
      </c>
      <c r="AV13669">
        <v>420</v>
      </c>
      <c r="AW13669">
        <v>500</v>
      </c>
      <c r="AX13669">
        <v>440</v>
      </c>
      <c r="AY13669">
        <v>400</v>
      </c>
      <c r="AZ13669">
        <v>420</v>
      </c>
      <c r="BA13669">
        <v>110</v>
      </c>
      <c r="BB13669">
        <v>80</v>
      </c>
      <c r="BC13669">
        <v>70</v>
      </c>
      <c r="BD13669">
        <v>110</v>
      </c>
      <c r="BE13669">
        <v>140</v>
      </c>
      <c r="BF13669" s="1" t="s">
        <v>118</v>
      </c>
      <c r="BG13669">
        <v>530</v>
      </c>
      <c r="BH13669" s="1" t="s">
        <v>16879</v>
      </c>
    </row>
    <row r="13670" spans="1:60" x14ac:dyDescent="0.25">
      <c r="A13670">
        <v>215990</v>
      </c>
      <c r="B13670" s="1" t="s">
        <v>16889</v>
      </c>
      <c r="C13670">
        <v>27</v>
      </c>
      <c r="D13670" s="1" t="s">
        <v>101</v>
      </c>
      <c r="E13670">
        <v>66</v>
      </c>
      <c r="F13670">
        <v>68</v>
      </c>
      <c r="G13670" s="1" t="s">
        <v>3828</v>
      </c>
      <c r="H13670" s="1" t="s">
        <v>3544</v>
      </c>
      <c r="I13670" s="1" t="s">
        <v>1260</v>
      </c>
      <c r="J13670" s="1"/>
      <c r="K13670">
        <v>1443</v>
      </c>
      <c r="L13670" s="1" t="s">
        <v>80</v>
      </c>
      <c r="M13670">
        <v>10</v>
      </c>
      <c r="N13670">
        <v>20</v>
      </c>
      <c r="O13670">
        <v>20</v>
      </c>
      <c r="P13670" s="1" t="s">
        <v>1328</v>
      </c>
      <c r="Q13670" s="1" t="s">
        <v>163</v>
      </c>
      <c r="R13670" s="1" t="s">
        <v>106</v>
      </c>
      <c r="S13670">
        <v>60</v>
      </c>
      <c r="T13670" s="1" t="s">
        <v>1588</v>
      </c>
      <c r="U13670" s="1" t="s">
        <v>84</v>
      </c>
      <c r="V13670" s="1" t="s">
        <v>155</v>
      </c>
      <c r="W13670" s="1" t="s">
        <v>231</v>
      </c>
      <c r="X13670">
        <v>270</v>
      </c>
      <c r="Y13670">
        <v>200</v>
      </c>
      <c r="Z13670">
        <v>650</v>
      </c>
      <c r="AA13670">
        <v>450</v>
      </c>
      <c r="AB13670">
        <v>320</v>
      </c>
      <c r="AC13670">
        <v>220</v>
      </c>
      <c r="AD13670">
        <v>550</v>
      </c>
      <c r="AE13670">
        <v>620</v>
      </c>
      <c r="AF13670">
        <v>350</v>
      </c>
      <c r="AG13670">
        <v>430</v>
      </c>
      <c r="AH13670">
        <v>490</v>
      </c>
      <c r="AI13670">
        <v>520</v>
      </c>
      <c r="AJ13670">
        <v>370</v>
      </c>
      <c r="AK13670">
        <v>600</v>
      </c>
      <c r="AL13670">
        <v>540</v>
      </c>
      <c r="AM13670">
        <v>600</v>
      </c>
      <c r="AN13670">
        <v>700</v>
      </c>
      <c r="AO13670">
        <v>620</v>
      </c>
      <c r="AP13670">
        <v>820</v>
      </c>
      <c r="AQ13670">
        <v>310</v>
      </c>
      <c r="AR13670">
        <v>640</v>
      </c>
      <c r="AS13670">
        <v>620</v>
      </c>
      <c r="AT13670">
        <v>240</v>
      </c>
      <c r="AU13670">
        <v>280</v>
      </c>
      <c r="AV13670">
        <v>370</v>
      </c>
      <c r="AW13670">
        <v>580</v>
      </c>
      <c r="AX13670">
        <v>670</v>
      </c>
      <c r="AY13670">
        <v>670</v>
      </c>
      <c r="AZ13670">
        <v>650</v>
      </c>
      <c r="BA13670">
        <v>110</v>
      </c>
      <c r="BB13670">
        <v>120</v>
      </c>
      <c r="BC13670">
        <v>120</v>
      </c>
      <c r="BD13670">
        <v>160</v>
      </c>
      <c r="BE13670">
        <v>150</v>
      </c>
      <c r="BF13670" s="1" t="s">
        <v>217</v>
      </c>
      <c r="BG13670">
        <v>650</v>
      </c>
      <c r="BH13670" s="1" t="s">
        <v>7807</v>
      </c>
    </row>
    <row r="13671" spans="1:60" x14ac:dyDescent="0.25">
      <c r="A13671">
        <v>238558</v>
      </c>
      <c r="B13671" s="1" t="s">
        <v>16890</v>
      </c>
      <c r="C13671">
        <v>20</v>
      </c>
      <c r="D13671" s="1" t="s">
        <v>228</v>
      </c>
      <c r="E13671">
        <v>59</v>
      </c>
      <c r="F13671">
        <v>65</v>
      </c>
      <c r="G13671" s="1" t="s">
        <v>6419</v>
      </c>
      <c r="H13671" s="1" t="s">
        <v>5642</v>
      </c>
      <c r="I13671" s="1" t="s">
        <v>1081</v>
      </c>
      <c r="J13671" s="1"/>
      <c r="K13671">
        <v>1443</v>
      </c>
      <c r="L13671" s="1" t="s">
        <v>64</v>
      </c>
      <c r="M13671">
        <v>10</v>
      </c>
      <c r="N13671">
        <v>30</v>
      </c>
      <c r="O13671">
        <v>20</v>
      </c>
      <c r="P13671" s="1" t="s">
        <v>246</v>
      </c>
      <c r="Q13671" s="1" t="s">
        <v>163</v>
      </c>
      <c r="R13671" s="1" t="s">
        <v>106</v>
      </c>
      <c r="S13671">
        <v>160</v>
      </c>
      <c r="T13671" s="1" t="s">
        <v>321</v>
      </c>
      <c r="U13671" s="1" t="s">
        <v>95</v>
      </c>
      <c r="V13671" s="1" t="s">
        <v>165</v>
      </c>
      <c r="W13671" s="1" t="s">
        <v>281</v>
      </c>
      <c r="X13671">
        <v>370</v>
      </c>
      <c r="Y13671">
        <v>620</v>
      </c>
      <c r="Z13671">
        <v>600</v>
      </c>
      <c r="AA13671">
        <v>440</v>
      </c>
      <c r="AB13671">
        <v>510</v>
      </c>
      <c r="AC13671">
        <v>550</v>
      </c>
      <c r="AD13671">
        <v>480</v>
      </c>
      <c r="AE13671">
        <v>400</v>
      </c>
      <c r="AF13671">
        <v>390</v>
      </c>
      <c r="AG13671">
        <v>580</v>
      </c>
      <c r="AH13671">
        <v>560</v>
      </c>
      <c r="AI13671">
        <v>630</v>
      </c>
      <c r="AJ13671">
        <v>630</v>
      </c>
      <c r="AK13671">
        <v>590</v>
      </c>
      <c r="AL13671">
        <v>590</v>
      </c>
      <c r="AM13671">
        <v>590</v>
      </c>
      <c r="AN13671">
        <v>620</v>
      </c>
      <c r="AO13671">
        <v>530</v>
      </c>
      <c r="AP13671">
        <v>650</v>
      </c>
      <c r="AQ13671">
        <v>590</v>
      </c>
      <c r="AR13671">
        <v>500</v>
      </c>
      <c r="AS13671">
        <v>230</v>
      </c>
      <c r="AT13671">
        <v>570</v>
      </c>
      <c r="AU13671">
        <v>480</v>
      </c>
      <c r="AV13671">
        <v>550</v>
      </c>
      <c r="AW13671">
        <v>570</v>
      </c>
      <c r="AX13671">
        <v>350</v>
      </c>
      <c r="AY13671">
        <v>140</v>
      </c>
      <c r="AZ13671">
        <v>130</v>
      </c>
      <c r="BA13671">
        <v>70</v>
      </c>
      <c r="BB13671">
        <v>140</v>
      </c>
      <c r="BC13671">
        <v>130</v>
      </c>
      <c r="BD13671">
        <v>140</v>
      </c>
      <c r="BE13671">
        <v>80</v>
      </c>
      <c r="BF13671" s="1" t="s">
        <v>73</v>
      </c>
      <c r="BG13671">
        <v>580</v>
      </c>
      <c r="BH13671" s="1" t="s">
        <v>5548</v>
      </c>
    </row>
    <row r="13672" spans="1:60" x14ac:dyDescent="0.25">
      <c r="A13672">
        <v>219591</v>
      </c>
      <c r="B13672" s="1" t="s">
        <v>16891</v>
      </c>
      <c r="C13672">
        <v>23</v>
      </c>
      <c r="D13672" s="1" t="s">
        <v>1183</v>
      </c>
      <c r="E13672">
        <v>72</v>
      </c>
      <c r="F13672">
        <v>75</v>
      </c>
      <c r="G13672" s="1" t="s">
        <v>1117</v>
      </c>
      <c r="H13672" s="1" t="s">
        <v>1468</v>
      </c>
      <c r="I13672" s="1" t="s">
        <v>740</v>
      </c>
      <c r="J13672" s="1"/>
      <c r="K13672">
        <v>1443</v>
      </c>
      <c r="L13672" s="1" t="s">
        <v>64</v>
      </c>
      <c r="M13672">
        <v>10</v>
      </c>
      <c r="N13672">
        <v>30</v>
      </c>
      <c r="O13672">
        <v>20</v>
      </c>
      <c r="P13672" s="1" t="s">
        <v>235</v>
      </c>
      <c r="Q13672" s="1" t="s">
        <v>187</v>
      </c>
      <c r="R13672" s="1" t="s">
        <v>106</v>
      </c>
      <c r="S13672">
        <v>40</v>
      </c>
      <c r="T13672" s="1" t="s">
        <v>69</v>
      </c>
      <c r="U13672" s="1" t="s">
        <v>416</v>
      </c>
      <c r="V13672" s="1" t="s">
        <v>165</v>
      </c>
      <c r="W13672" s="1" t="s">
        <v>231</v>
      </c>
      <c r="X13672">
        <v>430</v>
      </c>
      <c r="Y13672">
        <v>200</v>
      </c>
      <c r="Z13672">
        <v>680</v>
      </c>
      <c r="AA13672">
        <v>580</v>
      </c>
      <c r="AB13672">
        <v>120</v>
      </c>
      <c r="AC13672">
        <v>540</v>
      </c>
      <c r="AD13672">
        <v>290</v>
      </c>
      <c r="AE13672">
        <v>270</v>
      </c>
      <c r="AF13672">
        <v>580</v>
      </c>
      <c r="AG13672">
        <v>580</v>
      </c>
      <c r="AH13672">
        <v>430</v>
      </c>
      <c r="AI13672">
        <v>530</v>
      </c>
      <c r="AJ13672">
        <v>510</v>
      </c>
      <c r="AK13672">
        <v>680</v>
      </c>
      <c r="AL13672">
        <v>510</v>
      </c>
      <c r="AM13672">
        <v>570</v>
      </c>
      <c r="AN13672">
        <v>710</v>
      </c>
      <c r="AO13672">
        <v>540</v>
      </c>
      <c r="AP13672">
        <v>790</v>
      </c>
      <c r="AQ13672">
        <v>210</v>
      </c>
      <c r="AR13672">
        <v>750</v>
      </c>
      <c r="AS13672">
        <v>720</v>
      </c>
      <c r="AT13672">
        <v>200</v>
      </c>
      <c r="AU13672">
        <v>380</v>
      </c>
      <c r="AV13672">
        <v>210</v>
      </c>
      <c r="AW13672">
        <v>660</v>
      </c>
      <c r="AX13672">
        <v>770</v>
      </c>
      <c r="AY13672">
        <v>730</v>
      </c>
      <c r="AZ13672">
        <v>710</v>
      </c>
      <c r="BA13672">
        <v>50</v>
      </c>
      <c r="BB13672">
        <v>30</v>
      </c>
      <c r="BC13672">
        <v>50</v>
      </c>
      <c r="BD13672">
        <v>50</v>
      </c>
      <c r="BE13672">
        <v>30</v>
      </c>
      <c r="BF13672" s="1" t="s">
        <v>217</v>
      </c>
      <c r="BG13672">
        <v>710</v>
      </c>
      <c r="BH13672" s="1" t="s">
        <v>69</v>
      </c>
    </row>
    <row r="13673" spans="1:60" x14ac:dyDescent="0.25">
      <c r="A13673">
        <v>234848</v>
      </c>
      <c r="B13673" s="1" t="s">
        <v>16892</v>
      </c>
      <c r="C13673">
        <v>20</v>
      </c>
      <c r="D13673" s="1" t="s">
        <v>300</v>
      </c>
      <c r="E13673">
        <v>53</v>
      </c>
      <c r="F13673">
        <v>65</v>
      </c>
      <c r="G13673" s="1" t="s">
        <v>7773</v>
      </c>
      <c r="H13673" s="1" t="s">
        <v>230</v>
      </c>
      <c r="I13673" s="1" t="s">
        <v>589</v>
      </c>
      <c r="J13673" s="1"/>
      <c r="K13673">
        <v>1443</v>
      </c>
      <c r="L13673" s="1" t="s">
        <v>80</v>
      </c>
      <c r="M13673">
        <v>10</v>
      </c>
      <c r="N13673">
        <v>30</v>
      </c>
      <c r="O13673">
        <v>20</v>
      </c>
      <c r="P13673" s="1" t="s">
        <v>65</v>
      </c>
      <c r="Q13673" s="1" t="s">
        <v>82</v>
      </c>
      <c r="R13673" s="1" t="s">
        <v>106</v>
      </c>
      <c r="S13673">
        <v>120</v>
      </c>
      <c r="T13673" s="1" t="s">
        <v>69</v>
      </c>
      <c r="U13673" s="1" t="s">
        <v>416</v>
      </c>
      <c r="V13673" s="1" t="s">
        <v>96</v>
      </c>
      <c r="W13673" s="1" t="s">
        <v>180</v>
      </c>
      <c r="X13673">
        <v>580</v>
      </c>
      <c r="Y13673">
        <v>470</v>
      </c>
      <c r="Z13673">
        <v>430</v>
      </c>
      <c r="AA13673">
        <v>490</v>
      </c>
      <c r="AB13673">
        <v>310</v>
      </c>
      <c r="AC13673">
        <v>580</v>
      </c>
      <c r="AD13673">
        <v>560</v>
      </c>
      <c r="AE13673">
        <v>540</v>
      </c>
      <c r="AF13673">
        <v>390</v>
      </c>
      <c r="AG13673">
        <v>470</v>
      </c>
      <c r="AH13673">
        <v>640</v>
      </c>
      <c r="AI13673">
        <v>580</v>
      </c>
      <c r="AJ13673">
        <v>620</v>
      </c>
      <c r="AK13673">
        <v>440</v>
      </c>
      <c r="AL13673">
        <v>610</v>
      </c>
      <c r="AM13673">
        <v>470</v>
      </c>
      <c r="AN13673">
        <v>580</v>
      </c>
      <c r="AO13673">
        <v>520</v>
      </c>
      <c r="AP13673">
        <v>430</v>
      </c>
      <c r="AQ13673">
        <v>480</v>
      </c>
      <c r="AR13673">
        <v>500</v>
      </c>
      <c r="AS13673">
        <v>520</v>
      </c>
      <c r="AT13673">
        <v>380</v>
      </c>
      <c r="AU13673">
        <v>380</v>
      </c>
      <c r="AV13673">
        <v>410</v>
      </c>
      <c r="AW13673">
        <v>480</v>
      </c>
      <c r="AX13673">
        <v>480</v>
      </c>
      <c r="AY13673">
        <v>510</v>
      </c>
      <c r="AZ13673">
        <v>520</v>
      </c>
      <c r="BA13673">
        <v>120</v>
      </c>
      <c r="BB13673">
        <v>80</v>
      </c>
      <c r="BC13673">
        <v>140</v>
      </c>
      <c r="BD13673">
        <v>130</v>
      </c>
      <c r="BE13673">
        <v>70</v>
      </c>
      <c r="BF13673" s="1" t="s">
        <v>147</v>
      </c>
      <c r="BG13673">
        <v>520</v>
      </c>
      <c r="BH13673" s="1" t="s">
        <v>69</v>
      </c>
    </row>
    <row r="13674" spans="1:60" x14ac:dyDescent="0.25">
      <c r="A13674">
        <v>211874</v>
      </c>
      <c r="B13674" s="1" t="s">
        <v>16893</v>
      </c>
      <c r="C13674">
        <v>25</v>
      </c>
      <c r="D13674" s="1" t="s">
        <v>228</v>
      </c>
      <c r="E13674">
        <v>66</v>
      </c>
      <c r="F13674">
        <v>68</v>
      </c>
      <c r="G13674" s="1" t="s">
        <v>6419</v>
      </c>
      <c r="H13674" s="1" t="s">
        <v>2046</v>
      </c>
      <c r="I13674" s="1" t="s">
        <v>589</v>
      </c>
      <c r="J13674" s="1"/>
      <c r="K13674">
        <v>1443</v>
      </c>
      <c r="L13674" s="1" t="s">
        <v>64</v>
      </c>
      <c r="M13674">
        <v>10</v>
      </c>
      <c r="N13674">
        <v>40</v>
      </c>
      <c r="O13674">
        <v>20</v>
      </c>
      <c r="P13674" s="1" t="s">
        <v>1328</v>
      </c>
      <c r="Q13674" s="1" t="s">
        <v>163</v>
      </c>
      <c r="R13674" s="1" t="s">
        <v>106</v>
      </c>
      <c r="S13674">
        <v>150</v>
      </c>
      <c r="T13674" s="1" t="s">
        <v>208</v>
      </c>
      <c r="U13674" s="1" t="s">
        <v>95</v>
      </c>
      <c r="V13674" s="1" t="s">
        <v>165</v>
      </c>
      <c r="W13674" s="1" t="s">
        <v>72</v>
      </c>
      <c r="X13674">
        <v>270</v>
      </c>
      <c r="Y13674">
        <v>400</v>
      </c>
      <c r="Z13674">
        <v>650</v>
      </c>
      <c r="AA13674">
        <v>610</v>
      </c>
      <c r="AB13674">
        <v>320</v>
      </c>
      <c r="AC13674">
        <v>350</v>
      </c>
      <c r="AD13674">
        <v>260</v>
      </c>
      <c r="AE13674">
        <v>270</v>
      </c>
      <c r="AF13674">
        <v>610</v>
      </c>
      <c r="AG13674">
        <v>480</v>
      </c>
      <c r="AH13674">
        <v>540</v>
      </c>
      <c r="AI13674">
        <v>670</v>
      </c>
      <c r="AJ13674">
        <v>370</v>
      </c>
      <c r="AK13674">
        <v>600</v>
      </c>
      <c r="AL13674">
        <v>510</v>
      </c>
      <c r="AM13674">
        <v>430</v>
      </c>
      <c r="AN13674">
        <v>620</v>
      </c>
      <c r="AO13674">
        <v>390</v>
      </c>
      <c r="AP13674">
        <v>800</v>
      </c>
      <c r="AQ13674">
        <v>380</v>
      </c>
      <c r="AR13674">
        <v>660</v>
      </c>
      <c r="AS13674">
        <v>630</v>
      </c>
      <c r="AT13674">
        <v>280</v>
      </c>
      <c r="AU13674">
        <v>490</v>
      </c>
      <c r="AV13674">
        <v>370</v>
      </c>
      <c r="AW13674">
        <v>600</v>
      </c>
      <c r="AX13674">
        <v>630</v>
      </c>
      <c r="AY13674">
        <v>660</v>
      </c>
      <c r="AZ13674">
        <v>660</v>
      </c>
      <c r="BA13674">
        <v>80</v>
      </c>
      <c r="BB13674">
        <v>110</v>
      </c>
      <c r="BC13674">
        <v>80</v>
      </c>
      <c r="BD13674">
        <v>90</v>
      </c>
      <c r="BE13674">
        <v>160</v>
      </c>
      <c r="BF13674" s="1" t="s">
        <v>217</v>
      </c>
      <c r="BG13674">
        <v>650</v>
      </c>
      <c r="BH13674" s="1" t="s">
        <v>6937</v>
      </c>
    </row>
    <row r="13675" spans="1:60" x14ac:dyDescent="0.25">
      <c r="A13675">
        <v>233892</v>
      </c>
      <c r="B13675" s="1" t="s">
        <v>16894</v>
      </c>
      <c r="C13675">
        <v>19</v>
      </c>
      <c r="D13675" s="1" t="s">
        <v>101</v>
      </c>
      <c r="E13675">
        <v>64</v>
      </c>
      <c r="F13675">
        <v>80</v>
      </c>
      <c r="G13675" s="1" t="s">
        <v>1699</v>
      </c>
      <c r="H13675" s="1" t="s">
        <v>2190</v>
      </c>
      <c r="I13675" s="1" t="s">
        <v>589</v>
      </c>
      <c r="J13675" s="1"/>
      <c r="K13675">
        <v>1443</v>
      </c>
      <c r="L13675" s="1" t="s">
        <v>64</v>
      </c>
      <c r="M13675">
        <v>10</v>
      </c>
      <c r="N13675">
        <v>30</v>
      </c>
      <c r="O13675">
        <v>20</v>
      </c>
      <c r="P13675" s="1" t="s">
        <v>65</v>
      </c>
      <c r="Q13675" s="1" t="s">
        <v>187</v>
      </c>
      <c r="R13675" s="1" t="s">
        <v>106</v>
      </c>
      <c r="S13675">
        <v>320</v>
      </c>
      <c r="T13675" s="1" t="s">
        <v>16895</v>
      </c>
      <c r="U13675" s="1" t="s">
        <v>95</v>
      </c>
      <c r="V13675" s="1" t="s">
        <v>155</v>
      </c>
      <c r="W13675" s="1" t="s">
        <v>146</v>
      </c>
      <c r="X13675">
        <v>300</v>
      </c>
      <c r="Y13675">
        <v>660</v>
      </c>
      <c r="Z13675">
        <v>670</v>
      </c>
      <c r="AA13675">
        <v>520</v>
      </c>
      <c r="AB13675">
        <v>460</v>
      </c>
      <c r="AC13675">
        <v>650</v>
      </c>
      <c r="AD13675">
        <v>450</v>
      </c>
      <c r="AE13675">
        <v>330</v>
      </c>
      <c r="AF13675">
        <v>410</v>
      </c>
      <c r="AG13675">
        <v>610</v>
      </c>
      <c r="AH13675">
        <v>650</v>
      </c>
      <c r="AI13675">
        <v>680</v>
      </c>
      <c r="AJ13675">
        <v>610</v>
      </c>
      <c r="AK13675">
        <v>550</v>
      </c>
      <c r="AL13675">
        <v>570</v>
      </c>
      <c r="AM13675">
        <v>620</v>
      </c>
      <c r="AN13675">
        <v>710</v>
      </c>
      <c r="AO13675">
        <v>680</v>
      </c>
      <c r="AP13675">
        <v>780</v>
      </c>
      <c r="AQ13675">
        <v>480</v>
      </c>
      <c r="AR13675">
        <v>330</v>
      </c>
      <c r="AS13675">
        <v>180</v>
      </c>
      <c r="AT13675">
        <v>640</v>
      </c>
      <c r="AU13675">
        <v>390</v>
      </c>
      <c r="AV13675">
        <v>530</v>
      </c>
      <c r="AW13675">
        <v>440</v>
      </c>
      <c r="AX13675">
        <v>220</v>
      </c>
      <c r="AY13675">
        <v>220</v>
      </c>
      <c r="AZ13675">
        <v>180</v>
      </c>
      <c r="BA13675">
        <v>90</v>
      </c>
      <c r="BB13675">
        <v>70</v>
      </c>
      <c r="BC13675">
        <v>50</v>
      </c>
      <c r="BD13675">
        <v>80</v>
      </c>
      <c r="BE13675">
        <v>60</v>
      </c>
      <c r="BF13675" s="1" t="s">
        <v>73</v>
      </c>
      <c r="BG13675">
        <v>630</v>
      </c>
      <c r="BH13675" s="1" t="s">
        <v>2439</v>
      </c>
    </row>
    <row r="13676" spans="1:60" x14ac:dyDescent="0.25">
      <c r="A13676">
        <v>237213</v>
      </c>
      <c r="B13676" s="1" t="s">
        <v>16896</v>
      </c>
      <c r="C13676">
        <v>20</v>
      </c>
      <c r="D13676" s="1" t="s">
        <v>300</v>
      </c>
      <c r="E13676">
        <v>64</v>
      </c>
      <c r="F13676">
        <v>77</v>
      </c>
      <c r="G13676" s="1" t="s">
        <v>5954</v>
      </c>
      <c r="H13676" s="1" t="s">
        <v>1259</v>
      </c>
      <c r="I13676" s="1" t="s">
        <v>589</v>
      </c>
      <c r="J13676" s="1"/>
      <c r="K13676">
        <v>1443</v>
      </c>
      <c r="L13676" s="1" t="s">
        <v>64</v>
      </c>
      <c r="M13676">
        <v>10</v>
      </c>
      <c r="N13676">
        <v>20</v>
      </c>
      <c r="O13676">
        <v>20</v>
      </c>
      <c r="P13676" s="1" t="s">
        <v>235</v>
      </c>
      <c r="Q13676" s="1" t="s">
        <v>187</v>
      </c>
      <c r="R13676" s="1" t="s">
        <v>106</v>
      </c>
      <c r="S13676">
        <v>30</v>
      </c>
      <c r="T13676" s="1" t="s">
        <v>69</v>
      </c>
      <c r="U13676" s="1" t="s">
        <v>946</v>
      </c>
      <c r="V13676" s="1" t="s">
        <v>155</v>
      </c>
      <c r="W13676" s="1" t="s">
        <v>281</v>
      </c>
      <c r="X13676">
        <v>300</v>
      </c>
      <c r="Y13676">
        <v>290</v>
      </c>
      <c r="Z13676">
        <v>650</v>
      </c>
      <c r="AA13676">
        <v>500</v>
      </c>
      <c r="AB13676">
        <v>340</v>
      </c>
      <c r="AC13676">
        <v>380</v>
      </c>
      <c r="AD13676">
        <v>420</v>
      </c>
      <c r="AE13676">
        <v>370</v>
      </c>
      <c r="AF13676">
        <v>440</v>
      </c>
      <c r="AG13676">
        <v>430</v>
      </c>
      <c r="AH13676">
        <v>490</v>
      </c>
      <c r="AI13676">
        <v>550</v>
      </c>
      <c r="AJ13676">
        <v>430</v>
      </c>
      <c r="AK13676">
        <v>610</v>
      </c>
      <c r="AL13676">
        <v>580</v>
      </c>
      <c r="AM13676">
        <v>520</v>
      </c>
      <c r="AN13676">
        <v>660</v>
      </c>
      <c r="AO13676">
        <v>550</v>
      </c>
      <c r="AP13676">
        <v>690</v>
      </c>
      <c r="AQ13676">
        <v>300</v>
      </c>
      <c r="AR13676">
        <v>690</v>
      </c>
      <c r="AS13676">
        <v>610</v>
      </c>
      <c r="AT13676">
        <v>420</v>
      </c>
      <c r="AU13676">
        <v>320</v>
      </c>
      <c r="AV13676">
        <v>420</v>
      </c>
      <c r="AW13676">
        <v>540</v>
      </c>
      <c r="AX13676">
        <v>650</v>
      </c>
      <c r="AY13676">
        <v>660</v>
      </c>
      <c r="AZ13676">
        <v>640</v>
      </c>
      <c r="BA13676">
        <v>130</v>
      </c>
      <c r="BB13676">
        <v>120</v>
      </c>
      <c r="BC13676">
        <v>90</v>
      </c>
      <c r="BD13676">
        <v>80</v>
      </c>
      <c r="BE13676">
        <v>100</v>
      </c>
      <c r="BF13676" s="1" t="s">
        <v>217</v>
      </c>
      <c r="BG13676">
        <v>630</v>
      </c>
      <c r="BH13676" s="1" t="s">
        <v>69</v>
      </c>
    </row>
    <row r="13677" spans="1:60" x14ac:dyDescent="0.25">
      <c r="A13677">
        <v>248507</v>
      </c>
      <c r="B13677" s="1" t="s">
        <v>16897</v>
      </c>
      <c r="C13677">
        <v>16</v>
      </c>
      <c r="D13677" s="1" t="s">
        <v>294</v>
      </c>
      <c r="E13677">
        <v>61</v>
      </c>
      <c r="F13677">
        <v>79</v>
      </c>
      <c r="G13677" s="1" t="s">
        <v>575</v>
      </c>
      <c r="H13677" s="1" t="s">
        <v>3497</v>
      </c>
      <c r="I13677" s="1" t="s">
        <v>589</v>
      </c>
      <c r="J13677" s="1"/>
      <c r="K13677">
        <v>1443</v>
      </c>
      <c r="L13677" s="1" t="s">
        <v>64</v>
      </c>
      <c r="M13677">
        <v>10</v>
      </c>
      <c r="N13677">
        <v>30</v>
      </c>
      <c r="O13677">
        <v>30</v>
      </c>
      <c r="P13677" s="1" t="s">
        <v>153</v>
      </c>
      <c r="Q13677" s="1" t="s">
        <v>66</v>
      </c>
      <c r="R13677" s="1" t="s">
        <v>106</v>
      </c>
      <c r="S13677">
        <v>390</v>
      </c>
      <c r="T13677" s="1" t="s">
        <v>124</v>
      </c>
      <c r="U13677" s="1" t="s">
        <v>70</v>
      </c>
      <c r="V13677" s="1" t="s">
        <v>71</v>
      </c>
      <c r="W13677" s="1" t="s">
        <v>291</v>
      </c>
      <c r="X13677">
        <v>410</v>
      </c>
      <c r="Y13677">
        <v>650</v>
      </c>
      <c r="Z13677">
        <v>600</v>
      </c>
      <c r="AA13677">
        <v>520</v>
      </c>
      <c r="AB13677">
        <v>400</v>
      </c>
      <c r="AC13677">
        <v>630</v>
      </c>
      <c r="AD13677">
        <v>470</v>
      </c>
      <c r="AE13677">
        <v>370</v>
      </c>
      <c r="AF13677">
        <v>390</v>
      </c>
      <c r="AG13677">
        <v>620</v>
      </c>
      <c r="AH13677">
        <v>750</v>
      </c>
      <c r="AI13677">
        <v>740</v>
      </c>
      <c r="AJ13677">
        <v>630</v>
      </c>
      <c r="AK13677">
        <v>520</v>
      </c>
      <c r="AL13677">
        <v>640</v>
      </c>
      <c r="AM13677">
        <v>590</v>
      </c>
      <c r="AN13677">
        <v>640</v>
      </c>
      <c r="AO13677">
        <v>560</v>
      </c>
      <c r="AP13677">
        <v>540</v>
      </c>
      <c r="AQ13677">
        <v>590</v>
      </c>
      <c r="AR13677">
        <v>280</v>
      </c>
      <c r="AS13677">
        <v>180</v>
      </c>
      <c r="AT13677">
        <v>520</v>
      </c>
      <c r="AU13677">
        <v>500</v>
      </c>
      <c r="AV13677">
        <v>680</v>
      </c>
      <c r="AW13677">
        <v>450</v>
      </c>
      <c r="AX13677">
        <v>200</v>
      </c>
      <c r="AY13677">
        <v>190</v>
      </c>
      <c r="AZ13677">
        <v>140</v>
      </c>
      <c r="BA13677">
        <v>60</v>
      </c>
      <c r="BB13677">
        <v>110</v>
      </c>
      <c r="BC13677">
        <v>100</v>
      </c>
      <c r="BD13677">
        <v>80</v>
      </c>
      <c r="BE13677">
        <v>130</v>
      </c>
      <c r="BF13677" s="1" t="s">
        <v>73</v>
      </c>
      <c r="BG13677">
        <v>600</v>
      </c>
      <c r="BH13677" s="1" t="s">
        <v>2146</v>
      </c>
    </row>
    <row r="13678" spans="1:60" x14ac:dyDescent="0.25">
      <c r="A13678">
        <v>244381</v>
      </c>
      <c r="B13678" s="1" t="s">
        <v>16898</v>
      </c>
      <c r="C13678">
        <v>26</v>
      </c>
      <c r="D13678" s="1" t="s">
        <v>547</v>
      </c>
      <c r="E13678">
        <v>72</v>
      </c>
      <c r="F13678">
        <v>75</v>
      </c>
      <c r="G13678" s="1" t="s">
        <v>1471</v>
      </c>
      <c r="H13678" s="1" t="s">
        <v>1364</v>
      </c>
      <c r="I13678" s="1" t="s">
        <v>1081</v>
      </c>
      <c r="J13678" s="1"/>
      <c r="K13678">
        <v>1443</v>
      </c>
      <c r="L13678" s="1" t="s">
        <v>64</v>
      </c>
      <c r="M13678">
        <v>10</v>
      </c>
      <c r="N13678">
        <v>30</v>
      </c>
      <c r="O13678">
        <v>20</v>
      </c>
      <c r="P13678" s="1" t="s">
        <v>153</v>
      </c>
      <c r="Q13678" s="1" t="s">
        <v>163</v>
      </c>
      <c r="R13678" s="1" t="s">
        <v>106</v>
      </c>
      <c r="S13678">
        <v>300</v>
      </c>
      <c r="T13678" s="1" t="s">
        <v>454</v>
      </c>
      <c r="U13678" s="1" t="s">
        <v>70</v>
      </c>
      <c r="V13678" s="1" t="s">
        <v>165</v>
      </c>
      <c r="W13678" s="1" t="s">
        <v>231</v>
      </c>
      <c r="X13678">
        <v>210</v>
      </c>
      <c r="Y13678">
        <v>230</v>
      </c>
      <c r="Z13678">
        <v>730</v>
      </c>
      <c r="AA13678">
        <v>710</v>
      </c>
      <c r="AB13678">
        <v>240</v>
      </c>
      <c r="AC13678">
        <v>230</v>
      </c>
      <c r="AD13678">
        <v>200</v>
      </c>
      <c r="AE13678">
        <v>290</v>
      </c>
      <c r="AF13678">
        <v>750</v>
      </c>
      <c r="AG13678">
        <v>480</v>
      </c>
      <c r="AH13678">
        <v>580</v>
      </c>
      <c r="AI13678">
        <v>620</v>
      </c>
      <c r="AJ13678">
        <v>480</v>
      </c>
      <c r="AK13678">
        <v>730</v>
      </c>
      <c r="AL13678">
        <v>500</v>
      </c>
      <c r="AM13678">
        <v>340</v>
      </c>
      <c r="AN13678">
        <v>650</v>
      </c>
      <c r="AO13678">
        <v>680</v>
      </c>
      <c r="AP13678">
        <v>720</v>
      </c>
      <c r="AQ13678">
        <v>150</v>
      </c>
      <c r="AR13678">
        <v>680</v>
      </c>
      <c r="AS13678">
        <v>720</v>
      </c>
      <c r="AT13678">
        <v>200</v>
      </c>
      <c r="AU13678">
        <v>280</v>
      </c>
      <c r="AV13678">
        <v>370</v>
      </c>
      <c r="AW13678">
        <v>650</v>
      </c>
      <c r="AX13678">
        <v>700</v>
      </c>
      <c r="AY13678">
        <v>750</v>
      </c>
      <c r="AZ13678">
        <v>720</v>
      </c>
      <c r="BA13678">
        <v>110</v>
      </c>
      <c r="BB13678">
        <v>140</v>
      </c>
      <c r="BC13678">
        <v>60</v>
      </c>
      <c r="BD13678">
        <v>70</v>
      </c>
      <c r="BE13678">
        <v>110</v>
      </c>
      <c r="BF13678" s="1" t="s">
        <v>217</v>
      </c>
      <c r="BG13678">
        <v>710</v>
      </c>
      <c r="BH13678" s="1" t="s">
        <v>619</v>
      </c>
    </row>
    <row r="13679" spans="1:60" x14ac:dyDescent="0.25">
      <c r="A13679">
        <v>237849</v>
      </c>
      <c r="B13679" s="1" t="s">
        <v>16899</v>
      </c>
      <c r="C13679">
        <v>20</v>
      </c>
      <c r="D13679" s="1" t="s">
        <v>476</v>
      </c>
      <c r="E13679">
        <v>59</v>
      </c>
      <c r="F13679">
        <v>72</v>
      </c>
      <c r="G13679" s="1" t="s">
        <v>5121</v>
      </c>
      <c r="H13679" s="1" t="s">
        <v>215</v>
      </c>
      <c r="I13679" s="1" t="s">
        <v>589</v>
      </c>
      <c r="J13679" s="1"/>
      <c r="K13679">
        <v>1443</v>
      </c>
      <c r="L13679" s="1" t="s">
        <v>80</v>
      </c>
      <c r="M13679">
        <v>10</v>
      </c>
      <c r="N13679">
        <v>30</v>
      </c>
      <c r="O13679">
        <v>20</v>
      </c>
      <c r="P13679" s="1" t="s">
        <v>153</v>
      </c>
      <c r="Q13679" s="1" t="s">
        <v>82</v>
      </c>
      <c r="R13679" s="1" t="s">
        <v>106</v>
      </c>
      <c r="S13679">
        <v>170</v>
      </c>
      <c r="T13679" s="1" t="s">
        <v>69</v>
      </c>
      <c r="U13679" s="1" t="s">
        <v>651</v>
      </c>
      <c r="V13679" s="1" t="s">
        <v>116</v>
      </c>
      <c r="W13679" s="1" t="s">
        <v>249</v>
      </c>
      <c r="X13679">
        <v>370</v>
      </c>
      <c r="Y13679">
        <v>630</v>
      </c>
      <c r="Z13679">
        <v>620</v>
      </c>
      <c r="AA13679">
        <v>590</v>
      </c>
      <c r="AB13679">
        <v>470</v>
      </c>
      <c r="AC13679">
        <v>510</v>
      </c>
      <c r="AD13679">
        <v>490</v>
      </c>
      <c r="AE13679">
        <v>390</v>
      </c>
      <c r="AF13679">
        <v>420</v>
      </c>
      <c r="AG13679">
        <v>510</v>
      </c>
      <c r="AH13679">
        <v>680</v>
      </c>
      <c r="AI13679">
        <v>660</v>
      </c>
      <c r="AJ13679">
        <v>610</v>
      </c>
      <c r="AK13679">
        <v>590</v>
      </c>
      <c r="AL13679">
        <v>560</v>
      </c>
      <c r="AM13679">
        <v>570</v>
      </c>
      <c r="AN13679">
        <v>650</v>
      </c>
      <c r="AO13679">
        <v>680</v>
      </c>
      <c r="AP13679">
        <v>620</v>
      </c>
      <c r="AQ13679">
        <v>540</v>
      </c>
      <c r="AR13679">
        <v>280</v>
      </c>
      <c r="AS13679">
        <v>170</v>
      </c>
      <c r="AT13679">
        <v>540</v>
      </c>
      <c r="AU13679">
        <v>530</v>
      </c>
      <c r="AV13679">
        <v>680</v>
      </c>
      <c r="AW13679">
        <v>540</v>
      </c>
      <c r="AX13679">
        <v>200</v>
      </c>
      <c r="AY13679">
        <v>170</v>
      </c>
      <c r="AZ13679">
        <v>140</v>
      </c>
      <c r="BA13679">
        <v>150</v>
      </c>
      <c r="BB13679">
        <v>140</v>
      </c>
      <c r="BC13679">
        <v>80</v>
      </c>
      <c r="BD13679">
        <v>90</v>
      </c>
      <c r="BE13679">
        <v>100</v>
      </c>
      <c r="BF13679" s="1" t="s">
        <v>73</v>
      </c>
      <c r="BG13679">
        <v>580</v>
      </c>
      <c r="BH13679" s="1" t="s">
        <v>69</v>
      </c>
    </row>
    <row r="13680" spans="1:60" x14ac:dyDescent="0.25">
      <c r="A13680">
        <v>247286</v>
      </c>
      <c r="B13680" s="1" t="s">
        <v>16900</v>
      </c>
      <c r="C13680">
        <v>20</v>
      </c>
      <c r="D13680" s="1" t="s">
        <v>766</v>
      </c>
      <c r="E13680">
        <v>58</v>
      </c>
      <c r="F13680">
        <v>67</v>
      </c>
      <c r="G13680" s="1" t="s">
        <v>2926</v>
      </c>
      <c r="H13680" s="1" t="s">
        <v>266</v>
      </c>
      <c r="I13680" s="1" t="s">
        <v>1081</v>
      </c>
      <c r="J13680" s="1"/>
      <c r="K13680">
        <v>1443</v>
      </c>
      <c r="L13680" s="1" t="s">
        <v>64</v>
      </c>
      <c r="M13680">
        <v>10</v>
      </c>
      <c r="N13680">
        <v>30</v>
      </c>
      <c r="O13680">
        <v>30</v>
      </c>
      <c r="P13680" s="1" t="s">
        <v>153</v>
      </c>
      <c r="Q13680" s="1" t="s">
        <v>82</v>
      </c>
      <c r="R13680" s="1" t="s">
        <v>106</v>
      </c>
      <c r="S13680">
        <v>160</v>
      </c>
      <c r="T13680" s="1" t="s">
        <v>2029</v>
      </c>
      <c r="U13680" s="1" t="s">
        <v>125</v>
      </c>
      <c r="V13680" s="1" t="s">
        <v>71</v>
      </c>
      <c r="W13680" s="1" t="s">
        <v>249</v>
      </c>
      <c r="X13680">
        <v>550</v>
      </c>
      <c r="Y13680">
        <v>480</v>
      </c>
      <c r="Z13680">
        <v>360</v>
      </c>
      <c r="AA13680">
        <v>520</v>
      </c>
      <c r="AB13680">
        <v>450</v>
      </c>
      <c r="AC13680">
        <v>610</v>
      </c>
      <c r="AD13680">
        <v>630</v>
      </c>
      <c r="AE13680">
        <v>600</v>
      </c>
      <c r="AF13680">
        <v>490</v>
      </c>
      <c r="AG13680">
        <v>570</v>
      </c>
      <c r="AH13680">
        <v>760</v>
      </c>
      <c r="AI13680">
        <v>800</v>
      </c>
      <c r="AJ13680">
        <v>740</v>
      </c>
      <c r="AK13680">
        <v>490</v>
      </c>
      <c r="AL13680">
        <v>620</v>
      </c>
      <c r="AM13680">
        <v>590</v>
      </c>
      <c r="AN13680">
        <v>410</v>
      </c>
      <c r="AO13680">
        <v>500</v>
      </c>
      <c r="AP13680">
        <v>520</v>
      </c>
      <c r="AQ13680">
        <v>430</v>
      </c>
      <c r="AR13680">
        <v>310</v>
      </c>
      <c r="AS13680">
        <v>220</v>
      </c>
      <c r="AT13680">
        <v>520</v>
      </c>
      <c r="AU13680">
        <v>500</v>
      </c>
      <c r="AV13680">
        <v>530</v>
      </c>
      <c r="AW13680">
        <v>560</v>
      </c>
      <c r="AX13680">
        <v>230</v>
      </c>
      <c r="AY13680">
        <v>240</v>
      </c>
      <c r="AZ13680">
        <v>230</v>
      </c>
      <c r="BA13680">
        <v>130</v>
      </c>
      <c r="BB13680">
        <v>130</v>
      </c>
      <c r="BC13680">
        <v>110</v>
      </c>
      <c r="BD13680">
        <v>50</v>
      </c>
      <c r="BE13680">
        <v>110</v>
      </c>
      <c r="BF13680" s="1" t="s">
        <v>445</v>
      </c>
      <c r="BG13680">
        <v>570</v>
      </c>
      <c r="BH13680" s="1" t="s">
        <v>14522</v>
      </c>
    </row>
    <row r="13681" spans="1:60" x14ac:dyDescent="0.25">
      <c r="A13681">
        <v>245530</v>
      </c>
      <c r="B13681" s="1" t="s">
        <v>16901</v>
      </c>
      <c r="C13681">
        <v>20</v>
      </c>
      <c r="D13681" s="1" t="s">
        <v>101</v>
      </c>
      <c r="E13681">
        <v>59</v>
      </c>
      <c r="F13681">
        <v>68</v>
      </c>
      <c r="G13681" s="1" t="s">
        <v>1200</v>
      </c>
      <c r="H13681" s="1" t="s">
        <v>5653</v>
      </c>
      <c r="I13681" s="1" t="s">
        <v>589</v>
      </c>
      <c r="J13681" s="1"/>
      <c r="K13681">
        <v>1443</v>
      </c>
      <c r="L13681" s="1" t="s">
        <v>64</v>
      </c>
      <c r="M13681">
        <v>10</v>
      </c>
      <c r="N13681">
        <v>30</v>
      </c>
      <c r="O13681">
        <v>20</v>
      </c>
      <c r="P13681" s="1" t="s">
        <v>138</v>
      </c>
      <c r="Q13681" s="1" t="s">
        <v>66</v>
      </c>
      <c r="R13681" s="1" t="s">
        <v>106</v>
      </c>
      <c r="S13681">
        <v>290</v>
      </c>
      <c r="T13681" s="1" t="s">
        <v>124</v>
      </c>
      <c r="U13681" s="1" t="s">
        <v>125</v>
      </c>
      <c r="V13681" s="1" t="s">
        <v>85</v>
      </c>
      <c r="W13681" s="1" t="s">
        <v>117</v>
      </c>
      <c r="X13681">
        <v>390</v>
      </c>
      <c r="Y13681">
        <v>620</v>
      </c>
      <c r="Z13681">
        <v>550</v>
      </c>
      <c r="AA13681">
        <v>440</v>
      </c>
      <c r="AB13681">
        <v>510</v>
      </c>
      <c r="AC13681">
        <v>610</v>
      </c>
      <c r="AD13681">
        <v>480</v>
      </c>
      <c r="AE13681">
        <v>390</v>
      </c>
      <c r="AF13681">
        <v>420</v>
      </c>
      <c r="AG13681">
        <v>580</v>
      </c>
      <c r="AH13681">
        <v>700</v>
      </c>
      <c r="AI13681">
        <v>720</v>
      </c>
      <c r="AJ13681">
        <v>640</v>
      </c>
      <c r="AK13681">
        <v>590</v>
      </c>
      <c r="AL13681">
        <v>760</v>
      </c>
      <c r="AM13681">
        <v>570</v>
      </c>
      <c r="AN13681">
        <v>590</v>
      </c>
      <c r="AO13681">
        <v>540</v>
      </c>
      <c r="AP13681">
        <v>470</v>
      </c>
      <c r="AQ13681">
        <v>570</v>
      </c>
      <c r="AR13681">
        <v>310</v>
      </c>
      <c r="AS13681">
        <v>190</v>
      </c>
      <c r="AT13681">
        <v>540</v>
      </c>
      <c r="AU13681">
        <v>520</v>
      </c>
      <c r="AV13681">
        <v>660</v>
      </c>
      <c r="AW13681">
        <v>500</v>
      </c>
      <c r="AX13681">
        <v>200</v>
      </c>
      <c r="AY13681">
        <v>130</v>
      </c>
      <c r="AZ13681">
        <v>180</v>
      </c>
      <c r="BA13681">
        <v>80</v>
      </c>
      <c r="BB13681">
        <v>130</v>
      </c>
      <c r="BC13681">
        <v>70</v>
      </c>
      <c r="BD13681">
        <v>130</v>
      </c>
      <c r="BE13681">
        <v>150</v>
      </c>
      <c r="BF13681" s="1" t="s">
        <v>73</v>
      </c>
      <c r="BG13681">
        <v>580</v>
      </c>
      <c r="BH13681" s="1" t="s">
        <v>10840</v>
      </c>
    </row>
    <row r="13682" spans="1:60" x14ac:dyDescent="0.25">
      <c r="A13682">
        <v>236666</v>
      </c>
      <c r="B13682" s="1" t="s">
        <v>16902</v>
      </c>
      <c r="C13682">
        <v>19</v>
      </c>
      <c r="D13682" s="1" t="s">
        <v>1608</v>
      </c>
      <c r="E13682">
        <v>62</v>
      </c>
      <c r="F13682">
        <v>73</v>
      </c>
      <c r="G13682" s="1" t="s">
        <v>952</v>
      </c>
      <c r="H13682" s="1" t="s">
        <v>63</v>
      </c>
      <c r="I13682" s="1" t="s">
        <v>589</v>
      </c>
      <c r="J13682" s="1"/>
      <c r="K13682">
        <v>1443</v>
      </c>
      <c r="L13682" s="1" t="s">
        <v>64</v>
      </c>
      <c r="M13682">
        <v>10</v>
      </c>
      <c r="N13682">
        <v>30</v>
      </c>
      <c r="O13682">
        <v>20</v>
      </c>
      <c r="P13682" s="1" t="s">
        <v>153</v>
      </c>
      <c r="Q13682" s="1" t="s">
        <v>82</v>
      </c>
      <c r="R13682" s="1" t="s">
        <v>106</v>
      </c>
      <c r="S13682">
        <v>470</v>
      </c>
      <c r="T13682" s="1" t="s">
        <v>16903</v>
      </c>
      <c r="U13682" s="1" t="s">
        <v>70</v>
      </c>
      <c r="V13682" s="1" t="s">
        <v>71</v>
      </c>
      <c r="W13682" s="1" t="s">
        <v>117</v>
      </c>
      <c r="X13682">
        <v>370</v>
      </c>
      <c r="Y13682">
        <v>220</v>
      </c>
      <c r="Z13682">
        <v>630</v>
      </c>
      <c r="AA13682">
        <v>580</v>
      </c>
      <c r="AB13682">
        <v>230</v>
      </c>
      <c r="AC13682">
        <v>450</v>
      </c>
      <c r="AD13682">
        <v>260</v>
      </c>
      <c r="AE13682">
        <v>330</v>
      </c>
      <c r="AF13682">
        <v>580</v>
      </c>
      <c r="AG13682">
        <v>580</v>
      </c>
      <c r="AH13682">
        <v>650</v>
      </c>
      <c r="AI13682">
        <v>690</v>
      </c>
      <c r="AJ13682">
        <v>710</v>
      </c>
      <c r="AK13682">
        <v>470</v>
      </c>
      <c r="AL13682">
        <v>700</v>
      </c>
      <c r="AM13682">
        <v>350</v>
      </c>
      <c r="AN13682">
        <v>670</v>
      </c>
      <c r="AO13682">
        <v>650</v>
      </c>
      <c r="AP13682">
        <v>620</v>
      </c>
      <c r="AQ13682">
        <v>180</v>
      </c>
      <c r="AR13682">
        <v>680</v>
      </c>
      <c r="AS13682">
        <v>540</v>
      </c>
      <c r="AT13682">
        <v>230</v>
      </c>
      <c r="AU13682">
        <v>320</v>
      </c>
      <c r="AV13682">
        <v>320</v>
      </c>
      <c r="AW13682">
        <v>490</v>
      </c>
      <c r="AX13682">
        <v>570</v>
      </c>
      <c r="AY13682">
        <v>650</v>
      </c>
      <c r="AZ13682">
        <v>640</v>
      </c>
      <c r="BA13682">
        <v>150</v>
      </c>
      <c r="BB13682">
        <v>120</v>
      </c>
      <c r="BC13682">
        <v>120</v>
      </c>
      <c r="BD13682">
        <v>60</v>
      </c>
      <c r="BE13682">
        <v>110</v>
      </c>
      <c r="BF13682" s="1" t="s">
        <v>217</v>
      </c>
      <c r="BG13682">
        <v>610</v>
      </c>
      <c r="BH13682" s="1" t="s">
        <v>3806</v>
      </c>
    </row>
    <row r="13683" spans="1:60" x14ac:dyDescent="0.25">
      <c r="A13683">
        <v>237608</v>
      </c>
      <c r="B13683" s="1" t="s">
        <v>16904</v>
      </c>
      <c r="C13683">
        <v>19</v>
      </c>
      <c r="D13683" s="1" t="s">
        <v>228</v>
      </c>
      <c r="E13683">
        <v>61</v>
      </c>
      <c r="F13683">
        <v>73</v>
      </c>
      <c r="G13683" s="1" t="s">
        <v>2627</v>
      </c>
      <c r="H13683" s="1" t="s">
        <v>2313</v>
      </c>
      <c r="I13683" s="1" t="s">
        <v>589</v>
      </c>
      <c r="J13683" s="1"/>
      <c r="K13683">
        <v>1443</v>
      </c>
      <c r="L13683" s="1" t="s">
        <v>64</v>
      </c>
      <c r="M13683">
        <v>10</v>
      </c>
      <c r="N13683">
        <v>30</v>
      </c>
      <c r="O13683">
        <v>20</v>
      </c>
      <c r="P13683" s="1" t="s">
        <v>153</v>
      </c>
      <c r="Q13683" s="1" t="s">
        <v>163</v>
      </c>
      <c r="R13683" s="1" t="s">
        <v>106</v>
      </c>
      <c r="S13683">
        <v>420</v>
      </c>
      <c r="T13683" s="1" t="s">
        <v>1214</v>
      </c>
      <c r="U13683" s="1" t="s">
        <v>95</v>
      </c>
      <c r="V13683" s="1" t="s">
        <v>155</v>
      </c>
      <c r="W13683" s="1" t="s">
        <v>231</v>
      </c>
      <c r="X13683">
        <v>510</v>
      </c>
      <c r="Y13683">
        <v>310</v>
      </c>
      <c r="Z13683">
        <v>510</v>
      </c>
      <c r="AA13683">
        <v>530</v>
      </c>
      <c r="AB13683">
        <v>310</v>
      </c>
      <c r="AC13683">
        <v>440</v>
      </c>
      <c r="AD13683">
        <v>270</v>
      </c>
      <c r="AE13683">
        <v>340</v>
      </c>
      <c r="AF13683">
        <v>330</v>
      </c>
      <c r="AG13683">
        <v>540</v>
      </c>
      <c r="AH13683">
        <v>650</v>
      </c>
      <c r="AI13683">
        <v>660</v>
      </c>
      <c r="AJ13683">
        <v>560</v>
      </c>
      <c r="AK13683">
        <v>510</v>
      </c>
      <c r="AL13683">
        <v>610</v>
      </c>
      <c r="AM13683">
        <v>510</v>
      </c>
      <c r="AN13683">
        <v>670</v>
      </c>
      <c r="AO13683">
        <v>540</v>
      </c>
      <c r="AP13683">
        <v>700</v>
      </c>
      <c r="AQ13683">
        <v>330</v>
      </c>
      <c r="AR13683">
        <v>520</v>
      </c>
      <c r="AS13683">
        <v>580</v>
      </c>
      <c r="AT13683">
        <v>310</v>
      </c>
      <c r="AU13683">
        <v>310</v>
      </c>
      <c r="AV13683">
        <v>410</v>
      </c>
      <c r="AW13683">
        <v>490</v>
      </c>
      <c r="AX13683">
        <v>630</v>
      </c>
      <c r="AY13683">
        <v>630</v>
      </c>
      <c r="AZ13683">
        <v>610</v>
      </c>
      <c r="BA13683">
        <v>140</v>
      </c>
      <c r="BB13683">
        <v>70</v>
      </c>
      <c r="BC13683">
        <v>150</v>
      </c>
      <c r="BD13683">
        <v>130</v>
      </c>
      <c r="BE13683">
        <v>110</v>
      </c>
      <c r="BF13683" s="1" t="s">
        <v>217</v>
      </c>
      <c r="BG13683">
        <v>600</v>
      </c>
      <c r="BH13683" s="1" t="s">
        <v>2368</v>
      </c>
    </row>
    <row r="13684" spans="1:60" x14ac:dyDescent="0.25">
      <c r="A13684">
        <v>243895</v>
      </c>
      <c r="B13684" s="1" t="s">
        <v>16905</v>
      </c>
      <c r="C13684">
        <v>22</v>
      </c>
      <c r="D13684" s="1" t="s">
        <v>4307</v>
      </c>
      <c r="E13684">
        <v>57</v>
      </c>
      <c r="F13684">
        <v>66</v>
      </c>
      <c r="G13684" s="1" t="s">
        <v>3249</v>
      </c>
      <c r="H13684" s="1" t="s">
        <v>312</v>
      </c>
      <c r="I13684" s="1" t="s">
        <v>589</v>
      </c>
      <c r="J13684" s="1"/>
      <c r="K13684">
        <v>1443</v>
      </c>
      <c r="L13684" s="1" t="s">
        <v>64</v>
      </c>
      <c r="M13684">
        <v>10</v>
      </c>
      <c r="N13684">
        <v>30</v>
      </c>
      <c r="O13684">
        <v>20</v>
      </c>
      <c r="P13684" s="1" t="s">
        <v>153</v>
      </c>
      <c r="Q13684" s="1" t="s">
        <v>82</v>
      </c>
      <c r="R13684" s="1" t="s">
        <v>106</v>
      </c>
      <c r="S13684">
        <v>370</v>
      </c>
      <c r="T13684" s="1" t="s">
        <v>3298</v>
      </c>
      <c r="U13684" s="1" t="s">
        <v>125</v>
      </c>
      <c r="V13684" s="1" t="s">
        <v>132</v>
      </c>
      <c r="W13684" s="1" t="s">
        <v>291</v>
      </c>
      <c r="X13684">
        <v>550</v>
      </c>
      <c r="Y13684">
        <v>600</v>
      </c>
      <c r="Z13684">
        <v>400</v>
      </c>
      <c r="AA13684">
        <v>510</v>
      </c>
      <c r="AB13684">
        <v>460</v>
      </c>
      <c r="AC13684">
        <v>640</v>
      </c>
      <c r="AD13684">
        <v>580</v>
      </c>
      <c r="AE13684">
        <v>390</v>
      </c>
      <c r="AF13684">
        <v>400</v>
      </c>
      <c r="AG13684">
        <v>610</v>
      </c>
      <c r="AH13684">
        <v>680</v>
      </c>
      <c r="AI13684">
        <v>730</v>
      </c>
      <c r="AJ13684">
        <v>640</v>
      </c>
      <c r="AK13684">
        <v>430</v>
      </c>
      <c r="AL13684">
        <v>710</v>
      </c>
      <c r="AM13684">
        <v>700</v>
      </c>
      <c r="AN13684">
        <v>450</v>
      </c>
      <c r="AO13684">
        <v>450</v>
      </c>
      <c r="AP13684">
        <v>540</v>
      </c>
      <c r="AQ13684">
        <v>400</v>
      </c>
      <c r="AR13684">
        <v>410</v>
      </c>
      <c r="AS13684">
        <v>160</v>
      </c>
      <c r="AT13684">
        <v>480</v>
      </c>
      <c r="AU13684">
        <v>490</v>
      </c>
      <c r="AV13684">
        <v>560</v>
      </c>
      <c r="AW13684">
        <v>510</v>
      </c>
      <c r="AX13684">
        <v>450</v>
      </c>
      <c r="AY13684">
        <v>250</v>
      </c>
      <c r="AZ13684">
        <v>260</v>
      </c>
      <c r="BA13684">
        <v>90</v>
      </c>
      <c r="BB13684">
        <v>70</v>
      </c>
      <c r="BC13684">
        <v>120</v>
      </c>
      <c r="BD13684">
        <v>100</v>
      </c>
      <c r="BE13684">
        <v>120</v>
      </c>
      <c r="BF13684" s="1" t="s">
        <v>445</v>
      </c>
      <c r="BG13684">
        <v>570</v>
      </c>
      <c r="BH13684" s="1" t="s">
        <v>11625</v>
      </c>
    </row>
    <row r="13685" spans="1:60" x14ac:dyDescent="0.25">
      <c r="A13685">
        <v>241306</v>
      </c>
      <c r="B13685" s="1" t="s">
        <v>16906</v>
      </c>
      <c r="C13685">
        <v>19</v>
      </c>
      <c r="D13685" s="1" t="s">
        <v>1160</v>
      </c>
      <c r="E13685">
        <v>49</v>
      </c>
      <c r="F13685">
        <v>65</v>
      </c>
      <c r="G13685" s="1" t="s">
        <v>471</v>
      </c>
      <c r="H13685" s="1" t="s">
        <v>241</v>
      </c>
      <c r="I13685" s="1" t="s">
        <v>1081</v>
      </c>
      <c r="J13685" s="1"/>
      <c r="K13685">
        <v>1443</v>
      </c>
      <c r="L13685" s="1" t="s">
        <v>64</v>
      </c>
      <c r="M13685">
        <v>10</v>
      </c>
      <c r="N13685">
        <v>30</v>
      </c>
      <c r="O13685">
        <v>20</v>
      </c>
      <c r="P13685" s="1" t="s">
        <v>153</v>
      </c>
      <c r="Q13685" s="1" t="s">
        <v>82</v>
      </c>
      <c r="R13685" s="1" t="s">
        <v>106</v>
      </c>
      <c r="S13685">
        <v>390</v>
      </c>
      <c r="T13685" s="1" t="s">
        <v>7348</v>
      </c>
      <c r="U13685" s="1" t="s">
        <v>70</v>
      </c>
      <c r="V13685" s="1" t="s">
        <v>96</v>
      </c>
      <c r="W13685" s="1" t="s">
        <v>442</v>
      </c>
      <c r="X13685">
        <v>330</v>
      </c>
      <c r="Y13685">
        <v>320</v>
      </c>
      <c r="Z13685">
        <v>430</v>
      </c>
      <c r="AA13685">
        <v>570</v>
      </c>
      <c r="AB13685">
        <v>350</v>
      </c>
      <c r="AC13685">
        <v>450</v>
      </c>
      <c r="AD13685">
        <v>380</v>
      </c>
      <c r="AE13685">
        <v>350</v>
      </c>
      <c r="AF13685">
        <v>520</v>
      </c>
      <c r="AG13685">
        <v>450</v>
      </c>
      <c r="AH13685">
        <v>700</v>
      </c>
      <c r="AI13685">
        <v>790</v>
      </c>
      <c r="AJ13685">
        <v>780</v>
      </c>
      <c r="AK13685">
        <v>520</v>
      </c>
      <c r="AL13685">
        <v>810</v>
      </c>
      <c r="AM13685">
        <v>510</v>
      </c>
      <c r="AN13685">
        <v>630</v>
      </c>
      <c r="AO13685">
        <v>610</v>
      </c>
      <c r="AP13685">
        <v>390</v>
      </c>
      <c r="AQ13685">
        <v>320</v>
      </c>
      <c r="AR13685">
        <v>580</v>
      </c>
      <c r="AS13685">
        <v>440</v>
      </c>
      <c r="AT13685">
        <v>540</v>
      </c>
      <c r="AU13685">
        <v>410</v>
      </c>
      <c r="AV13685">
        <v>380</v>
      </c>
      <c r="AW13685">
        <v>390</v>
      </c>
      <c r="AX13685">
        <v>470</v>
      </c>
      <c r="AY13685">
        <v>410</v>
      </c>
      <c r="AZ13685">
        <v>420</v>
      </c>
      <c r="BA13685">
        <v>90</v>
      </c>
      <c r="BB13685">
        <v>70</v>
      </c>
      <c r="BC13685">
        <v>130</v>
      </c>
      <c r="BD13685">
        <v>140</v>
      </c>
      <c r="BE13685">
        <v>140</v>
      </c>
      <c r="BF13685" s="1" t="s">
        <v>286</v>
      </c>
      <c r="BG13685">
        <v>500</v>
      </c>
      <c r="BH13685" s="1" t="s">
        <v>16632</v>
      </c>
    </row>
    <row r="13686" spans="1:60" x14ac:dyDescent="0.25">
      <c r="A13686">
        <v>241432</v>
      </c>
      <c r="B13686" s="1" t="s">
        <v>16907</v>
      </c>
      <c r="C13686">
        <v>19</v>
      </c>
      <c r="D13686" s="1" t="s">
        <v>8841</v>
      </c>
      <c r="E13686">
        <v>54</v>
      </c>
      <c r="F13686">
        <v>68</v>
      </c>
      <c r="G13686" s="1" t="s">
        <v>4028</v>
      </c>
      <c r="H13686" s="1" t="s">
        <v>332</v>
      </c>
      <c r="I13686" s="1" t="s">
        <v>1081</v>
      </c>
      <c r="J13686" s="1"/>
      <c r="K13686">
        <v>1443</v>
      </c>
      <c r="L13686" s="1" t="s">
        <v>64</v>
      </c>
      <c r="M13686">
        <v>10</v>
      </c>
      <c r="N13686">
        <v>20</v>
      </c>
      <c r="O13686">
        <v>20</v>
      </c>
      <c r="P13686" s="1" t="s">
        <v>153</v>
      </c>
      <c r="Q13686" s="1" t="s">
        <v>82</v>
      </c>
      <c r="R13686" s="1" t="s">
        <v>106</v>
      </c>
      <c r="S13686">
        <v>310</v>
      </c>
      <c r="T13686" s="1" t="s">
        <v>750</v>
      </c>
      <c r="U13686" s="1" t="s">
        <v>334</v>
      </c>
      <c r="V13686" s="1" t="s">
        <v>85</v>
      </c>
      <c r="W13686" s="1" t="s">
        <v>146</v>
      </c>
      <c r="X13686">
        <v>570</v>
      </c>
      <c r="Y13686">
        <v>340</v>
      </c>
      <c r="Z13686">
        <v>470</v>
      </c>
      <c r="AA13686">
        <v>540</v>
      </c>
      <c r="AB13686">
        <v>380</v>
      </c>
      <c r="AC13686">
        <v>510</v>
      </c>
      <c r="AD13686">
        <v>390</v>
      </c>
      <c r="AE13686">
        <v>350</v>
      </c>
      <c r="AF13686">
        <v>520</v>
      </c>
      <c r="AG13686">
        <v>430</v>
      </c>
      <c r="AH13686">
        <v>720</v>
      </c>
      <c r="AI13686">
        <v>760</v>
      </c>
      <c r="AJ13686">
        <v>690</v>
      </c>
      <c r="AK13686">
        <v>560</v>
      </c>
      <c r="AL13686">
        <v>680</v>
      </c>
      <c r="AM13686">
        <v>500</v>
      </c>
      <c r="AN13686">
        <v>490</v>
      </c>
      <c r="AO13686">
        <v>550</v>
      </c>
      <c r="AP13686">
        <v>470</v>
      </c>
      <c r="AQ13686">
        <v>390</v>
      </c>
      <c r="AR13686">
        <v>580</v>
      </c>
      <c r="AS13686">
        <v>480</v>
      </c>
      <c r="AT13686">
        <v>470</v>
      </c>
      <c r="AU13686">
        <v>520</v>
      </c>
      <c r="AV13686">
        <v>450</v>
      </c>
      <c r="AW13686">
        <v>460</v>
      </c>
      <c r="AX13686">
        <v>330</v>
      </c>
      <c r="AY13686">
        <v>460</v>
      </c>
      <c r="AZ13686">
        <v>440</v>
      </c>
      <c r="BA13686">
        <v>60</v>
      </c>
      <c r="BB13686">
        <v>100</v>
      </c>
      <c r="BC13686">
        <v>90</v>
      </c>
      <c r="BD13686">
        <v>80</v>
      </c>
      <c r="BE13686">
        <v>60</v>
      </c>
      <c r="BF13686" s="1" t="s">
        <v>286</v>
      </c>
      <c r="BG13686">
        <v>530</v>
      </c>
      <c r="BH13686" s="1" t="s">
        <v>10257</v>
      </c>
    </row>
    <row r="13687" spans="1:60" x14ac:dyDescent="0.25">
      <c r="A13687">
        <v>243539</v>
      </c>
      <c r="B13687" s="1" t="s">
        <v>16908</v>
      </c>
      <c r="C13687">
        <v>17</v>
      </c>
      <c r="D13687" s="1" t="s">
        <v>1264</v>
      </c>
      <c r="E13687">
        <v>52</v>
      </c>
      <c r="F13687">
        <v>70</v>
      </c>
      <c r="G13687" s="1" t="s">
        <v>5118</v>
      </c>
      <c r="H13687" s="1" t="s">
        <v>123</v>
      </c>
      <c r="I13687" s="1" t="s">
        <v>2872</v>
      </c>
      <c r="J13687" s="1"/>
      <c r="K13687">
        <v>1443</v>
      </c>
      <c r="L13687" s="1" t="s">
        <v>64</v>
      </c>
      <c r="M13687">
        <v>10</v>
      </c>
      <c r="N13687">
        <v>30</v>
      </c>
      <c r="O13687">
        <v>20</v>
      </c>
      <c r="P13687" s="1" t="s">
        <v>153</v>
      </c>
      <c r="Q13687" s="1" t="s">
        <v>66</v>
      </c>
      <c r="R13687" s="1" t="s">
        <v>106</v>
      </c>
      <c r="S13687">
        <v>180</v>
      </c>
      <c r="T13687" s="1" t="s">
        <v>4796</v>
      </c>
      <c r="U13687" s="1" t="s">
        <v>125</v>
      </c>
      <c r="V13687" s="1" t="s">
        <v>71</v>
      </c>
      <c r="W13687" s="1" t="s">
        <v>126</v>
      </c>
      <c r="X13687">
        <v>390</v>
      </c>
      <c r="Y13687">
        <v>380</v>
      </c>
      <c r="Z13687">
        <v>420</v>
      </c>
      <c r="AA13687">
        <v>480</v>
      </c>
      <c r="AB13687">
        <v>380</v>
      </c>
      <c r="AC13687">
        <v>470</v>
      </c>
      <c r="AD13687">
        <v>380</v>
      </c>
      <c r="AE13687">
        <v>380</v>
      </c>
      <c r="AF13687">
        <v>540</v>
      </c>
      <c r="AG13687">
        <v>520</v>
      </c>
      <c r="AH13687">
        <v>680</v>
      </c>
      <c r="AI13687">
        <v>690</v>
      </c>
      <c r="AJ13687">
        <v>650</v>
      </c>
      <c r="AK13687">
        <v>500</v>
      </c>
      <c r="AL13687">
        <v>700</v>
      </c>
      <c r="AM13687">
        <v>510</v>
      </c>
      <c r="AN13687">
        <v>590</v>
      </c>
      <c r="AO13687">
        <v>710</v>
      </c>
      <c r="AP13687">
        <v>590</v>
      </c>
      <c r="AQ13687">
        <v>390</v>
      </c>
      <c r="AR13687">
        <v>520</v>
      </c>
      <c r="AS13687">
        <v>460</v>
      </c>
      <c r="AT13687">
        <v>490</v>
      </c>
      <c r="AU13687">
        <v>520</v>
      </c>
      <c r="AV13687">
        <v>340</v>
      </c>
      <c r="AW13687">
        <v>470</v>
      </c>
      <c r="AX13687">
        <v>380</v>
      </c>
      <c r="AY13687">
        <v>440</v>
      </c>
      <c r="AZ13687">
        <v>460</v>
      </c>
      <c r="BA13687">
        <v>50</v>
      </c>
      <c r="BB13687">
        <v>120</v>
      </c>
      <c r="BC13687">
        <v>120</v>
      </c>
      <c r="BD13687">
        <v>70</v>
      </c>
      <c r="BE13687">
        <v>110</v>
      </c>
      <c r="BF13687" s="1" t="s">
        <v>286</v>
      </c>
      <c r="BG13687">
        <v>510</v>
      </c>
      <c r="BH13687" s="1" t="s">
        <v>6674</v>
      </c>
    </row>
    <row r="13688" spans="1:60" x14ac:dyDescent="0.25">
      <c r="A13688">
        <v>235325</v>
      </c>
      <c r="B13688" s="1" t="s">
        <v>16909</v>
      </c>
      <c r="C13688">
        <v>20</v>
      </c>
      <c r="D13688" s="1" t="s">
        <v>294</v>
      </c>
      <c r="E13688">
        <v>60</v>
      </c>
      <c r="F13688">
        <v>67</v>
      </c>
      <c r="G13688" s="1" t="s">
        <v>3704</v>
      </c>
      <c r="H13688" s="1" t="s">
        <v>186</v>
      </c>
      <c r="I13688" s="1" t="s">
        <v>1081</v>
      </c>
      <c r="J13688" s="1"/>
      <c r="K13688">
        <v>1442</v>
      </c>
      <c r="L13688" s="1" t="s">
        <v>64</v>
      </c>
      <c r="M13688">
        <v>10</v>
      </c>
      <c r="N13688">
        <v>30</v>
      </c>
      <c r="O13688">
        <v>20</v>
      </c>
      <c r="P13688" s="1" t="s">
        <v>153</v>
      </c>
      <c r="Q13688" s="1" t="s">
        <v>163</v>
      </c>
      <c r="R13688" s="1" t="s">
        <v>106</v>
      </c>
      <c r="S13688">
        <v>300</v>
      </c>
      <c r="T13688" s="1" t="s">
        <v>321</v>
      </c>
      <c r="U13688" s="1" t="s">
        <v>334</v>
      </c>
      <c r="V13688" s="1" t="s">
        <v>165</v>
      </c>
      <c r="W13688" s="1" t="s">
        <v>166</v>
      </c>
      <c r="X13688">
        <v>260</v>
      </c>
      <c r="Y13688">
        <v>300</v>
      </c>
      <c r="Z13688">
        <v>550</v>
      </c>
      <c r="AA13688">
        <v>630</v>
      </c>
      <c r="AB13688">
        <v>300</v>
      </c>
      <c r="AC13688">
        <v>560</v>
      </c>
      <c r="AD13688">
        <v>350</v>
      </c>
      <c r="AE13688">
        <v>270</v>
      </c>
      <c r="AF13688">
        <v>560</v>
      </c>
      <c r="AG13688">
        <v>560</v>
      </c>
      <c r="AH13688">
        <v>590</v>
      </c>
      <c r="AI13688">
        <v>430</v>
      </c>
      <c r="AJ13688">
        <v>470</v>
      </c>
      <c r="AK13688">
        <v>600</v>
      </c>
      <c r="AL13688">
        <v>560</v>
      </c>
      <c r="AM13688">
        <v>530</v>
      </c>
      <c r="AN13688">
        <v>600</v>
      </c>
      <c r="AO13688">
        <v>480</v>
      </c>
      <c r="AP13688">
        <v>710</v>
      </c>
      <c r="AQ13688">
        <v>410</v>
      </c>
      <c r="AR13688">
        <v>630</v>
      </c>
      <c r="AS13688">
        <v>610</v>
      </c>
      <c r="AT13688">
        <v>370</v>
      </c>
      <c r="AU13688">
        <v>430</v>
      </c>
      <c r="AV13688">
        <v>400</v>
      </c>
      <c r="AW13688">
        <v>520</v>
      </c>
      <c r="AX13688">
        <v>600</v>
      </c>
      <c r="AY13688">
        <v>600</v>
      </c>
      <c r="AZ13688">
        <v>580</v>
      </c>
      <c r="BA13688">
        <v>80</v>
      </c>
      <c r="BB13688">
        <v>120</v>
      </c>
      <c r="BC13688">
        <v>80</v>
      </c>
      <c r="BD13688">
        <v>70</v>
      </c>
      <c r="BE13688">
        <v>130</v>
      </c>
      <c r="BF13688" s="1" t="s">
        <v>217</v>
      </c>
      <c r="BG13688">
        <v>600</v>
      </c>
      <c r="BH13688" s="1" t="s">
        <v>10121</v>
      </c>
    </row>
    <row r="13689" spans="1:60" x14ac:dyDescent="0.25">
      <c r="A13689">
        <v>246381</v>
      </c>
      <c r="B13689" s="1" t="s">
        <v>16910</v>
      </c>
      <c r="C13689">
        <v>20</v>
      </c>
      <c r="D13689" s="1" t="s">
        <v>1928</v>
      </c>
      <c r="E13689">
        <v>55</v>
      </c>
      <c r="F13689">
        <v>65</v>
      </c>
      <c r="G13689" s="1" t="s">
        <v>2406</v>
      </c>
      <c r="H13689" s="1" t="s">
        <v>325</v>
      </c>
      <c r="I13689" s="1" t="s">
        <v>1260</v>
      </c>
      <c r="J13689" s="1"/>
      <c r="K13689">
        <v>1442</v>
      </c>
      <c r="L13689" s="1" t="s">
        <v>64</v>
      </c>
      <c r="M13689">
        <v>10</v>
      </c>
      <c r="N13689">
        <v>30</v>
      </c>
      <c r="O13689">
        <v>20</v>
      </c>
      <c r="P13689" s="1" t="s">
        <v>246</v>
      </c>
      <c r="Q13689" s="1" t="s">
        <v>82</v>
      </c>
      <c r="R13689" s="1" t="s">
        <v>106</v>
      </c>
      <c r="S13689">
        <v>190</v>
      </c>
      <c r="T13689" s="1" t="s">
        <v>16911</v>
      </c>
      <c r="U13689" s="1" t="s">
        <v>125</v>
      </c>
      <c r="V13689" s="1" t="s">
        <v>85</v>
      </c>
      <c r="W13689" s="1" t="s">
        <v>661</v>
      </c>
      <c r="X13689">
        <v>560</v>
      </c>
      <c r="Y13689">
        <v>500</v>
      </c>
      <c r="Z13689">
        <v>350</v>
      </c>
      <c r="AA13689">
        <v>530</v>
      </c>
      <c r="AB13689">
        <v>440</v>
      </c>
      <c r="AC13689">
        <v>580</v>
      </c>
      <c r="AD13689">
        <v>410</v>
      </c>
      <c r="AE13689">
        <v>380</v>
      </c>
      <c r="AF13689">
        <v>510</v>
      </c>
      <c r="AG13689">
        <v>550</v>
      </c>
      <c r="AH13689">
        <v>750</v>
      </c>
      <c r="AI13689">
        <v>670</v>
      </c>
      <c r="AJ13689">
        <v>560</v>
      </c>
      <c r="AK13689">
        <v>460</v>
      </c>
      <c r="AL13689">
        <v>840</v>
      </c>
      <c r="AM13689">
        <v>570</v>
      </c>
      <c r="AN13689">
        <v>530</v>
      </c>
      <c r="AO13689">
        <v>570</v>
      </c>
      <c r="AP13689">
        <v>420</v>
      </c>
      <c r="AQ13689">
        <v>450</v>
      </c>
      <c r="AR13689">
        <v>380</v>
      </c>
      <c r="AS13689">
        <v>250</v>
      </c>
      <c r="AT13689">
        <v>510</v>
      </c>
      <c r="AU13689">
        <v>520</v>
      </c>
      <c r="AV13689">
        <v>460</v>
      </c>
      <c r="AW13689">
        <v>550</v>
      </c>
      <c r="AX13689">
        <v>410</v>
      </c>
      <c r="AY13689">
        <v>390</v>
      </c>
      <c r="AZ13689">
        <v>410</v>
      </c>
      <c r="BA13689">
        <v>80</v>
      </c>
      <c r="BB13689">
        <v>70</v>
      </c>
      <c r="BC13689">
        <v>110</v>
      </c>
      <c r="BD13689">
        <v>110</v>
      </c>
      <c r="BE13689">
        <v>90</v>
      </c>
      <c r="BF13689" s="1" t="s">
        <v>286</v>
      </c>
      <c r="BG13689">
        <v>560</v>
      </c>
      <c r="BH13689" s="1" t="s">
        <v>6413</v>
      </c>
    </row>
    <row r="13690" spans="1:60" x14ac:dyDescent="0.25">
      <c r="A13690">
        <v>234234</v>
      </c>
      <c r="B13690" s="1" t="s">
        <v>16912</v>
      </c>
      <c r="C13690">
        <v>27</v>
      </c>
      <c r="D13690" s="1" t="s">
        <v>2391</v>
      </c>
      <c r="E13690">
        <v>55</v>
      </c>
      <c r="F13690">
        <v>55</v>
      </c>
      <c r="G13690" s="1" t="s">
        <v>412</v>
      </c>
      <c r="H13690" s="1" t="s">
        <v>413</v>
      </c>
      <c r="I13690" s="1" t="s">
        <v>413</v>
      </c>
      <c r="J13690" s="1"/>
      <c r="K13690">
        <v>1442</v>
      </c>
      <c r="L13690" s="1" t="s">
        <v>64</v>
      </c>
      <c r="M13690">
        <v>10</v>
      </c>
      <c r="N13690">
        <v>30</v>
      </c>
      <c r="O13690">
        <v>20</v>
      </c>
      <c r="P13690" s="1" t="s">
        <v>235</v>
      </c>
      <c r="Q13690" s="1" t="s">
        <v>66</v>
      </c>
      <c r="R13690" s="1" t="s">
        <v>106</v>
      </c>
      <c r="S13690">
        <v>70</v>
      </c>
      <c r="T13690" s="1" t="s">
        <v>69</v>
      </c>
      <c r="U13690" s="1" t="s">
        <v>69</v>
      </c>
      <c r="V13690" s="1" t="s">
        <v>71</v>
      </c>
      <c r="W13690" s="1" t="s">
        <v>291</v>
      </c>
      <c r="X13690">
        <v>430</v>
      </c>
      <c r="Y13690">
        <v>360</v>
      </c>
      <c r="Z13690">
        <v>480</v>
      </c>
      <c r="AA13690">
        <v>610</v>
      </c>
      <c r="AB13690">
        <v>280</v>
      </c>
      <c r="AC13690">
        <v>480</v>
      </c>
      <c r="AD13690">
        <v>360</v>
      </c>
      <c r="AE13690">
        <v>350</v>
      </c>
      <c r="AF13690">
        <v>650</v>
      </c>
      <c r="AG13690">
        <v>450</v>
      </c>
      <c r="AH13690">
        <v>570</v>
      </c>
      <c r="AI13690">
        <v>640</v>
      </c>
      <c r="AJ13690">
        <v>520</v>
      </c>
      <c r="AK13690">
        <v>520</v>
      </c>
      <c r="AL13690">
        <v>600</v>
      </c>
      <c r="AM13690">
        <v>630</v>
      </c>
      <c r="AN13690">
        <v>550</v>
      </c>
      <c r="AO13690">
        <v>460</v>
      </c>
      <c r="AP13690">
        <v>550</v>
      </c>
      <c r="AQ13690">
        <v>320</v>
      </c>
      <c r="AR13690">
        <v>520</v>
      </c>
      <c r="AS13690">
        <v>450</v>
      </c>
      <c r="AT13690">
        <v>340</v>
      </c>
      <c r="AU13690">
        <v>450</v>
      </c>
      <c r="AV13690">
        <v>420</v>
      </c>
      <c r="AW13690">
        <v>450</v>
      </c>
      <c r="AX13690">
        <v>580</v>
      </c>
      <c r="AY13690">
        <v>580</v>
      </c>
      <c r="AZ13690">
        <v>670</v>
      </c>
      <c r="BA13690">
        <v>140</v>
      </c>
      <c r="BB13690">
        <v>120</v>
      </c>
      <c r="BC13690">
        <v>60</v>
      </c>
      <c r="BD13690">
        <v>140</v>
      </c>
      <c r="BE13690">
        <v>140</v>
      </c>
      <c r="BF13690" s="1" t="s">
        <v>127</v>
      </c>
      <c r="BG13690">
        <v>550</v>
      </c>
      <c r="BH13690" s="1" t="s">
        <v>69</v>
      </c>
    </row>
    <row r="13691" spans="1:60" x14ac:dyDescent="0.25">
      <c r="A13691">
        <v>241901</v>
      </c>
      <c r="B13691" s="1" t="s">
        <v>16913</v>
      </c>
      <c r="C13691">
        <v>19</v>
      </c>
      <c r="D13691" s="1" t="s">
        <v>76</v>
      </c>
      <c r="E13691">
        <v>56</v>
      </c>
      <c r="F13691">
        <v>69</v>
      </c>
      <c r="G13691" s="1" t="s">
        <v>7214</v>
      </c>
      <c r="H13691" s="1" t="s">
        <v>332</v>
      </c>
      <c r="I13691" s="1" t="s">
        <v>2872</v>
      </c>
      <c r="J13691" s="1"/>
      <c r="K13691">
        <v>1442</v>
      </c>
      <c r="L13691" s="1" t="s">
        <v>64</v>
      </c>
      <c r="M13691">
        <v>10</v>
      </c>
      <c r="N13691">
        <v>30</v>
      </c>
      <c r="O13691">
        <v>20</v>
      </c>
      <c r="P13691" s="1" t="s">
        <v>65</v>
      </c>
      <c r="Q13691" s="1" t="s">
        <v>66</v>
      </c>
      <c r="R13691" s="1" t="s">
        <v>106</v>
      </c>
      <c r="S13691">
        <v>350</v>
      </c>
      <c r="T13691" s="1" t="s">
        <v>7122</v>
      </c>
      <c r="U13691" s="1" t="s">
        <v>70</v>
      </c>
      <c r="V13691" s="1" t="s">
        <v>71</v>
      </c>
      <c r="W13691" s="1" t="s">
        <v>173</v>
      </c>
      <c r="X13691">
        <v>600</v>
      </c>
      <c r="Y13691">
        <v>380</v>
      </c>
      <c r="Z13691">
        <v>500</v>
      </c>
      <c r="AA13691">
        <v>550</v>
      </c>
      <c r="AB13691">
        <v>280</v>
      </c>
      <c r="AC13691">
        <v>550</v>
      </c>
      <c r="AD13691">
        <v>380</v>
      </c>
      <c r="AE13691">
        <v>410</v>
      </c>
      <c r="AF13691">
        <v>480</v>
      </c>
      <c r="AG13691">
        <v>520</v>
      </c>
      <c r="AH13691">
        <v>710</v>
      </c>
      <c r="AI13691">
        <v>670</v>
      </c>
      <c r="AJ13691">
        <v>570</v>
      </c>
      <c r="AK13691">
        <v>440</v>
      </c>
      <c r="AL13691">
        <v>500</v>
      </c>
      <c r="AM13691">
        <v>340</v>
      </c>
      <c r="AN13691">
        <v>580</v>
      </c>
      <c r="AO13691">
        <v>540</v>
      </c>
      <c r="AP13691">
        <v>470</v>
      </c>
      <c r="AQ13691">
        <v>350</v>
      </c>
      <c r="AR13691">
        <v>610</v>
      </c>
      <c r="AS13691">
        <v>510</v>
      </c>
      <c r="AT13691">
        <v>520</v>
      </c>
      <c r="AU13691">
        <v>350</v>
      </c>
      <c r="AV13691">
        <v>460</v>
      </c>
      <c r="AW13691">
        <v>380</v>
      </c>
      <c r="AX13691">
        <v>490</v>
      </c>
      <c r="AY13691">
        <v>590</v>
      </c>
      <c r="AZ13691">
        <v>540</v>
      </c>
      <c r="BA13691">
        <v>100</v>
      </c>
      <c r="BB13691">
        <v>140</v>
      </c>
      <c r="BC13691">
        <v>130</v>
      </c>
      <c r="BD13691">
        <v>50</v>
      </c>
      <c r="BE13691">
        <v>110</v>
      </c>
      <c r="BF13691" s="1" t="s">
        <v>181</v>
      </c>
      <c r="BG13691">
        <v>550</v>
      </c>
      <c r="BH13691" s="1" t="s">
        <v>10257</v>
      </c>
    </row>
    <row r="13692" spans="1:60" x14ac:dyDescent="0.25">
      <c r="A13692">
        <v>239295</v>
      </c>
      <c r="B13692" s="1" t="s">
        <v>16914</v>
      </c>
      <c r="C13692">
        <v>21</v>
      </c>
      <c r="D13692" s="1" t="s">
        <v>503</v>
      </c>
      <c r="E13692">
        <v>56</v>
      </c>
      <c r="F13692">
        <v>63</v>
      </c>
      <c r="G13692" s="1" t="s">
        <v>3463</v>
      </c>
      <c r="H13692" s="1" t="s">
        <v>325</v>
      </c>
      <c r="I13692" s="1" t="s">
        <v>1081</v>
      </c>
      <c r="J13692" s="1"/>
      <c r="K13692">
        <v>1442</v>
      </c>
      <c r="L13692" s="1" t="s">
        <v>64</v>
      </c>
      <c r="M13692">
        <v>10</v>
      </c>
      <c r="N13692">
        <v>20</v>
      </c>
      <c r="O13692">
        <v>20</v>
      </c>
      <c r="P13692" s="1" t="s">
        <v>153</v>
      </c>
      <c r="Q13692" s="1" t="s">
        <v>82</v>
      </c>
      <c r="R13692" s="1" t="s">
        <v>106</v>
      </c>
      <c r="S13692">
        <v>770</v>
      </c>
      <c r="T13692" s="1" t="s">
        <v>4541</v>
      </c>
      <c r="U13692" s="1" t="s">
        <v>95</v>
      </c>
      <c r="V13692" s="1" t="s">
        <v>132</v>
      </c>
      <c r="W13692" s="1" t="s">
        <v>107</v>
      </c>
      <c r="X13692">
        <v>550</v>
      </c>
      <c r="Y13692">
        <v>420</v>
      </c>
      <c r="Z13692">
        <v>450</v>
      </c>
      <c r="AA13692">
        <v>670</v>
      </c>
      <c r="AB13692">
        <v>430</v>
      </c>
      <c r="AC13692">
        <v>490</v>
      </c>
      <c r="AD13692">
        <v>500</v>
      </c>
      <c r="AE13692">
        <v>440</v>
      </c>
      <c r="AF13692">
        <v>630</v>
      </c>
      <c r="AG13692">
        <v>560</v>
      </c>
      <c r="AH13692">
        <v>600</v>
      </c>
      <c r="AI13692">
        <v>620</v>
      </c>
      <c r="AJ13692">
        <v>560</v>
      </c>
      <c r="AK13692">
        <v>470</v>
      </c>
      <c r="AL13692">
        <v>770</v>
      </c>
      <c r="AM13692">
        <v>480</v>
      </c>
      <c r="AN13692">
        <v>610</v>
      </c>
      <c r="AO13692">
        <v>420</v>
      </c>
      <c r="AP13692">
        <v>420</v>
      </c>
      <c r="AQ13692">
        <v>380</v>
      </c>
      <c r="AR13692">
        <v>400</v>
      </c>
      <c r="AS13692">
        <v>290</v>
      </c>
      <c r="AT13692">
        <v>470</v>
      </c>
      <c r="AU13692">
        <v>620</v>
      </c>
      <c r="AV13692">
        <v>510</v>
      </c>
      <c r="AW13692">
        <v>620</v>
      </c>
      <c r="AX13692">
        <v>200</v>
      </c>
      <c r="AY13692">
        <v>490</v>
      </c>
      <c r="AZ13692">
        <v>530</v>
      </c>
      <c r="BA13692">
        <v>110</v>
      </c>
      <c r="BB13692">
        <v>90</v>
      </c>
      <c r="BC13692">
        <v>60</v>
      </c>
      <c r="BD13692">
        <v>90</v>
      </c>
      <c r="BE13692">
        <v>90</v>
      </c>
      <c r="BF13692" s="1" t="s">
        <v>118</v>
      </c>
      <c r="BG13692">
        <v>550</v>
      </c>
      <c r="BH13692" s="1" t="s">
        <v>15530</v>
      </c>
    </row>
    <row r="13693" spans="1:60" x14ac:dyDescent="0.25">
      <c r="A13693">
        <v>170660</v>
      </c>
      <c r="B13693" s="1" t="s">
        <v>16915</v>
      </c>
      <c r="C13693">
        <v>32</v>
      </c>
      <c r="D13693" s="1" t="s">
        <v>382</v>
      </c>
      <c r="E13693">
        <v>61</v>
      </c>
      <c r="F13693">
        <v>61</v>
      </c>
      <c r="G13693" s="1" t="s">
        <v>4809</v>
      </c>
      <c r="H13693" s="1" t="s">
        <v>79</v>
      </c>
      <c r="I13693" s="1" t="s">
        <v>589</v>
      </c>
      <c r="J13693" s="1"/>
      <c r="K13693">
        <v>1442</v>
      </c>
      <c r="L13693" s="1" t="s">
        <v>64</v>
      </c>
      <c r="M13693">
        <v>10</v>
      </c>
      <c r="N13693">
        <v>30</v>
      </c>
      <c r="O13693">
        <v>20</v>
      </c>
      <c r="P13693" s="1" t="s">
        <v>235</v>
      </c>
      <c r="Q13693" s="1" t="s">
        <v>66</v>
      </c>
      <c r="R13693" s="1" t="s">
        <v>106</v>
      </c>
      <c r="S13693">
        <v>280</v>
      </c>
      <c r="T13693" s="1" t="s">
        <v>2369</v>
      </c>
      <c r="U13693" s="1" t="s">
        <v>95</v>
      </c>
      <c r="V13693" s="1" t="s">
        <v>71</v>
      </c>
      <c r="W13693" s="1" t="s">
        <v>249</v>
      </c>
      <c r="X13693">
        <v>480</v>
      </c>
      <c r="Y13693">
        <v>390</v>
      </c>
      <c r="Z13693">
        <v>580</v>
      </c>
      <c r="AA13693">
        <v>520</v>
      </c>
      <c r="AB13693">
        <v>320</v>
      </c>
      <c r="AC13693">
        <v>450</v>
      </c>
      <c r="AD13693">
        <v>220</v>
      </c>
      <c r="AE13693">
        <v>500</v>
      </c>
      <c r="AF13693">
        <v>530</v>
      </c>
      <c r="AG13693">
        <v>510</v>
      </c>
      <c r="AH13693">
        <v>360</v>
      </c>
      <c r="AI13693">
        <v>330</v>
      </c>
      <c r="AJ13693">
        <v>590</v>
      </c>
      <c r="AK13693">
        <v>540</v>
      </c>
      <c r="AL13693">
        <v>600</v>
      </c>
      <c r="AM13693">
        <v>440</v>
      </c>
      <c r="AN13693">
        <v>730</v>
      </c>
      <c r="AO13693">
        <v>460</v>
      </c>
      <c r="AP13693">
        <v>780</v>
      </c>
      <c r="AQ13693">
        <v>430</v>
      </c>
      <c r="AR13693">
        <v>510</v>
      </c>
      <c r="AS13693">
        <v>560</v>
      </c>
      <c r="AT13693">
        <v>430</v>
      </c>
      <c r="AU13693">
        <v>400</v>
      </c>
      <c r="AV13693">
        <v>440</v>
      </c>
      <c r="AW13693">
        <v>640</v>
      </c>
      <c r="AX13693">
        <v>660</v>
      </c>
      <c r="AY13693">
        <v>620</v>
      </c>
      <c r="AZ13693">
        <v>580</v>
      </c>
      <c r="BA13693">
        <v>60</v>
      </c>
      <c r="BB13693">
        <v>110</v>
      </c>
      <c r="BC13693">
        <v>110</v>
      </c>
      <c r="BD13693">
        <v>90</v>
      </c>
      <c r="BE13693">
        <v>90</v>
      </c>
      <c r="BF13693" s="1" t="s">
        <v>217</v>
      </c>
      <c r="BG13693">
        <v>600</v>
      </c>
      <c r="BH13693" s="1" t="s">
        <v>11217</v>
      </c>
    </row>
    <row r="13694" spans="1:60" x14ac:dyDescent="0.25">
      <c r="A13694">
        <v>219577</v>
      </c>
      <c r="B13694" s="1" t="s">
        <v>16916</v>
      </c>
      <c r="C13694">
        <v>26</v>
      </c>
      <c r="D13694" s="1" t="s">
        <v>176</v>
      </c>
      <c r="E13694">
        <v>64</v>
      </c>
      <c r="F13694">
        <v>67</v>
      </c>
      <c r="G13694" s="1" t="s">
        <v>1501</v>
      </c>
      <c r="H13694" s="1" t="s">
        <v>3710</v>
      </c>
      <c r="I13694" s="1" t="s">
        <v>589</v>
      </c>
      <c r="J13694" s="1"/>
      <c r="K13694">
        <v>1442</v>
      </c>
      <c r="L13694" s="1" t="s">
        <v>64</v>
      </c>
      <c r="M13694">
        <v>10</v>
      </c>
      <c r="N13694">
        <v>20</v>
      </c>
      <c r="O13694">
        <v>20</v>
      </c>
      <c r="P13694" s="1" t="s">
        <v>153</v>
      </c>
      <c r="Q13694" s="1" t="s">
        <v>187</v>
      </c>
      <c r="R13694" s="1" t="s">
        <v>106</v>
      </c>
      <c r="S13694">
        <v>130</v>
      </c>
      <c r="T13694" s="1" t="s">
        <v>2559</v>
      </c>
      <c r="U13694" s="1" t="s">
        <v>70</v>
      </c>
      <c r="V13694" s="1" t="s">
        <v>155</v>
      </c>
      <c r="W13694" s="1" t="s">
        <v>281</v>
      </c>
      <c r="X13694">
        <v>390</v>
      </c>
      <c r="Y13694">
        <v>210</v>
      </c>
      <c r="Z13694">
        <v>610</v>
      </c>
      <c r="AA13694">
        <v>490</v>
      </c>
      <c r="AB13694">
        <v>370</v>
      </c>
      <c r="AC13694">
        <v>300</v>
      </c>
      <c r="AD13694">
        <v>380</v>
      </c>
      <c r="AE13694">
        <v>290</v>
      </c>
      <c r="AF13694">
        <v>400</v>
      </c>
      <c r="AG13694">
        <v>440</v>
      </c>
      <c r="AH13694">
        <v>590</v>
      </c>
      <c r="AI13694">
        <v>650</v>
      </c>
      <c r="AJ13694">
        <v>570</v>
      </c>
      <c r="AK13694">
        <v>550</v>
      </c>
      <c r="AL13694">
        <v>710</v>
      </c>
      <c r="AM13694">
        <v>510</v>
      </c>
      <c r="AN13694">
        <v>710</v>
      </c>
      <c r="AO13694">
        <v>600</v>
      </c>
      <c r="AP13694">
        <v>650</v>
      </c>
      <c r="AQ13694">
        <v>250</v>
      </c>
      <c r="AR13694">
        <v>650</v>
      </c>
      <c r="AS13694">
        <v>610</v>
      </c>
      <c r="AT13694">
        <v>260</v>
      </c>
      <c r="AU13694">
        <v>330</v>
      </c>
      <c r="AV13694">
        <v>410</v>
      </c>
      <c r="AW13694">
        <v>600</v>
      </c>
      <c r="AX13694">
        <v>670</v>
      </c>
      <c r="AY13694">
        <v>680</v>
      </c>
      <c r="AZ13694">
        <v>660</v>
      </c>
      <c r="BA13694">
        <v>100</v>
      </c>
      <c r="BB13694">
        <v>130</v>
      </c>
      <c r="BC13694">
        <v>100</v>
      </c>
      <c r="BD13694">
        <v>70</v>
      </c>
      <c r="BE13694">
        <v>80</v>
      </c>
      <c r="BF13694" s="1" t="s">
        <v>217</v>
      </c>
      <c r="BG13694">
        <v>630</v>
      </c>
      <c r="BH13694" s="1" t="s">
        <v>12306</v>
      </c>
    </row>
    <row r="13695" spans="1:60" x14ac:dyDescent="0.25">
      <c r="A13695">
        <v>221018</v>
      </c>
      <c r="B13695" s="1" t="s">
        <v>16917</v>
      </c>
      <c r="C13695">
        <v>24</v>
      </c>
      <c r="D13695" s="1" t="s">
        <v>228</v>
      </c>
      <c r="E13695">
        <v>64</v>
      </c>
      <c r="F13695">
        <v>68</v>
      </c>
      <c r="G13695" s="1" t="s">
        <v>6114</v>
      </c>
      <c r="H13695" s="1" t="s">
        <v>3497</v>
      </c>
      <c r="I13695" s="1" t="s">
        <v>1081</v>
      </c>
      <c r="J13695" s="1"/>
      <c r="K13695">
        <v>1442</v>
      </c>
      <c r="L13695" s="1" t="s">
        <v>64</v>
      </c>
      <c r="M13695">
        <v>10</v>
      </c>
      <c r="N13695">
        <v>30</v>
      </c>
      <c r="O13695">
        <v>20</v>
      </c>
      <c r="P13695" s="1" t="s">
        <v>153</v>
      </c>
      <c r="Q13695" s="1" t="s">
        <v>187</v>
      </c>
      <c r="R13695" s="1" t="s">
        <v>106</v>
      </c>
      <c r="S13695">
        <v>330</v>
      </c>
      <c r="T13695" s="1" t="s">
        <v>256</v>
      </c>
      <c r="U13695" s="1" t="s">
        <v>84</v>
      </c>
      <c r="V13695" s="1" t="s">
        <v>358</v>
      </c>
      <c r="W13695" s="1" t="s">
        <v>473</v>
      </c>
      <c r="X13695">
        <v>460</v>
      </c>
      <c r="Y13695">
        <v>420</v>
      </c>
      <c r="Z13695">
        <v>640</v>
      </c>
      <c r="AA13695">
        <v>590</v>
      </c>
      <c r="AB13695">
        <v>280</v>
      </c>
      <c r="AC13695">
        <v>430</v>
      </c>
      <c r="AD13695">
        <v>370</v>
      </c>
      <c r="AE13695">
        <v>310</v>
      </c>
      <c r="AF13695">
        <v>460</v>
      </c>
      <c r="AG13695">
        <v>590</v>
      </c>
      <c r="AH13695">
        <v>520</v>
      </c>
      <c r="AI13695">
        <v>540</v>
      </c>
      <c r="AJ13695">
        <v>470</v>
      </c>
      <c r="AK13695">
        <v>610</v>
      </c>
      <c r="AL13695">
        <v>410</v>
      </c>
      <c r="AM13695">
        <v>560</v>
      </c>
      <c r="AN13695">
        <v>480</v>
      </c>
      <c r="AO13695">
        <v>660</v>
      </c>
      <c r="AP13695">
        <v>780</v>
      </c>
      <c r="AQ13695">
        <v>300</v>
      </c>
      <c r="AR13695">
        <v>620</v>
      </c>
      <c r="AS13695">
        <v>600</v>
      </c>
      <c r="AT13695">
        <v>260</v>
      </c>
      <c r="AU13695">
        <v>370</v>
      </c>
      <c r="AV13695">
        <v>390</v>
      </c>
      <c r="AW13695">
        <v>580</v>
      </c>
      <c r="AX13695">
        <v>600</v>
      </c>
      <c r="AY13695">
        <v>650</v>
      </c>
      <c r="AZ13695">
        <v>590</v>
      </c>
      <c r="BA13695">
        <v>80</v>
      </c>
      <c r="BB13695">
        <v>140</v>
      </c>
      <c r="BC13695">
        <v>100</v>
      </c>
      <c r="BD13695">
        <v>60</v>
      </c>
      <c r="BE13695">
        <v>80</v>
      </c>
      <c r="BF13695" s="1" t="s">
        <v>217</v>
      </c>
      <c r="BG13695">
        <v>630</v>
      </c>
      <c r="BH13695" s="1" t="s">
        <v>7303</v>
      </c>
    </row>
    <row r="13696" spans="1:60" x14ac:dyDescent="0.25">
      <c r="A13696">
        <v>238407</v>
      </c>
      <c r="B13696" s="1" t="s">
        <v>16918</v>
      </c>
      <c r="C13696">
        <v>24</v>
      </c>
      <c r="D13696" s="1" t="s">
        <v>427</v>
      </c>
      <c r="E13696">
        <v>63</v>
      </c>
      <c r="F13696">
        <v>68</v>
      </c>
      <c r="G13696" s="1" t="s">
        <v>3382</v>
      </c>
      <c r="H13696" s="1" t="s">
        <v>93</v>
      </c>
      <c r="I13696" s="1" t="s">
        <v>2872</v>
      </c>
      <c r="J13696" s="1"/>
      <c r="K13696">
        <v>1442</v>
      </c>
      <c r="L13696" s="1" t="s">
        <v>64</v>
      </c>
      <c r="M13696">
        <v>10</v>
      </c>
      <c r="N13696">
        <v>30</v>
      </c>
      <c r="O13696">
        <v>20</v>
      </c>
      <c r="P13696" s="1" t="s">
        <v>235</v>
      </c>
      <c r="Q13696" s="1" t="s">
        <v>105</v>
      </c>
      <c r="R13696" s="1" t="s">
        <v>106</v>
      </c>
      <c r="S13696">
        <v>60</v>
      </c>
      <c r="T13696" s="1" t="s">
        <v>16919</v>
      </c>
      <c r="U13696" s="1" t="s">
        <v>70</v>
      </c>
      <c r="V13696" s="1" t="s">
        <v>71</v>
      </c>
      <c r="W13696" s="1" t="s">
        <v>126</v>
      </c>
      <c r="X13696">
        <v>250</v>
      </c>
      <c r="Y13696">
        <v>350</v>
      </c>
      <c r="Z13696">
        <v>610</v>
      </c>
      <c r="AA13696">
        <v>440</v>
      </c>
      <c r="AB13696">
        <v>270</v>
      </c>
      <c r="AC13696">
        <v>420</v>
      </c>
      <c r="AD13696">
        <v>300</v>
      </c>
      <c r="AE13696">
        <v>250</v>
      </c>
      <c r="AF13696">
        <v>370</v>
      </c>
      <c r="AG13696">
        <v>460</v>
      </c>
      <c r="AH13696">
        <v>630</v>
      </c>
      <c r="AI13696">
        <v>600</v>
      </c>
      <c r="AJ13696">
        <v>590</v>
      </c>
      <c r="AK13696">
        <v>570</v>
      </c>
      <c r="AL13696">
        <v>640</v>
      </c>
      <c r="AM13696">
        <v>420</v>
      </c>
      <c r="AN13696">
        <v>670</v>
      </c>
      <c r="AO13696">
        <v>630</v>
      </c>
      <c r="AP13696">
        <v>690</v>
      </c>
      <c r="AQ13696">
        <v>400</v>
      </c>
      <c r="AR13696">
        <v>690</v>
      </c>
      <c r="AS13696">
        <v>650</v>
      </c>
      <c r="AT13696">
        <v>310</v>
      </c>
      <c r="AU13696">
        <v>390</v>
      </c>
      <c r="AV13696">
        <v>410</v>
      </c>
      <c r="AW13696">
        <v>470</v>
      </c>
      <c r="AX13696">
        <v>560</v>
      </c>
      <c r="AY13696">
        <v>660</v>
      </c>
      <c r="AZ13696">
        <v>630</v>
      </c>
      <c r="BA13696">
        <v>120</v>
      </c>
      <c r="BB13696">
        <v>110</v>
      </c>
      <c r="BC13696">
        <v>90</v>
      </c>
      <c r="BD13696">
        <v>120</v>
      </c>
      <c r="BE13696">
        <v>120</v>
      </c>
      <c r="BF13696" s="1" t="s">
        <v>217</v>
      </c>
      <c r="BG13696">
        <v>620</v>
      </c>
      <c r="BH13696" s="1" t="s">
        <v>10056</v>
      </c>
    </row>
    <row r="13697" spans="1:60" x14ac:dyDescent="0.25">
      <c r="A13697">
        <v>245810</v>
      </c>
      <c r="B13697" s="1" t="s">
        <v>16920</v>
      </c>
      <c r="C13697">
        <v>21</v>
      </c>
      <c r="D13697" s="1" t="s">
        <v>427</v>
      </c>
      <c r="E13697">
        <v>67</v>
      </c>
      <c r="F13697">
        <v>77</v>
      </c>
      <c r="G13697" s="1" t="s">
        <v>2133</v>
      </c>
      <c r="H13697" s="1" t="s">
        <v>2146</v>
      </c>
      <c r="I13697" s="1" t="s">
        <v>589</v>
      </c>
      <c r="J13697" s="1"/>
      <c r="K13697">
        <v>1442</v>
      </c>
      <c r="L13697" s="1" t="s">
        <v>64</v>
      </c>
      <c r="M13697">
        <v>10</v>
      </c>
      <c r="N13697">
        <v>30</v>
      </c>
      <c r="O13697">
        <v>20</v>
      </c>
      <c r="P13697" s="1" t="s">
        <v>153</v>
      </c>
      <c r="Q13697" s="1" t="s">
        <v>105</v>
      </c>
      <c r="R13697" s="1" t="s">
        <v>106</v>
      </c>
      <c r="S13697">
        <v>190</v>
      </c>
      <c r="T13697" s="1" t="s">
        <v>124</v>
      </c>
      <c r="U13697" s="1" t="s">
        <v>70</v>
      </c>
      <c r="V13697" s="1" t="s">
        <v>116</v>
      </c>
      <c r="W13697" s="1" t="s">
        <v>140</v>
      </c>
      <c r="X13697">
        <v>250</v>
      </c>
      <c r="Y13697">
        <v>220</v>
      </c>
      <c r="Z13697">
        <v>660</v>
      </c>
      <c r="AA13697">
        <v>620</v>
      </c>
      <c r="AB13697">
        <v>270</v>
      </c>
      <c r="AC13697">
        <v>460</v>
      </c>
      <c r="AD13697">
        <v>240</v>
      </c>
      <c r="AE13697">
        <v>220</v>
      </c>
      <c r="AF13697">
        <v>570</v>
      </c>
      <c r="AG13697">
        <v>580</v>
      </c>
      <c r="AH13697">
        <v>550</v>
      </c>
      <c r="AI13697">
        <v>590</v>
      </c>
      <c r="AJ13697">
        <v>490</v>
      </c>
      <c r="AK13697">
        <v>620</v>
      </c>
      <c r="AL13697">
        <v>600</v>
      </c>
      <c r="AM13697">
        <v>320</v>
      </c>
      <c r="AN13697">
        <v>780</v>
      </c>
      <c r="AO13697">
        <v>670</v>
      </c>
      <c r="AP13697">
        <v>830</v>
      </c>
      <c r="AQ13697">
        <v>200</v>
      </c>
      <c r="AR13697">
        <v>740</v>
      </c>
      <c r="AS13697">
        <v>650</v>
      </c>
      <c r="AT13697">
        <v>250</v>
      </c>
      <c r="AU13697">
        <v>400</v>
      </c>
      <c r="AV13697">
        <v>310</v>
      </c>
      <c r="AW13697">
        <v>680</v>
      </c>
      <c r="AX13697">
        <v>570</v>
      </c>
      <c r="AY13697">
        <v>650</v>
      </c>
      <c r="AZ13697">
        <v>610</v>
      </c>
      <c r="BA13697">
        <v>140</v>
      </c>
      <c r="BB13697">
        <v>60</v>
      </c>
      <c r="BC13697">
        <v>70</v>
      </c>
      <c r="BD13697">
        <v>150</v>
      </c>
      <c r="BE13697">
        <v>80</v>
      </c>
      <c r="BF13697" s="1" t="s">
        <v>217</v>
      </c>
      <c r="BG13697">
        <v>660</v>
      </c>
      <c r="BH13697" s="1" t="s">
        <v>1363</v>
      </c>
    </row>
    <row r="13698" spans="1:60" x14ac:dyDescent="0.25">
      <c r="A13698">
        <v>244249</v>
      </c>
      <c r="B13698" s="1" t="s">
        <v>16921</v>
      </c>
      <c r="C13698">
        <v>16</v>
      </c>
      <c r="D13698" s="1" t="s">
        <v>76</v>
      </c>
      <c r="E13698">
        <v>59</v>
      </c>
      <c r="F13698">
        <v>77</v>
      </c>
      <c r="G13698" s="1" t="s">
        <v>4340</v>
      </c>
      <c r="H13698" s="1" t="s">
        <v>215</v>
      </c>
      <c r="I13698" s="1" t="s">
        <v>1081</v>
      </c>
      <c r="J13698" s="1"/>
      <c r="K13698">
        <v>1442</v>
      </c>
      <c r="L13698" s="1" t="s">
        <v>80</v>
      </c>
      <c r="M13698">
        <v>10</v>
      </c>
      <c r="N13698">
        <v>30</v>
      </c>
      <c r="O13698">
        <v>20</v>
      </c>
      <c r="P13698" s="1" t="s">
        <v>153</v>
      </c>
      <c r="Q13698" s="1" t="s">
        <v>66</v>
      </c>
      <c r="R13698" s="1" t="s">
        <v>106</v>
      </c>
      <c r="S13698">
        <v>190</v>
      </c>
      <c r="T13698" s="1" t="s">
        <v>124</v>
      </c>
      <c r="U13698" s="1" t="s">
        <v>95</v>
      </c>
      <c r="V13698" s="1" t="s">
        <v>116</v>
      </c>
      <c r="W13698" s="1" t="s">
        <v>661</v>
      </c>
      <c r="X13698">
        <v>610</v>
      </c>
      <c r="Y13698">
        <v>590</v>
      </c>
      <c r="Z13698">
        <v>320</v>
      </c>
      <c r="AA13698">
        <v>520</v>
      </c>
      <c r="AB13698">
        <v>490</v>
      </c>
      <c r="AC13698">
        <v>670</v>
      </c>
      <c r="AD13698">
        <v>510</v>
      </c>
      <c r="AE13698">
        <v>470</v>
      </c>
      <c r="AF13698">
        <v>490</v>
      </c>
      <c r="AG13698">
        <v>640</v>
      </c>
      <c r="AH13698">
        <v>740</v>
      </c>
      <c r="AI13698">
        <v>710</v>
      </c>
      <c r="AJ13698">
        <v>740</v>
      </c>
      <c r="AK13698">
        <v>420</v>
      </c>
      <c r="AL13698">
        <v>700</v>
      </c>
      <c r="AM13698">
        <v>590</v>
      </c>
      <c r="AN13698">
        <v>720</v>
      </c>
      <c r="AO13698">
        <v>550</v>
      </c>
      <c r="AP13698">
        <v>450</v>
      </c>
      <c r="AQ13698">
        <v>520</v>
      </c>
      <c r="AR13698">
        <v>320</v>
      </c>
      <c r="AS13698">
        <v>180</v>
      </c>
      <c r="AT13698">
        <v>450</v>
      </c>
      <c r="AU13698">
        <v>380</v>
      </c>
      <c r="AV13698">
        <v>550</v>
      </c>
      <c r="AW13698">
        <v>470</v>
      </c>
      <c r="AX13698">
        <v>160</v>
      </c>
      <c r="AY13698">
        <v>220</v>
      </c>
      <c r="AZ13698">
        <v>240</v>
      </c>
      <c r="BA13698">
        <v>80</v>
      </c>
      <c r="BB13698">
        <v>110</v>
      </c>
      <c r="BC13698">
        <v>80</v>
      </c>
      <c r="BD13698">
        <v>120</v>
      </c>
      <c r="BE13698">
        <v>80</v>
      </c>
      <c r="BF13698" s="1" t="s">
        <v>87</v>
      </c>
      <c r="BG13698">
        <v>590</v>
      </c>
      <c r="BH13698" s="1" t="s">
        <v>12541</v>
      </c>
    </row>
    <row r="13699" spans="1:60" x14ac:dyDescent="0.25">
      <c r="A13699">
        <v>245782</v>
      </c>
      <c r="B13699" s="1" t="s">
        <v>16922</v>
      </c>
      <c r="C13699">
        <v>18</v>
      </c>
      <c r="D13699" s="1" t="s">
        <v>228</v>
      </c>
      <c r="E13699">
        <v>57</v>
      </c>
      <c r="F13699">
        <v>72</v>
      </c>
      <c r="G13699" s="1" t="s">
        <v>945</v>
      </c>
      <c r="H13699" s="1" t="s">
        <v>3131</v>
      </c>
      <c r="I13699" s="1" t="s">
        <v>2257</v>
      </c>
      <c r="J13699" s="1"/>
      <c r="K13699">
        <v>1442</v>
      </c>
      <c r="L13699" s="1" t="s">
        <v>80</v>
      </c>
      <c r="M13699">
        <v>10</v>
      </c>
      <c r="N13699">
        <v>30</v>
      </c>
      <c r="O13699">
        <v>20</v>
      </c>
      <c r="P13699" s="1" t="s">
        <v>153</v>
      </c>
      <c r="Q13699" s="1" t="s">
        <v>82</v>
      </c>
      <c r="R13699" s="1" t="s">
        <v>106</v>
      </c>
      <c r="S13699">
        <v>360</v>
      </c>
      <c r="T13699" s="1" t="s">
        <v>1627</v>
      </c>
      <c r="U13699" s="1" t="s">
        <v>334</v>
      </c>
      <c r="V13699" s="1" t="s">
        <v>71</v>
      </c>
      <c r="W13699" s="1" t="s">
        <v>146</v>
      </c>
      <c r="X13699">
        <v>440</v>
      </c>
      <c r="Y13699">
        <v>520</v>
      </c>
      <c r="Z13699">
        <v>520</v>
      </c>
      <c r="AA13699">
        <v>500</v>
      </c>
      <c r="AB13699">
        <v>610</v>
      </c>
      <c r="AC13699">
        <v>670</v>
      </c>
      <c r="AD13699">
        <v>560</v>
      </c>
      <c r="AE13699">
        <v>360</v>
      </c>
      <c r="AF13699">
        <v>460</v>
      </c>
      <c r="AG13699">
        <v>580</v>
      </c>
      <c r="AH13699">
        <v>690</v>
      </c>
      <c r="AI13699">
        <v>650</v>
      </c>
      <c r="AJ13699">
        <v>600</v>
      </c>
      <c r="AK13699">
        <v>620</v>
      </c>
      <c r="AL13699">
        <v>680</v>
      </c>
      <c r="AM13699">
        <v>610</v>
      </c>
      <c r="AN13699">
        <v>540</v>
      </c>
      <c r="AO13699">
        <v>510</v>
      </c>
      <c r="AP13699">
        <v>480</v>
      </c>
      <c r="AQ13699">
        <v>550</v>
      </c>
      <c r="AR13699">
        <v>350</v>
      </c>
      <c r="AS13699">
        <v>200</v>
      </c>
      <c r="AT13699">
        <v>420</v>
      </c>
      <c r="AU13699">
        <v>550</v>
      </c>
      <c r="AV13699">
        <v>490</v>
      </c>
      <c r="AW13699">
        <v>560</v>
      </c>
      <c r="AX13699">
        <v>220</v>
      </c>
      <c r="AY13699">
        <v>200</v>
      </c>
      <c r="AZ13699">
        <v>230</v>
      </c>
      <c r="BA13699">
        <v>120</v>
      </c>
      <c r="BB13699">
        <v>130</v>
      </c>
      <c r="BC13699">
        <v>130</v>
      </c>
      <c r="BD13699">
        <v>140</v>
      </c>
      <c r="BE13699">
        <v>90</v>
      </c>
      <c r="BF13699" s="1" t="s">
        <v>87</v>
      </c>
      <c r="BG13699">
        <v>570</v>
      </c>
      <c r="BH13699" s="1" t="s">
        <v>6457</v>
      </c>
    </row>
    <row r="13700" spans="1:60" x14ac:dyDescent="0.25">
      <c r="A13700">
        <v>240092</v>
      </c>
      <c r="B13700" s="1" t="s">
        <v>16923</v>
      </c>
      <c r="C13700">
        <v>26</v>
      </c>
      <c r="D13700" s="1" t="s">
        <v>176</v>
      </c>
      <c r="E13700">
        <v>63</v>
      </c>
      <c r="F13700">
        <v>66</v>
      </c>
      <c r="G13700" s="1" t="s">
        <v>2716</v>
      </c>
      <c r="H13700" s="1" t="s">
        <v>2313</v>
      </c>
      <c r="I13700" s="1" t="s">
        <v>589</v>
      </c>
      <c r="J13700" s="1"/>
      <c r="K13700">
        <v>1442</v>
      </c>
      <c r="L13700" s="1" t="s">
        <v>64</v>
      </c>
      <c r="M13700">
        <v>10</v>
      </c>
      <c r="N13700">
        <v>20</v>
      </c>
      <c r="O13700">
        <v>20</v>
      </c>
      <c r="P13700" s="1" t="s">
        <v>153</v>
      </c>
      <c r="Q13700" s="1" t="s">
        <v>82</v>
      </c>
      <c r="R13700" s="1" t="s">
        <v>106</v>
      </c>
      <c r="S13700">
        <v>250</v>
      </c>
      <c r="T13700" s="1" t="s">
        <v>83</v>
      </c>
      <c r="U13700" s="1" t="s">
        <v>70</v>
      </c>
      <c r="V13700" s="1" t="s">
        <v>116</v>
      </c>
      <c r="W13700" s="1" t="s">
        <v>249</v>
      </c>
      <c r="X13700">
        <v>300</v>
      </c>
      <c r="Y13700">
        <v>300</v>
      </c>
      <c r="Z13700">
        <v>610</v>
      </c>
      <c r="AA13700">
        <v>550</v>
      </c>
      <c r="AB13700">
        <v>310</v>
      </c>
      <c r="AC13700">
        <v>410</v>
      </c>
      <c r="AD13700">
        <v>340</v>
      </c>
      <c r="AE13700">
        <v>250</v>
      </c>
      <c r="AF13700">
        <v>400</v>
      </c>
      <c r="AG13700">
        <v>480</v>
      </c>
      <c r="AH13700">
        <v>580</v>
      </c>
      <c r="AI13700">
        <v>590</v>
      </c>
      <c r="AJ13700">
        <v>650</v>
      </c>
      <c r="AK13700">
        <v>560</v>
      </c>
      <c r="AL13700">
        <v>600</v>
      </c>
      <c r="AM13700">
        <v>580</v>
      </c>
      <c r="AN13700">
        <v>830</v>
      </c>
      <c r="AO13700">
        <v>540</v>
      </c>
      <c r="AP13700">
        <v>750</v>
      </c>
      <c r="AQ13700">
        <v>270</v>
      </c>
      <c r="AR13700">
        <v>570</v>
      </c>
      <c r="AS13700">
        <v>590</v>
      </c>
      <c r="AT13700">
        <v>300</v>
      </c>
      <c r="AU13700">
        <v>350</v>
      </c>
      <c r="AV13700">
        <v>370</v>
      </c>
      <c r="AW13700">
        <v>600</v>
      </c>
      <c r="AX13700">
        <v>610</v>
      </c>
      <c r="AY13700">
        <v>640</v>
      </c>
      <c r="AZ13700">
        <v>600</v>
      </c>
      <c r="BA13700">
        <v>90</v>
      </c>
      <c r="BB13700">
        <v>70</v>
      </c>
      <c r="BC13700">
        <v>150</v>
      </c>
      <c r="BD13700">
        <v>90</v>
      </c>
      <c r="BE13700">
        <v>90</v>
      </c>
      <c r="BF13700" s="1" t="s">
        <v>217</v>
      </c>
      <c r="BG13700">
        <v>620</v>
      </c>
      <c r="BH13700" s="1" t="s">
        <v>9788</v>
      </c>
    </row>
    <row r="13701" spans="1:60" x14ac:dyDescent="0.25">
      <c r="A13701">
        <v>201914</v>
      </c>
      <c r="B13701" s="1" t="s">
        <v>16924</v>
      </c>
      <c r="C13701">
        <v>26</v>
      </c>
      <c r="D13701" s="1" t="s">
        <v>176</v>
      </c>
      <c r="E13701">
        <v>70</v>
      </c>
      <c r="F13701">
        <v>71</v>
      </c>
      <c r="G13701" s="1" t="s">
        <v>3605</v>
      </c>
      <c r="H13701" s="1" t="s">
        <v>1363</v>
      </c>
      <c r="I13701" s="1" t="s">
        <v>2257</v>
      </c>
      <c r="J13701" s="1"/>
      <c r="K13701">
        <v>1442</v>
      </c>
      <c r="L13701" s="1" t="s">
        <v>64</v>
      </c>
      <c r="M13701">
        <v>10</v>
      </c>
      <c r="N13701">
        <v>30</v>
      </c>
      <c r="O13701">
        <v>20</v>
      </c>
      <c r="P13701" s="1" t="s">
        <v>1475</v>
      </c>
      <c r="Q13701" s="1" t="s">
        <v>187</v>
      </c>
      <c r="R13701" s="1" t="s">
        <v>106</v>
      </c>
      <c r="S13701">
        <v>310</v>
      </c>
      <c r="T13701" s="1" t="s">
        <v>224</v>
      </c>
      <c r="U13701" s="1" t="s">
        <v>95</v>
      </c>
      <c r="V13701" s="1" t="s">
        <v>155</v>
      </c>
      <c r="W13701" s="1" t="s">
        <v>173</v>
      </c>
      <c r="X13701">
        <v>140</v>
      </c>
      <c r="Y13701">
        <v>140</v>
      </c>
      <c r="Z13701">
        <v>680</v>
      </c>
      <c r="AA13701">
        <v>530</v>
      </c>
      <c r="AB13701">
        <v>110</v>
      </c>
      <c r="AC13701">
        <v>440</v>
      </c>
      <c r="AD13701">
        <v>210</v>
      </c>
      <c r="AE13701">
        <v>200</v>
      </c>
      <c r="AF13701">
        <v>540</v>
      </c>
      <c r="AG13701">
        <v>510</v>
      </c>
      <c r="AH13701">
        <v>610</v>
      </c>
      <c r="AI13701">
        <v>700</v>
      </c>
      <c r="AJ13701">
        <v>590</v>
      </c>
      <c r="AK13701">
        <v>610</v>
      </c>
      <c r="AL13701">
        <v>630</v>
      </c>
      <c r="AM13701">
        <v>490</v>
      </c>
      <c r="AN13701">
        <v>730</v>
      </c>
      <c r="AO13701">
        <v>640</v>
      </c>
      <c r="AP13701">
        <v>680</v>
      </c>
      <c r="AQ13701">
        <v>380</v>
      </c>
      <c r="AR13701">
        <v>670</v>
      </c>
      <c r="AS13701">
        <v>680</v>
      </c>
      <c r="AT13701">
        <v>200</v>
      </c>
      <c r="AU13701">
        <v>230</v>
      </c>
      <c r="AV13701">
        <v>420</v>
      </c>
      <c r="AW13701">
        <v>670</v>
      </c>
      <c r="AX13701">
        <v>740</v>
      </c>
      <c r="AY13701">
        <v>740</v>
      </c>
      <c r="AZ13701">
        <v>710</v>
      </c>
      <c r="BA13701">
        <v>110</v>
      </c>
      <c r="BB13701">
        <v>80</v>
      </c>
      <c r="BC13701">
        <v>70</v>
      </c>
      <c r="BD13701">
        <v>90</v>
      </c>
      <c r="BE13701">
        <v>120</v>
      </c>
      <c r="BF13701" s="1" t="s">
        <v>217</v>
      </c>
      <c r="BG13701">
        <v>690</v>
      </c>
      <c r="BH13701" s="1" t="s">
        <v>2302</v>
      </c>
    </row>
    <row r="13702" spans="1:60" x14ac:dyDescent="0.25">
      <c r="A13702">
        <v>243221</v>
      </c>
      <c r="B13702" s="1" t="s">
        <v>16925</v>
      </c>
      <c r="C13702">
        <v>18</v>
      </c>
      <c r="D13702" s="1" t="s">
        <v>1451</v>
      </c>
      <c r="E13702">
        <v>55</v>
      </c>
      <c r="F13702">
        <v>67</v>
      </c>
      <c r="G13702" s="1" t="s">
        <v>1366</v>
      </c>
      <c r="H13702" s="1" t="s">
        <v>325</v>
      </c>
      <c r="I13702" s="1" t="s">
        <v>1081</v>
      </c>
      <c r="J13702" s="1"/>
      <c r="K13702">
        <v>1442</v>
      </c>
      <c r="L13702" s="1" t="s">
        <v>64</v>
      </c>
      <c r="M13702">
        <v>10</v>
      </c>
      <c r="N13702">
        <v>30</v>
      </c>
      <c r="O13702">
        <v>20</v>
      </c>
      <c r="P13702" s="1" t="s">
        <v>153</v>
      </c>
      <c r="Q13702" s="1" t="s">
        <v>66</v>
      </c>
      <c r="R13702" s="1" t="s">
        <v>106</v>
      </c>
      <c r="S13702">
        <v>380</v>
      </c>
      <c r="T13702" s="1" t="s">
        <v>648</v>
      </c>
      <c r="U13702" s="1" t="s">
        <v>70</v>
      </c>
      <c r="V13702" s="1" t="s">
        <v>116</v>
      </c>
      <c r="W13702" s="1" t="s">
        <v>126</v>
      </c>
      <c r="X13702">
        <v>460</v>
      </c>
      <c r="Y13702">
        <v>460</v>
      </c>
      <c r="Z13702">
        <v>530</v>
      </c>
      <c r="AA13702">
        <v>580</v>
      </c>
      <c r="AB13702">
        <v>370</v>
      </c>
      <c r="AC13702">
        <v>580</v>
      </c>
      <c r="AD13702">
        <v>440</v>
      </c>
      <c r="AE13702">
        <v>330</v>
      </c>
      <c r="AF13702">
        <v>500</v>
      </c>
      <c r="AG13702">
        <v>600</v>
      </c>
      <c r="AH13702">
        <v>630</v>
      </c>
      <c r="AI13702">
        <v>630</v>
      </c>
      <c r="AJ13702">
        <v>510</v>
      </c>
      <c r="AK13702">
        <v>570</v>
      </c>
      <c r="AL13702">
        <v>590</v>
      </c>
      <c r="AM13702">
        <v>550</v>
      </c>
      <c r="AN13702">
        <v>530</v>
      </c>
      <c r="AO13702">
        <v>580</v>
      </c>
      <c r="AP13702">
        <v>670</v>
      </c>
      <c r="AQ13702">
        <v>400</v>
      </c>
      <c r="AR13702">
        <v>470</v>
      </c>
      <c r="AS13702">
        <v>410</v>
      </c>
      <c r="AT13702">
        <v>440</v>
      </c>
      <c r="AU13702">
        <v>470</v>
      </c>
      <c r="AV13702">
        <v>410</v>
      </c>
      <c r="AW13702">
        <v>410</v>
      </c>
      <c r="AX13702">
        <v>470</v>
      </c>
      <c r="AY13702">
        <v>370</v>
      </c>
      <c r="AZ13702">
        <v>330</v>
      </c>
      <c r="BA13702">
        <v>100</v>
      </c>
      <c r="BB13702">
        <v>120</v>
      </c>
      <c r="BC13702">
        <v>60</v>
      </c>
      <c r="BD13702">
        <v>110</v>
      </c>
      <c r="BE13702">
        <v>150</v>
      </c>
      <c r="BF13702" s="1" t="s">
        <v>286</v>
      </c>
      <c r="BG13702">
        <v>550</v>
      </c>
      <c r="BH13702" s="1" t="s">
        <v>137</v>
      </c>
    </row>
    <row r="13703" spans="1:60" x14ac:dyDescent="0.25">
      <c r="A13703">
        <v>236748</v>
      </c>
      <c r="B13703" s="1" t="s">
        <v>16926</v>
      </c>
      <c r="C13703">
        <v>27</v>
      </c>
      <c r="D13703" s="1" t="s">
        <v>1668</v>
      </c>
      <c r="E13703">
        <v>59</v>
      </c>
      <c r="F13703">
        <v>59</v>
      </c>
      <c r="G13703" s="1" t="s">
        <v>6453</v>
      </c>
      <c r="H13703" s="1" t="s">
        <v>325</v>
      </c>
      <c r="I13703" s="1" t="s">
        <v>1081</v>
      </c>
      <c r="J13703" s="1"/>
      <c r="K13703">
        <v>1442</v>
      </c>
      <c r="L13703" s="1" t="s">
        <v>80</v>
      </c>
      <c r="M13703">
        <v>10</v>
      </c>
      <c r="N13703">
        <v>20</v>
      </c>
      <c r="O13703">
        <v>20</v>
      </c>
      <c r="P13703" s="1" t="s">
        <v>153</v>
      </c>
      <c r="Q13703" s="1" t="s">
        <v>66</v>
      </c>
      <c r="R13703" s="1" t="s">
        <v>106</v>
      </c>
      <c r="S13703">
        <v>150</v>
      </c>
      <c r="T13703" s="1" t="s">
        <v>290</v>
      </c>
      <c r="U13703" s="1" t="s">
        <v>334</v>
      </c>
      <c r="V13703" s="1" t="s">
        <v>132</v>
      </c>
      <c r="W13703" s="1" t="s">
        <v>156</v>
      </c>
      <c r="X13703">
        <v>470</v>
      </c>
      <c r="Y13703">
        <v>310</v>
      </c>
      <c r="Z13703">
        <v>450</v>
      </c>
      <c r="AA13703">
        <v>530</v>
      </c>
      <c r="AB13703">
        <v>250</v>
      </c>
      <c r="AC13703">
        <v>490</v>
      </c>
      <c r="AD13703">
        <v>540</v>
      </c>
      <c r="AE13703">
        <v>290</v>
      </c>
      <c r="AF13703">
        <v>440</v>
      </c>
      <c r="AG13703">
        <v>530</v>
      </c>
      <c r="AH13703">
        <v>660</v>
      </c>
      <c r="AI13703">
        <v>680</v>
      </c>
      <c r="AJ13703">
        <v>630</v>
      </c>
      <c r="AK13703">
        <v>570</v>
      </c>
      <c r="AL13703">
        <v>620</v>
      </c>
      <c r="AM13703">
        <v>440</v>
      </c>
      <c r="AN13703">
        <v>560</v>
      </c>
      <c r="AO13703">
        <v>650</v>
      </c>
      <c r="AP13703">
        <v>670</v>
      </c>
      <c r="AQ13703">
        <v>250</v>
      </c>
      <c r="AR13703">
        <v>470</v>
      </c>
      <c r="AS13703">
        <v>580</v>
      </c>
      <c r="AT13703">
        <v>440</v>
      </c>
      <c r="AU13703">
        <v>330</v>
      </c>
      <c r="AV13703">
        <v>360</v>
      </c>
      <c r="AW13703">
        <v>500</v>
      </c>
      <c r="AX13703">
        <v>600</v>
      </c>
      <c r="AY13703">
        <v>600</v>
      </c>
      <c r="AZ13703">
        <v>570</v>
      </c>
      <c r="BA13703">
        <v>110</v>
      </c>
      <c r="BB13703">
        <v>130</v>
      </c>
      <c r="BC13703">
        <v>60</v>
      </c>
      <c r="BD13703">
        <v>80</v>
      </c>
      <c r="BE13703">
        <v>60</v>
      </c>
      <c r="BF13703" s="1" t="s">
        <v>167</v>
      </c>
      <c r="BG13703">
        <v>580</v>
      </c>
      <c r="BH13703" s="1" t="s">
        <v>9161</v>
      </c>
    </row>
    <row r="13704" spans="1:60" x14ac:dyDescent="0.25">
      <c r="A13704">
        <v>225813</v>
      </c>
      <c r="B13704" s="1" t="s">
        <v>16927</v>
      </c>
      <c r="C13704">
        <v>23</v>
      </c>
      <c r="D13704" s="1" t="s">
        <v>427</v>
      </c>
      <c r="E13704">
        <v>62</v>
      </c>
      <c r="F13704">
        <v>68</v>
      </c>
      <c r="G13704" s="1" t="s">
        <v>3743</v>
      </c>
      <c r="H13704" s="1" t="s">
        <v>93</v>
      </c>
      <c r="I13704" s="1" t="s">
        <v>2872</v>
      </c>
      <c r="J13704" s="1"/>
      <c r="K13704">
        <v>1442</v>
      </c>
      <c r="L13704" s="1" t="s">
        <v>64</v>
      </c>
      <c r="M13704">
        <v>10</v>
      </c>
      <c r="N13704">
        <v>30</v>
      </c>
      <c r="O13704">
        <v>20</v>
      </c>
      <c r="P13704" s="1" t="s">
        <v>153</v>
      </c>
      <c r="Q13704" s="1" t="s">
        <v>66</v>
      </c>
      <c r="R13704" s="1" t="s">
        <v>106</v>
      </c>
      <c r="S13704">
        <v>140</v>
      </c>
      <c r="T13704" s="1" t="s">
        <v>1345</v>
      </c>
      <c r="U13704" s="1" t="s">
        <v>334</v>
      </c>
      <c r="V13704" s="1" t="s">
        <v>71</v>
      </c>
      <c r="W13704" s="1" t="s">
        <v>173</v>
      </c>
      <c r="X13704">
        <v>500</v>
      </c>
      <c r="Y13704">
        <v>650</v>
      </c>
      <c r="Z13704">
        <v>670</v>
      </c>
      <c r="AA13704">
        <v>540</v>
      </c>
      <c r="AB13704">
        <v>530</v>
      </c>
      <c r="AC13704">
        <v>480</v>
      </c>
      <c r="AD13704">
        <v>360</v>
      </c>
      <c r="AE13704">
        <v>320</v>
      </c>
      <c r="AF13704">
        <v>290</v>
      </c>
      <c r="AG13704">
        <v>590</v>
      </c>
      <c r="AH13704">
        <v>520</v>
      </c>
      <c r="AI13704">
        <v>510</v>
      </c>
      <c r="AJ13704">
        <v>590</v>
      </c>
      <c r="AK13704">
        <v>610</v>
      </c>
      <c r="AL13704">
        <v>610</v>
      </c>
      <c r="AM13704">
        <v>670</v>
      </c>
      <c r="AN13704">
        <v>730</v>
      </c>
      <c r="AO13704">
        <v>580</v>
      </c>
      <c r="AP13704">
        <v>690</v>
      </c>
      <c r="AQ13704">
        <v>520</v>
      </c>
      <c r="AR13704">
        <v>310</v>
      </c>
      <c r="AS13704">
        <v>170</v>
      </c>
      <c r="AT13704">
        <v>680</v>
      </c>
      <c r="AU13704">
        <v>420</v>
      </c>
      <c r="AV13704">
        <v>670</v>
      </c>
      <c r="AW13704">
        <v>450</v>
      </c>
      <c r="AX13704">
        <v>250</v>
      </c>
      <c r="AY13704">
        <v>220</v>
      </c>
      <c r="AZ13704">
        <v>200</v>
      </c>
      <c r="BA13704">
        <v>70</v>
      </c>
      <c r="BB13704">
        <v>140</v>
      </c>
      <c r="BC13704">
        <v>140</v>
      </c>
      <c r="BD13704">
        <v>110</v>
      </c>
      <c r="BE13704">
        <v>80</v>
      </c>
      <c r="BF13704" s="1" t="s">
        <v>73</v>
      </c>
      <c r="BG13704">
        <v>610</v>
      </c>
      <c r="BH13704" s="1" t="s">
        <v>3863</v>
      </c>
    </row>
    <row r="13705" spans="1:60" x14ac:dyDescent="0.25">
      <c r="A13705">
        <v>246611</v>
      </c>
      <c r="B13705" s="1" t="s">
        <v>16928</v>
      </c>
      <c r="C13705">
        <v>19</v>
      </c>
      <c r="D13705" s="1" t="s">
        <v>101</v>
      </c>
      <c r="E13705">
        <v>59</v>
      </c>
      <c r="F13705">
        <v>70</v>
      </c>
      <c r="G13705" s="1" t="s">
        <v>3729</v>
      </c>
      <c r="H13705" s="1" t="s">
        <v>186</v>
      </c>
      <c r="I13705" s="1" t="s">
        <v>589</v>
      </c>
      <c r="J13705" s="1"/>
      <c r="K13705">
        <v>1441</v>
      </c>
      <c r="L13705" s="1" t="s">
        <v>64</v>
      </c>
      <c r="M13705">
        <v>10</v>
      </c>
      <c r="N13705">
        <v>20</v>
      </c>
      <c r="O13705">
        <v>20</v>
      </c>
      <c r="P13705" s="1" t="s">
        <v>246</v>
      </c>
      <c r="Q13705" s="1" t="s">
        <v>66</v>
      </c>
      <c r="R13705" s="1" t="s">
        <v>106</v>
      </c>
      <c r="S13705">
        <v>300</v>
      </c>
      <c r="T13705" s="1" t="s">
        <v>15603</v>
      </c>
      <c r="U13705" s="1" t="s">
        <v>84</v>
      </c>
      <c r="V13705" s="1" t="s">
        <v>132</v>
      </c>
      <c r="W13705" s="1" t="s">
        <v>249</v>
      </c>
      <c r="X13705">
        <v>400</v>
      </c>
      <c r="Y13705">
        <v>620</v>
      </c>
      <c r="Z13705">
        <v>520</v>
      </c>
      <c r="AA13705">
        <v>590</v>
      </c>
      <c r="AB13705">
        <v>500</v>
      </c>
      <c r="AC13705">
        <v>610</v>
      </c>
      <c r="AD13705">
        <v>520</v>
      </c>
      <c r="AE13705">
        <v>350</v>
      </c>
      <c r="AF13705">
        <v>490</v>
      </c>
      <c r="AG13705">
        <v>590</v>
      </c>
      <c r="AH13705">
        <v>630</v>
      </c>
      <c r="AI13705">
        <v>610</v>
      </c>
      <c r="AJ13705">
        <v>590</v>
      </c>
      <c r="AK13705">
        <v>600</v>
      </c>
      <c r="AL13705">
        <v>660</v>
      </c>
      <c r="AM13705">
        <v>530</v>
      </c>
      <c r="AN13705">
        <v>590</v>
      </c>
      <c r="AO13705">
        <v>550</v>
      </c>
      <c r="AP13705">
        <v>530</v>
      </c>
      <c r="AQ13705">
        <v>550</v>
      </c>
      <c r="AR13705">
        <v>350</v>
      </c>
      <c r="AS13705">
        <v>200</v>
      </c>
      <c r="AT13705">
        <v>570</v>
      </c>
      <c r="AU13705">
        <v>550</v>
      </c>
      <c r="AV13705">
        <v>580</v>
      </c>
      <c r="AW13705">
        <v>600</v>
      </c>
      <c r="AX13705">
        <v>210</v>
      </c>
      <c r="AY13705">
        <v>140</v>
      </c>
      <c r="AZ13705">
        <v>210</v>
      </c>
      <c r="BA13705">
        <v>140</v>
      </c>
      <c r="BB13705">
        <v>80</v>
      </c>
      <c r="BC13705">
        <v>130</v>
      </c>
      <c r="BD13705">
        <v>90</v>
      </c>
      <c r="BE13705">
        <v>130</v>
      </c>
      <c r="BF13705" s="1" t="s">
        <v>304</v>
      </c>
      <c r="BG13705">
        <v>590</v>
      </c>
      <c r="BH13705" s="1" t="s">
        <v>11047</v>
      </c>
    </row>
    <row r="13706" spans="1:60" x14ac:dyDescent="0.25">
      <c r="A13706">
        <v>231526</v>
      </c>
      <c r="B13706" s="1" t="s">
        <v>16929</v>
      </c>
      <c r="C13706">
        <v>21</v>
      </c>
      <c r="D13706" s="1" t="s">
        <v>2781</v>
      </c>
      <c r="E13706">
        <v>59</v>
      </c>
      <c r="F13706">
        <v>71</v>
      </c>
      <c r="G13706" s="1" t="s">
        <v>693</v>
      </c>
      <c r="H13706" s="1" t="s">
        <v>152</v>
      </c>
      <c r="I13706" s="1" t="s">
        <v>2257</v>
      </c>
      <c r="J13706" s="1"/>
      <c r="K13706">
        <v>1441</v>
      </c>
      <c r="L13706" s="1" t="s">
        <v>64</v>
      </c>
      <c r="M13706">
        <v>10</v>
      </c>
      <c r="N13706">
        <v>30</v>
      </c>
      <c r="O13706">
        <v>20</v>
      </c>
      <c r="P13706" s="1" t="s">
        <v>153</v>
      </c>
      <c r="Q13706" s="1" t="s">
        <v>82</v>
      </c>
      <c r="R13706" s="1" t="s">
        <v>106</v>
      </c>
      <c r="S13706">
        <v>260</v>
      </c>
      <c r="T13706" s="1" t="s">
        <v>1107</v>
      </c>
      <c r="U13706" s="1" t="s">
        <v>95</v>
      </c>
      <c r="V13706" s="1" t="s">
        <v>132</v>
      </c>
      <c r="W13706" s="1" t="s">
        <v>107</v>
      </c>
      <c r="X13706">
        <v>600</v>
      </c>
      <c r="Y13706">
        <v>590</v>
      </c>
      <c r="Z13706">
        <v>390</v>
      </c>
      <c r="AA13706">
        <v>550</v>
      </c>
      <c r="AB13706">
        <v>500</v>
      </c>
      <c r="AC13706">
        <v>610</v>
      </c>
      <c r="AD13706">
        <v>520</v>
      </c>
      <c r="AE13706">
        <v>400</v>
      </c>
      <c r="AF13706">
        <v>590</v>
      </c>
      <c r="AG13706">
        <v>630</v>
      </c>
      <c r="AH13706">
        <v>670</v>
      </c>
      <c r="AI13706">
        <v>610</v>
      </c>
      <c r="AJ13706">
        <v>620</v>
      </c>
      <c r="AK13706">
        <v>590</v>
      </c>
      <c r="AL13706">
        <v>710</v>
      </c>
      <c r="AM13706">
        <v>660</v>
      </c>
      <c r="AN13706">
        <v>330</v>
      </c>
      <c r="AO13706">
        <v>320</v>
      </c>
      <c r="AP13706">
        <v>350</v>
      </c>
      <c r="AQ13706">
        <v>460</v>
      </c>
      <c r="AR13706">
        <v>310</v>
      </c>
      <c r="AS13706">
        <v>250</v>
      </c>
      <c r="AT13706">
        <v>500</v>
      </c>
      <c r="AU13706">
        <v>510</v>
      </c>
      <c r="AV13706">
        <v>610</v>
      </c>
      <c r="AW13706">
        <v>610</v>
      </c>
      <c r="AX13706">
        <v>500</v>
      </c>
      <c r="AY13706">
        <v>320</v>
      </c>
      <c r="AZ13706">
        <v>320</v>
      </c>
      <c r="BA13706">
        <v>90</v>
      </c>
      <c r="BB13706">
        <v>100</v>
      </c>
      <c r="BC13706">
        <v>70</v>
      </c>
      <c r="BD13706">
        <v>70</v>
      </c>
      <c r="BE13706">
        <v>60</v>
      </c>
      <c r="BF13706" s="1" t="s">
        <v>445</v>
      </c>
      <c r="BG13706">
        <v>590</v>
      </c>
      <c r="BH13706" s="1" t="s">
        <v>15185</v>
      </c>
    </row>
    <row r="13707" spans="1:60" x14ac:dyDescent="0.25">
      <c r="A13707">
        <v>220531</v>
      </c>
      <c r="B13707" s="1" t="s">
        <v>16930</v>
      </c>
      <c r="C13707">
        <v>23</v>
      </c>
      <c r="D13707" s="1" t="s">
        <v>503</v>
      </c>
      <c r="E13707">
        <v>60</v>
      </c>
      <c r="F13707">
        <v>67</v>
      </c>
      <c r="G13707" s="1" t="s">
        <v>4370</v>
      </c>
      <c r="H13707" s="1" t="s">
        <v>186</v>
      </c>
      <c r="I13707" s="1" t="s">
        <v>1081</v>
      </c>
      <c r="J13707" s="1"/>
      <c r="K13707">
        <v>1441</v>
      </c>
      <c r="L13707" s="1" t="s">
        <v>64</v>
      </c>
      <c r="M13707">
        <v>10</v>
      </c>
      <c r="N13707">
        <v>20</v>
      </c>
      <c r="O13707">
        <v>20</v>
      </c>
      <c r="P13707" s="1" t="s">
        <v>235</v>
      </c>
      <c r="Q13707" s="1" t="s">
        <v>82</v>
      </c>
      <c r="R13707" s="1" t="s">
        <v>106</v>
      </c>
      <c r="S13707">
        <v>260</v>
      </c>
      <c r="T13707" s="1" t="s">
        <v>69</v>
      </c>
      <c r="U13707" s="1" t="s">
        <v>416</v>
      </c>
      <c r="V13707" s="1" t="s">
        <v>71</v>
      </c>
      <c r="W13707" s="1" t="s">
        <v>117</v>
      </c>
      <c r="X13707">
        <v>460</v>
      </c>
      <c r="Y13707">
        <v>320</v>
      </c>
      <c r="Z13707">
        <v>510</v>
      </c>
      <c r="AA13707">
        <v>320</v>
      </c>
      <c r="AB13707">
        <v>370</v>
      </c>
      <c r="AC13707">
        <v>410</v>
      </c>
      <c r="AD13707">
        <v>380</v>
      </c>
      <c r="AE13707">
        <v>360</v>
      </c>
      <c r="AF13707">
        <v>320</v>
      </c>
      <c r="AG13707">
        <v>470</v>
      </c>
      <c r="AH13707">
        <v>520</v>
      </c>
      <c r="AI13707">
        <v>480</v>
      </c>
      <c r="AJ13707">
        <v>570</v>
      </c>
      <c r="AK13707">
        <v>550</v>
      </c>
      <c r="AL13707">
        <v>590</v>
      </c>
      <c r="AM13707">
        <v>310</v>
      </c>
      <c r="AN13707">
        <v>700</v>
      </c>
      <c r="AO13707">
        <v>760</v>
      </c>
      <c r="AP13707">
        <v>650</v>
      </c>
      <c r="AQ13707">
        <v>340</v>
      </c>
      <c r="AR13707">
        <v>650</v>
      </c>
      <c r="AS13707">
        <v>620</v>
      </c>
      <c r="AT13707">
        <v>490</v>
      </c>
      <c r="AU13707">
        <v>420</v>
      </c>
      <c r="AV13707">
        <v>410</v>
      </c>
      <c r="AW13707">
        <v>530</v>
      </c>
      <c r="AX13707">
        <v>610</v>
      </c>
      <c r="AY13707">
        <v>620</v>
      </c>
      <c r="AZ13707">
        <v>640</v>
      </c>
      <c r="BA13707">
        <v>130</v>
      </c>
      <c r="BB13707">
        <v>120</v>
      </c>
      <c r="BC13707">
        <v>110</v>
      </c>
      <c r="BD13707">
        <v>100</v>
      </c>
      <c r="BE13707">
        <v>100</v>
      </c>
      <c r="BF13707" s="1" t="s">
        <v>217</v>
      </c>
      <c r="BG13707">
        <v>590</v>
      </c>
      <c r="BH13707" s="1" t="s">
        <v>69</v>
      </c>
    </row>
    <row r="13708" spans="1:60" x14ac:dyDescent="0.25">
      <c r="A13708">
        <v>245731</v>
      </c>
      <c r="B13708" s="1" t="s">
        <v>16931</v>
      </c>
      <c r="C13708">
        <v>18</v>
      </c>
      <c r="D13708" s="1" t="s">
        <v>170</v>
      </c>
      <c r="E13708">
        <v>57</v>
      </c>
      <c r="F13708">
        <v>78</v>
      </c>
      <c r="G13708" s="1" t="s">
        <v>5121</v>
      </c>
      <c r="H13708" s="1" t="s">
        <v>5359</v>
      </c>
      <c r="I13708" s="1" t="s">
        <v>589</v>
      </c>
      <c r="J13708" s="1"/>
      <c r="K13708">
        <v>1441</v>
      </c>
      <c r="L13708" s="1" t="s">
        <v>64</v>
      </c>
      <c r="M13708">
        <v>10</v>
      </c>
      <c r="N13708">
        <v>30</v>
      </c>
      <c r="O13708">
        <v>30</v>
      </c>
      <c r="P13708" s="1" t="s">
        <v>138</v>
      </c>
      <c r="Q13708" s="1" t="s">
        <v>82</v>
      </c>
      <c r="R13708" s="1" t="s">
        <v>106</v>
      </c>
      <c r="S13708">
        <v>150</v>
      </c>
      <c r="T13708" s="1" t="s">
        <v>541</v>
      </c>
      <c r="U13708" s="1" t="s">
        <v>70</v>
      </c>
      <c r="V13708" s="1" t="s">
        <v>96</v>
      </c>
      <c r="W13708" s="1" t="s">
        <v>661</v>
      </c>
      <c r="X13708">
        <v>510</v>
      </c>
      <c r="Y13708">
        <v>670</v>
      </c>
      <c r="Z13708">
        <v>440</v>
      </c>
      <c r="AA13708">
        <v>470</v>
      </c>
      <c r="AB13708">
        <v>540</v>
      </c>
      <c r="AC13708">
        <v>640</v>
      </c>
      <c r="AD13708">
        <v>540</v>
      </c>
      <c r="AE13708">
        <v>450</v>
      </c>
      <c r="AF13708">
        <v>410</v>
      </c>
      <c r="AG13708">
        <v>630</v>
      </c>
      <c r="AH13708">
        <v>650</v>
      </c>
      <c r="AI13708">
        <v>670</v>
      </c>
      <c r="AJ13708">
        <v>590</v>
      </c>
      <c r="AK13708">
        <v>430</v>
      </c>
      <c r="AL13708">
        <v>820</v>
      </c>
      <c r="AM13708">
        <v>680</v>
      </c>
      <c r="AN13708">
        <v>490</v>
      </c>
      <c r="AO13708">
        <v>460</v>
      </c>
      <c r="AP13708">
        <v>400</v>
      </c>
      <c r="AQ13708">
        <v>440</v>
      </c>
      <c r="AR13708">
        <v>320</v>
      </c>
      <c r="AS13708">
        <v>250</v>
      </c>
      <c r="AT13708">
        <v>470</v>
      </c>
      <c r="AU13708">
        <v>460</v>
      </c>
      <c r="AV13708">
        <v>630</v>
      </c>
      <c r="AW13708">
        <v>540</v>
      </c>
      <c r="AX13708">
        <v>210</v>
      </c>
      <c r="AY13708">
        <v>320</v>
      </c>
      <c r="AZ13708">
        <v>300</v>
      </c>
      <c r="BA13708">
        <v>90</v>
      </c>
      <c r="BB13708">
        <v>140</v>
      </c>
      <c r="BC13708">
        <v>70</v>
      </c>
      <c r="BD13708">
        <v>140</v>
      </c>
      <c r="BE13708">
        <v>80</v>
      </c>
      <c r="BF13708" s="1" t="s">
        <v>445</v>
      </c>
      <c r="BG13708">
        <v>570</v>
      </c>
      <c r="BH13708" s="1" t="s">
        <v>6774</v>
      </c>
    </row>
    <row r="13709" spans="1:60" x14ac:dyDescent="0.25">
      <c r="A13709">
        <v>240756</v>
      </c>
      <c r="B13709" s="1" t="s">
        <v>16932</v>
      </c>
      <c r="C13709">
        <v>18</v>
      </c>
      <c r="D13709" s="1" t="s">
        <v>228</v>
      </c>
      <c r="E13709">
        <v>60</v>
      </c>
      <c r="F13709">
        <v>77</v>
      </c>
      <c r="G13709" s="1" t="s">
        <v>2627</v>
      </c>
      <c r="H13709" s="1" t="s">
        <v>93</v>
      </c>
      <c r="I13709" s="1" t="s">
        <v>589</v>
      </c>
      <c r="J13709" s="1"/>
      <c r="K13709">
        <v>1441</v>
      </c>
      <c r="L13709" s="1" t="s">
        <v>64</v>
      </c>
      <c r="M13709">
        <v>10</v>
      </c>
      <c r="N13709">
        <v>30</v>
      </c>
      <c r="O13709">
        <v>30</v>
      </c>
      <c r="P13709" s="1" t="s">
        <v>153</v>
      </c>
      <c r="Q13709" s="1" t="s">
        <v>82</v>
      </c>
      <c r="R13709" s="1" t="s">
        <v>106</v>
      </c>
      <c r="S13709">
        <v>370</v>
      </c>
      <c r="T13709" s="1" t="s">
        <v>16933</v>
      </c>
      <c r="U13709" s="1" t="s">
        <v>70</v>
      </c>
      <c r="V13709" s="1" t="s">
        <v>85</v>
      </c>
      <c r="W13709" s="1" t="s">
        <v>211</v>
      </c>
      <c r="X13709">
        <v>530</v>
      </c>
      <c r="Y13709">
        <v>460</v>
      </c>
      <c r="Z13709">
        <v>400</v>
      </c>
      <c r="AA13709">
        <v>580</v>
      </c>
      <c r="AB13709">
        <v>450</v>
      </c>
      <c r="AC13709">
        <v>680</v>
      </c>
      <c r="AD13709">
        <v>410</v>
      </c>
      <c r="AE13709">
        <v>430</v>
      </c>
      <c r="AF13709">
        <v>470</v>
      </c>
      <c r="AG13709">
        <v>610</v>
      </c>
      <c r="AH13709">
        <v>750</v>
      </c>
      <c r="AI13709">
        <v>670</v>
      </c>
      <c r="AJ13709">
        <v>790</v>
      </c>
      <c r="AK13709">
        <v>540</v>
      </c>
      <c r="AL13709">
        <v>780</v>
      </c>
      <c r="AM13709">
        <v>570</v>
      </c>
      <c r="AN13709">
        <v>560</v>
      </c>
      <c r="AO13709">
        <v>480</v>
      </c>
      <c r="AP13709">
        <v>450</v>
      </c>
      <c r="AQ13709">
        <v>430</v>
      </c>
      <c r="AR13709">
        <v>400</v>
      </c>
      <c r="AS13709">
        <v>210</v>
      </c>
      <c r="AT13709">
        <v>550</v>
      </c>
      <c r="AU13709">
        <v>580</v>
      </c>
      <c r="AV13709">
        <v>470</v>
      </c>
      <c r="AW13709">
        <v>420</v>
      </c>
      <c r="AX13709">
        <v>260</v>
      </c>
      <c r="AY13709">
        <v>210</v>
      </c>
      <c r="AZ13709">
        <v>260</v>
      </c>
      <c r="BA13709">
        <v>80</v>
      </c>
      <c r="BB13709">
        <v>140</v>
      </c>
      <c r="BC13709">
        <v>50</v>
      </c>
      <c r="BD13709">
        <v>90</v>
      </c>
      <c r="BE13709">
        <v>70</v>
      </c>
      <c r="BF13709" s="1" t="s">
        <v>445</v>
      </c>
      <c r="BG13709">
        <v>600</v>
      </c>
      <c r="BH13709" s="1" t="s">
        <v>8389</v>
      </c>
    </row>
    <row r="13710" spans="1:60" x14ac:dyDescent="0.25">
      <c r="A13710">
        <v>245396</v>
      </c>
      <c r="B13710" s="1" t="s">
        <v>16934</v>
      </c>
      <c r="C13710">
        <v>18</v>
      </c>
      <c r="D13710" s="1" t="s">
        <v>547</v>
      </c>
      <c r="E13710">
        <v>64</v>
      </c>
      <c r="F13710">
        <v>83</v>
      </c>
      <c r="G13710" s="1" t="s">
        <v>1471</v>
      </c>
      <c r="H13710" s="1" t="s">
        <v>3873</v>
      </c>
      <c r="I13710" s="1" t="s">
        <v>2872</v>
      </c>
      <c r="J13710" s="1"/>
      <c r="K13710">
        <v>1441</v>
      </c>
      <c r="L13710" s="1" t="s">
        <v>64</v>
      </c>
      <c r="M13710">
        <v>10</v>
      </c>
      <c r="N13710">
        <v>30</v>
      </c>
      <c r="O13710">
        <v>30</v>
      </c>
      <c r="P13710" s="1" t="s">
        <v>153</v>
      </c>
      <c r="Q13710" s="1" t="s">
        <v>82</v>
      </c>
      <c r="R13710" s="1" t="s">
        <v>106</v>
      </c>
      <c r="S13710">
        <v>890</v>
      </c>
      <c r="T13710" s="1" t="s">
        <v>3012</v>
      </c>
      <c r="U13710" s="1" t="s">
        <v>84</v>
      </c>
      <c r="V13710" s="1" t="s">
        <v>71</v>
      </c>
      <c r="W13710" s="1" t="s">
        <v>173</v>
      </c>
      <c r="X13710">
        <v>280</v>
      </c>
      <c r="Y13710">
        <v>620</v>
      </c>
      <c r="Z13710">
        <v>440</v>
      </c>
      <c r="AA13710">
        <v>560</v>
      </c>
      <c r="AB13710">
        <v>440</v>
      </c>
      <c r="AC13710">
        <v>720</v>
      </c>
      <c r="AD13710">
        <v>320</v>
      </c>
      <c r="AE13710">
        <v>340</v>
      </c>
      <c r="AF13710">
        <v>280</v>
      </c>
      <c r="AG13710">
        <v>710</v>
      </c>
      <c r="AH13710">
        <v>800</v>
      </c>
      <c r="AI13710">
        <v>810</v>
      </c>
      <c r="AJ13710">
        <v>730</v>
      </c>
      <c r="AK13710">
        <v>700</v>
      </c>
      <c r="AL13710">
        <v>620</v>
      </c>
      <c r="AM13710">
        <v>580</v>
      </c>
      <c r="AN13710">
        <v>570</v>
      </c>
      <c r="AO13710">
        <v>520</v>
      </c>
      <c r="AP13710">
        <v>580</v>
      </c>
      <c r="AQ13710">
        <v>600</v>
      </c>
      <c r="AR13710">
        <v>270</v>
      </c>
      <c r="AS13710">
        <v>160</v>
      </c>
      <c r="AT13710">
        <v>650</v>
      </c>
      <c r="AU13710">
        <v>470</v>
      </c>
      <c r="AV13710">
        <v>620</v>
      </c>
      <c r="AW13710">
        <v>580</v>
      </c>
      <c r="AX13710">
        <v>120</v>
      </c>
      <c r="AY13710">
        <v>160</v>
      </c>
      <c r="AZ13710">
        <v>140</v>
      </c>
      <c r="BA13710">
        <v>110</v>
      </c>
      <c r="BB13710">
        <v>90</v>
      </c>
      <c r="BC13710">
        <v>150</v>
      </c>
      <c r="BD13710">
        <v>100</v>
      </c>
      <c r="BE13710">
        <v>150</v>
      </c>
      <c r="BF13710" s="1" t="s">
        <v>304</v>
      </c>
      <c r="BG13710">
        <v>650</v>
      </c>
      <c r="BH13710" s="1" t="s">
        <v>1939</v>
      </c>
    </row>
    <row r="13711" spans="1:60" x14ac:dyDescent="0.25">
      <c r="A13711">
        <v>239007</v>
      </c>
      <c r="B13711" s="1" t="s">
        <v>16935</v>
      </c>
      <c r="C13711">
        <v>17</v>
      </c>
      <c r="D13711" s="1" t="s">
        <v>361</v>
      </c>
      <c r="E13711">
        <v>55</v>
      </c>
      <c r="F13711">
        <v>70</v>
      </c>
      <c r="G13711" s="1" t="s">
        <v>1410</v>
      </c>
      <c r="H13711" s="1" t="s">
        <v>312</v>
      </c>
      <c r="I13711" s="1" t="s">
        <v>589</v>
      </c>
      <c r="J13711" s="1"/>
      <c r="K13711">
        <v>1441</v>
      </c>
      <c r="L13711" s="1" t="s">
        <v>80</v>
      </c>
      <c r="M13711">
        <v>10</v>
      </c>
      <c r="N13711">
        <v>30</v>
      </c>
      <c r="O13711">
        <v>20</v>
      </c>
      <c r="P13711" s="1" t="s">
        <v>138</v>
      </c>
      <c r="Q13711" s="1" t="s">
        <v>82</v>
      </c>
      <c r="R13711" s="1" t="s">
        <v>106</v>
      </c>
      <c r="S13711">
        <v>270</v>
      </c>
      <c r="T13711" s="1" t="s">
        <v>4102</v>
      </c>
      <c r="U13711" s="1" t="s">
        <v>95</v>
      </c>
      <c r="V13711" s="1" t="s">
        <v>210</v>
      </c>
      <c r="W13711" s="1" t="s">
        <v>211</v>
      </c>
      <c r="X13711">
        <v>580</v>
      </c>
      <c r="Y13711">
        <v>510</v>
      </c>
      <c r="Z13711">
        <v>470</v>
      </c>
      <c r="AA13711">
        <v>520</v>
      </c>
      <c r="AB13711">
        <v>520</v>
      </c>
      <c r="AC13711">
        <v>590</v>
      </c>
      <c r="AD13711">
        <v>540</v>
      </c>
      <c r="AE13711">
        <v>460</v>
      </c>
      <c r="AF13711">
        <v>490</v>
      </c>
      <c r="AG13711">
        <v>610</v>
      </c>
      <c r="AH13711">
        <v>630</v>
      </c>
      <c r="AI13711">
        <v>640</v>
      </c>
      <c r="AJ13711">
        <v>680</v>
      </c>
      <c r="AK13711">
        <v>600</v>
      </c>
      <c r="AL13711">
        <v>770</v>
      </c>
      <c r="AM13711">
        <v>590</v>
      </c>
      <c r="AN13711">
        <v>480</v>
      </c>
      <c r="AO13711">
        <v>380</v>
      </c>
      <c r="AP13711">
        <v>290</v>
      </c>
      <c r="AQ13711">
        <v>480</v>
      </c>
      <c r="AR13711">
        <v>430</v>
      </c>
      <c r="AS13711">
        <v>180</v>
      </c>
      <c r="AT13711">
        <v>420</v>
      </c>
      <c r="AU13711">
        <v>410</v>
      </c>
      <c r="AV13711">
        <v>590</v>
      </c>
      <c r="AW13711">
        <v>490</v>
      </c>
      <c r="AX13711">
        <v>290</v>
      </c>
      <c r="AY13711">
        <v>400</v>
      </c>
      <c r="AZ13711">
        <v>430</v>
      </c>
      <c r="BA13711">
        <v>120</v>
      </c>
      <c r="BB13711">
        <v>60</v>
      </c>
      <c r="BC13711">
        <v>50</v>
      </c>
      <c r="BD13711">
        <v>60</v>
      </c>
      <c r="BE13711">
        <v>140</v>
      </c>
      <c r="BF13711" s="1" t="s">
        <v>87</v>
      </c>
      <c r="BG13711">
        <v>560</v>
      </c>
      <c r="BH13711" s="1" t="s">
        <v>5552</v>
      </c>
    </row>
    <row r="13712" spans="1:60" x14ac:dyDescent="0.25">
      <c r="A13712">
        <v>145758</v>
      </c>
      <c r="B13712" s="1" t="s">
        <v>16936</v>
      </c>
      <c r="C13712">
        <v>28</v>
      </c>
      <c r="D13712" s="1" t="s">
        <v>135</v>
      </c>
      <c r="E13712">
        <v>67</v>
      </c>
      <c r="F13712">
        <v>67</v>
      </c>
      <c r="G13712" s="1" t="s">
        <v>7598</v>
      </c>
      <c r="H13712" s="1" t="s">
        <v>3544</v>
      </c>
      <c r="I13712" s="1" t="s">
        <v>589</v>
      </c>
      <c r="J13712" s="1"/>
      <c r="K13712">
        <v>1441</v>
      </c>
      <c r="L13712" s="1" t="s">
        <v>64</v>
      </c>
      <c r="M13712">
        <v>10</v>
      </c>
      <c r="N13712">
        <v>30</v>
      </c>
      <c r="O13712">
        <v>20</v>
      </c>
      <c r="P13712" s="1" t="s">
        <v>153</v>
      </c>
      <c r="Q13712" s="1" t="s">
        <v>163</v>
      </c>
      <c r="R13712" s="1" t="s">
        <v>106</v>
      </c>
      <c r="S13712">
        <v>30</v>
      </c>
      <c r="T13712" s="1" t="s">
        <v>3383</v>
      </c>
      <c r="U13712" s="1" t="s">
        <v>84</v>
      </c>
      <c r="V13712" s="1" t="s">
        <v>165</v>
      </c>
      <c r="W13712" s="1" t="s">
        <v>156</v>
      </c>
      <c r="X13712">
        <v>400</v>
      </c>
      <c r="Y13712">
        <v>350</v>
      </c>
      <c r="Z13712">
        <v>690</v>
      </c>
      <c r="AA13712">
        <v>530</v>
      </c>
      <c r="AB13712">
        <v>360</v>
      </c>
      <c r="AC13712">
        <v>360</v>
      </c>
      <c r="AD13712">
        <v>370</v>
      </c>
      <c r="AE13712">
        <v>340</v>
      </c>
      <c r="AF13712">
        <v>470</v>
      </c>
      <c r="AG13712">
        <v>540</v>
      </c>
      <c r="AH13712">
        <v>340</v>
      </c>
      <c r="AI13712">
        <v>380</v>
      </c>
      <c r="AJ13712">
        <v>330</v>
      </c>
      <c r="AK13712">
        <v>630</v>
      </c>
      <c r="AL13712">
        <v>500</v>
      </c>
      <c r="AM13712">
        <v>420</v>
      </c>
      <c r="AN13712">
        <v>710</v>
      </c>
      <c r="AO13712">
        <v>650</v>
      </c>
      <c r="AP13712">
        <v>890</v>
      </c>
      <c r="AQ13712">
        <v>340</v>
      </c>
      <c r="AR13712">
        <v>680</v>
      </c>
      <c r="AS13712">
        <v>620</v>
      </c>
      <c r="AT13712">
        <v>230</v>
      </c>
      <c r="AU13712">
        <v>460</v>
      </c>
      <c r="AV13712">
        <v>400</v>
      </c>
      <c r="AW13712">
        <v>550</v>
      </c>
      <c r="AX13712">
        <v>650</v>
      </c>
      <c r="AY13712">
        <v>670</v>
      </c>
      <c r="AZ13712">
        <v>620</v>
      </c>
      <c r="BA13712">
        <v>80</v>
      </c>
      <c r="BB13712">
        <v>160</v>
      </c>
      <c r="BC13712">
        <v>90</v>
      </c>
      <c r="BD13712">
        <v>70</v>
      </c>
      <c r="BE13712">
        <v>80</v>
      </c>
      <c r="BF13712" s="1" t="s">
        <v>217</v>
      </c>
      <c r="BG13712">
        <v>660</v>
      </c>
      <c r="BH13712" s="1" t="s">
        <v>3943</v>
      </c>
    </row>
    <row r="13713" spans="1:60" x14ac:dyDescent="0.25">
      <c r="A13713">
        <v>226286</v>
      </c>
      <c r="B13713" s="1" t="s">
        <v>16937</v>
      </c>
      <c r="C13713">
        <v>27</v>
      </c>
      <c r="D13713" s="1" t="s">
        <v>846</v>
      </c>
      <c r="E13713">
        <v>64</v>
      </c>
      <c r="F13713">
        <v>64</v>
      </c>
      <c r="G13713" s="1" t="s">
        <v>4915</v>
      </c>
      <c r="H13713" s="1" t="s">
        <v>3710</v>
      </c>
      <c r="I13713" s="1" t="s">
        <v>1260</v>
      </c>
      <c r="J13713" s="1"/>
      <c r="K13713">
        <v>1441</v>
      </c>
      <c r="L13713" s="1" t="s">
        <v>64</v>
      </c>
      <c r="M13713">
        <v>10</v>
      </c>
      <c r="N13713">
        <v>40</v>
      </c>
      <c r="O13713">
        <v>20</v>
      </c>
      <c r="P13713" s="1" t="s">
        <v>65</v>
      </c>
      <c r="Q13713" s="1" t="s">
        <v>187</v>
      </c>
      <c r="R13713" s="1" t="s">
        <v>106</v>
      </c>
      <c r="S13713">
        <v>390</v>
      </c>
      <c r="T13713" s="1" t="s">
        <v>2029</v>
      </c>
      <c r="U13713" s="1" t="s">
        <v>70</v>
      </c>
      <c r="V13713" s="1" t="s">
        <v>165</v>
      </c>
      <c r="W13713" s="1" t="s">
        <v>821</v>
      </c>
      <c r="X13713">
        <v>330</v>
      </c>
      <c r="Y13713">
        <v>670</v>
      </c>
      <c r="Z13713">
        <v>730</v>
      </c>
      <c r="AA13713">
        <v>500</v>
      </c>
      <c r="AB13713">
        <v>580</v>
      </c>
      <c r="AC13713">
        <v>600</v>
      </c>
      <c r="AD13713">
        <v>350</v>
      </c>
      <c r="AE13713">
        <v>290</v>
      </c>
      <c r="AF13713">
        <v>270</v>
      </c>
      <c r="AG13713">
        <v>580</v>
      </c>
      <c r="AH13713">
        <v>650</v>
      </c>
      <c r="AI13713">
        <v>680</v>
      </c>
      <c r="AJ13713">
        <v>570</v>
      </c>
      <c r="AK13713">
        <v>580</v>
      </c>
      <c r="AL13713">
        <v>550</v>
      </c>
      <c r="AM13713">
        <v>590</v>
      </c>
      <c r="AN13713">
        <v>650</v>
      </c>
      <c r="AO13713">
        <v>630</v>
      </c>
      <c r="AP13713">
        <v>700</v>
      </c>
      <c r="AQ13713">
        <v>530</v>
      </c>
      <c r="AR13713">
        <v>460</v>
      </c>
      <c r="AS13713">
        <v>120</v>
      </c>
      <c r="AT13713">
        <v>680</v>
      </c>
      <c r="AU13713">
        <v>390</v>
      </c>
      <c r="AV13713">
        <v>470</v>
      </c>
      <c r="AW13713">
        <v>580</v>
      </c>
      <c r="AX13713">
        <v>310</v>
      </c>
      <c r="AY13713">
        <v>160</v>
      </c>
      <c r="AZ13713">
        <v>140</v>
      </c>
      <c r="BA13713">
        <v>130</v>
      </c>
      <c r="BB13713">
        <v>150</v>
      </c>
      <c r="BC13713">
        <v>150</v>
      </c>
      <c r="BD13713">
        <v>90</v>
      </c>
      <c r="BE13713">
        <v>130</v>
      </c>
      <c r="BF13713" s="1" t="s">
        <v>73</v>
      </c>
      <c r="BG13713">
        <v>630</v>
      </c>
      <c r="BH13713" s="1" t="s">
        <v>5609</v>
      </c>
    </row>
    <row r="13714" spans="1:60" x14ac:dyDescent="0.25">
      <c r="A13714">
        <v>245519</v>
      </c>
      <c r="B13714" s="1" t="s">
        <v>16938</v>
      </c>
      <c r="C13714">
        <v>20</v>
      </c>
      <c r="D13714" s="1" t="s">
        <v>206</v>
      </c>
      <c r="E13714">
        <v>58</v>
      </c>
      <c r="F13714">
        <v>67</v>
      </c>
      <c r="G13714" s="1" t="s">
        <v>693</v>
      </c>
      <c r="H13714" s="1" t="s">
        <v>519</v>
      </c>
      <c r="I13714" s="1" t="s">
        <v>2257</v>
      </c>
      <c r="J13714" s="1"/>
      <c r="K13714">
        <v>1441</v>
      </c>
      <c r="L13714" s="1" t="s">
        <v>64</v>
      </c>
      <c r="M13714">
        <v>10</v>
      </c>
      <c r="N13714">
        <v>30</v>
      </c>
      <c r="O13714">
        <v>20</v>
      </c>
      <c r="P13714" s="1" t="s">
        <v>153</v>
      </c>
      <c r="Q13714" s="1" t="s">
        <v>82</v>
      </c>
      <c r="R13714" s="1" t="s">
        <v>106</v>
      </c>
      <c r="S13714">
        <v>280</v>
      </c>
      <c r="T13714" s="1" t="s">
        <v>2655</v>
      </c>
      <c r="U13714" s="1" t="s">
        <v>95</v>
      </c>
      <c r="V13714" s="1" t="s">
        <v>132</v>
      </c>
      <c r="W13714" s="1" t="s">
        <v>117</v>
      </c>
      <c r="X13714">
        <v>450</v>
      </c>
      <c r="Y13714">
        <v>270</v>
      </c>
      <c r="Z13714">
        <v>520</v>
      </c>
      <c r="AA13714">
        <v>500</v>
      </c>
      <c r="AB13714">
        <v>220</v>
      </c>
      <c r="AC13714">
        <v>490</v>
      </c>
      <c r="AD13714">
        <v>290</v>
      </c>
      <c r="AE13714">
        <v>330</v>
      </c>
      <c r="AF13714">
        <v>410</v>
      </c>
      <c r="AG13714">
        <v>550</v>
      </c>
      <c r="AH13714">
        <v>670</v>
      </c>
      <c r="AI13714">
        <v>640</v>
      </c>
      <c r="AJ13714">
        <v>610</v>
      </c>
      <c r="AK13714">
        <v>600</v>
      </c>
      <c r="AL13714">
        <v>540</v>
      </c>
      <c r="AM13714">
        <v>390</v>
      </c>
      <c r="AN13714">
        <v>620</v>
      </c>
      <c r="AO13714">
        <v>660</v>
      </c>
      <c r="AP13714">
        <v>530</v>
      </c>
      <c r="AQ13714">
        <v>350</v>
      </c>
      <c r="AR13714">
        <v>540</v>
      </c>
      <c r="AS13714">
        <v>590</v>
      </c>
      <c r="AT13714">
        <v>430</v>
      </c>
      <c r="AU13714">
        <v>430</v>
      </c>
      <c r="AV13714">
        <v>380</v>
      </c>
      <c r="AW13714">
        <v>570</v>
      </c>
      <c r="AX13714">
        <v>560</v>
      </c>
      <c r="AY13714">
        <v>600</v>
      </c>
      <c r="AZ13714">
        <v>610</v>
      </c>
      <c r="BA13714">
        <v>130</v>
      </c>
      <c r="BB13714">
        <v>100</v>
      </c>
      <c r="BC13714">
        <v>130</v>
      </c>
      <c r="BD13714">
        <v>140</v>
      </c>
      <c r="BE13714">
        <v>130</v>
      </c>
      <c r="BF13714" s="1" t="s">
        <v>181</v>
      </c>
      <c r="BG13714">
        <v>580</v>
      </c>
      <c r="BH13714" s="1" t="s">
        <v>16939</v>
      </c>
    </row>
    <row r="13715" spans="1:60" x14ac:dyDescent="0.25">
      <c r="A13715">
        <v>244773</v>
      </c>
      <c r="B13715" s="1" t="s">
        <v>16940</v>
      </c>
      <c r="C13715">
        <v>17</v>
      </c>
      <c r="D13715" s="1" t="s">
        <v>170</v>
      </c>
      <c r="E13715">
        <v>55</v>
      </c>
      <c r="F13715">
        <v>78</v>
      </c>
      <c r="G13715" s="1" t="s">
        <v>8865</v>
      </c>
      <c r="H13715" s="1" t="s">
        <v>519</v>
      </c>
      <c r="I13715" s="1" t="s">
        <v>2872</v>
      </c>
      <c r="J13715" s="1"/>
      <c r="K13715">
        <v>1441</v>
      </c>
      <c r="L13715" s="1" t="s">
        <v>80</v>
      </c>
      <c r="M13715">
        <v>10</v>
      </c>
      <c r="N13715">
        <v>30</v>
      </c>
      <c r="O13715">
        <v>20</v>
      </c>
      <c r="P13715" s="1" t="s">
        <v>153</v>
      </c>
      <c r="Q13715" s="1" t="s">
        <v>440</v>
      </c>
      <c r="R13715" s="1" t="s">
        <v>106</v>
      </c>
      <c r="S13715">
        <v>390</v>
      </c>
      <c r="T13715" s="1" t="s">
        <v>4541</v>
      </c>
      <c r="U13715" s="1" t="s">
        <v>84</v>
      </c>
      <c r="V13715" s="1" t="s">
        <v>210</v>
      </c>
      <c r="W13715" s="1" t="s">
        <v>500</v>
      </c>
      <c r="X13715">
        <v>540</v>
      </c>
      <c r="Y13715">
        <v>490</v>
      </c>
      <c r="Z13715">
        <v>390</v>
      </c>
      <c r="AA13715">
        <v>630</v>
      </c>
      <c r="AB13715">
        <v>390</v>
      </c>
      <c r="AC13715">
        <v>580</v>
      </c>
      <c r="AD13715">
        <v>490</v>
      </c>
      <c r="AE13715">
        <v>390</v>
      </c>
      <c r="AF13715">
        <v>580</v>
      </c>
      <c r="AG13715">
        <v>530</v>
      </c>
      <c r="AH13715">
        <v>570</v>
      </c>
      <c r="AI13715">
        <v>580</v>
      </c>
      <c r="AJ13715">
        <v>550</v>
      </c>
      <c r="AK13715">
        <v>400</v>
      </c>
      <c r="AL13715">
        <v>870</v>
      </c>
      <c r="AM13715">
        <v>540</v>
      </c>
      <c r="AN13715">
        <v>560</v>
      </c>
      <c r="AO13715">
        <v>410</v>
      </c>
      <c r="AP13715">
        <v>450</v>
      </c>
      <c r="AQ13715">
        <v>420</v>
      </c>
      <c r="AR13715">
        <v>490</v>
      </c>
      <c r="AS13715">
        <v>250</v>
      </c>
      <c r="AT13715">
        <v>520</v>
      </c>
      <c r="AU13715">
        <v>550</v>
      </c>
      <c r="AV13715">
        <v>450</v>
      </c>
      <c r="AW13715">
        <v>500</v>
      </c>
      <c r="AX13715">
        <v>370</v>
      </c>
      <c r="AY13715">
        <v>410</v>
      </c>
      <c r="AZ13715">
        <v>400</v>
      </c>
      <c r="BA13715">
        <v>120</v>
      </c>
      <c r="BB13715">
        <v>140</v>
      </c>
      <c r="BC13715">
        <v>120</v>
      </c>
      <c r="BD13715">
        <v>130</v>
      </c>
      <c r="BE13715">
        <v>100</v>
      </c>
      <c r="BF13715" s="1" t="s">
        <v>118</v>
      </c>
      <c r="BG13715">
        <v>540</v>
      </c>
      <c r="BH13715" s="1" t="s">
        <v>13424</v>
      </c>
    </row>
    <row r="13716" spans="1:60" x14ac:dyDescent="0.25">
      <c r="A13716">
        <v>243623</v>
      </c>
      <c r="B13716" s="1" t="s">
        <v>16941</v>
      </c>
      <c r="C13716">
        <v>25</v>
      </c>
      <c r="D13716" s="1" t="s">
        <v>300</v>
      </c>
      <c r="E13716">
        <v>61</v>
      </c>
      <c r="F13716">
        <v>63</v>
      </c>
      <c r="G13716" s="1" t="s">
        <v>6459</v>
      </c>
      <c r="H13716" s="1" t="s">
        <v>573</v>
      </c>
      <c r="I13716" s="1" t="s">
        <v>2257</v>
      </c>
      <c r="J13716" s="1"/>
      <c r="K13716">
        <v>1441</v>
      </c>
      <c r="L13716" s="1" t="s">
        <v>64</v>
      </c>
      <c r="M13716">
        <v>10</v>
      </c>
      <c r="N13716">
        <v>30</v>
      </c>
      <c r="O13716">
        <v>20</v>
      </c>
      <c r="P13716" s="1" t="s">
        <v>138</v>
      </c>
      <c r="Q13716" s="1" t="s">
        <v>66</v>
      </c>
      <c r="R13716" s="1" t="s">
        <v>106</v>
      </c>
      <c r="S13716">
        <v>90</v>
      </c>
      <c r="T13716" s="1" t="s">
        <v>256</v>
      </c>
      <c r="U13716" s="1" t="s">
        <v>95</v>
      </c>
      <c r="V13716" s="1" t="s">
        <v>71</v>
      </c>
      <c r="W13716" s="1" t="s">
        <v>166</v>
      </c>
      <c r="X13716">
        <v>260</v>
      </c>
      <c r="Y13716">
        <v>590</v>
      </c>
      <c r="Z13716">
        <v>570</v>
      </c>
      <c r="AA13716">
        <v>470</v>
      </c>
      <c r="AB13716">
        <v>530</v>
      </c>
      <c r="AC13716">
        <v>620</v>
      </c>
      <c r="AD13716">
        <v>410</v>
      </c>
      <c r="AE13716">
        <v>450</v>
      </c>
      <c r="AF13716">
        <v>420</v>
      </c>
      <c r="AG13716">
        <v>560</v>
      </c>
      <c r="AH13716">
        <v>820</v>
      </c>
      <c r="AI13716">
        <v>820</v>
      </c>
      <c r="AJ13716">
        <v>600</v>
      </c>
      <c r="AK13716">
        <v>490</v>
      </c>
      <c r="AL13716">
        <v>560</v>
      </c>
      <c r="AM13716">
        <v>570</v>
      </c>
      <c r="AN13716">
        <v>590</v>
      </c>
      <c r="AO13716">
        <v>650</v>
      </c>
      <c r="AP13716">
        <v>680</v>
      </c>
      <c r="AQ13716">
        <v>510</v>
      </c>
      <c r="AR13716">
        <v>330</v>
      </c>
      <c r="AS13716">
        <v>160</v>
      </c>
      <c r="AT13716">
        <v>620</v>
      </c>
      <c r="AU13716">
        <v>410</v>
      </c>
      <c r="AV13716">
        <v>640</v>
      </c>
      <c r="AW13716">
        <v>500</v>
      </c>
      <c r="AX13716">
        <v>310</v>
      </c>
      <c r="AY13716">
        <v>130</v>
      </c>
      <c r="AZ13716">
        <v>110</v>
      </c>
      <c r="BA13716">
        <v>130</v>
      </c>
      <c r="BB13716">
        <v>80</v>
      </c>
      <c r="BC13716">
        <v>140</v>
      </c>
      <c r="BD13716">
        <v>70</v>
      </c>
      <c r="BE13716">
        <v>110</v>
      </c>
      <c r="BF13716" s="1" t="s">
        <v>73</v>
      </c>
      <c r="BG13716">
        <v>600</v>
      </c>
      <c r="BH13716" s="1" t="s">
        <v>6283</v>
      </c>
    </row>
    <row r="13717" spans="1:60" x14ac:dyDescent="0.25">
      <c r="A13717">
        <v>236321</v>
      </c>
      <c r="B13717" s="1" t="s">
        <v>16942</v>
      </c>
      <c r="C13717">
        <v>19</v>
      </c>
      <c r="D13717" s="1" t="s">
        <v>300</v>
      </c>
      <c r="E13717">
        <v>60</v>
      </c>
      <c r="F13717">
        <v>72</v>
      </c>
      <c r="G13717" s="1" t="s">
        <v>982</v>
      </c>
      <c r="H13717" s="1" t="s">
        <v>2313</v>
      </c>
      <c r="I13717" s="1" t="s">
        <v>1260</v>
      </c>
      <c r="J13717" s="1"/>
      <c r="K13717">
        <v>1441</v>
      </c>
      <c r="L13717" s="1" t="s">
        <v>64</v>
      </c>
      <c r="M13717">
        <v>10</v>
      </c>
      <c r="N13717">
        <v>30</v>
      </c>
      <c r="O13717">
        <v>30</v>
      </c>
      <c r="P13717" s="1" t="s">
        <v>65</v>
      </c>
      <c r="Q13717" s="1" t="s">
        <v>66</v>
      </c>
      <c r="R13717" s="1" t="s">
        <v>106</v>
      </c>
      <c r="S13717">
        <v>520</v>
      </c>
      <c r="T13717" s="1" t="s">
        <v>607</v>
      </c>
      <c r="U13717" s="1" t="s">
        <v>70</v>
      </c>
      <c r="V13717" s="1" t="s">
        <v>116</v>
      </c>
      <c r="W13717" s="1" t="s">
        <v>173</v>
      </c>
      <c r="X13717">
        <v>370</v>
      </c>
      <c r="Y13717">
        <v>590</v>
      </c>
      <c r="Z13717">
        <v>640</v>
      </c>
      <c r="AA13717">
        <v>500</v>
      </c>
      <c r="AB13717">
        <v>440</v>
      </c>
      <c r="AC13717">
        <v>560</v>
      </c>
      <c r="AD13717">
        <v>440</v>
      </c>
      <c r="AE13717">
        <v>340</v>
      </c>
      <c r="AF13717">
        <v>370</v>
      </c>
      <c r="AG13717">
        <v>570</v>
      </c>
      <c r="AH13717">
        <v>730</v>
      </c>
      <c r="AI13717">
        <v>680</v>
      </c>
      <c r="AJ13717">
        <v>580</v>
      </c>
      <c r="AK13717">
        <v>620</v>
      </c>
      <c r="AL13717">
        <v>650</v>
      </c>
      <c r="AM13717">
        <v>580</v>
      </c>
      <c r="AN13717">
        <v>630</v>
      </c>
      <c r="AO13717">
        <v>590</v>
      </c>
      <c r="AP13717">
        <v>620</v>
      </c>
      <c r="AQ13717">
        <v>580</v>
      </c>
      <c r="AR13717">
        <v>330</v>
      </c>
      <c r="AS13717">
        <v>200</v>
      </c>
      <c r="AT13717">
        <v>560</v>
      </c>
      <c r="AU13717">
        <v>570</v>
      </c>
      <c r="AV13717">
        <v>720</v>
      </c>
      <c r="AW13717">
        <v>500</v>
      </c>
      <c r="AX13717">
        <v>160</v>
      </c>
      <c r="AY13717">
        <v>160</v>
      </c>
      <c r="AZ13717">
        <v>140</v>
      </c>
      <c r="BA13717">
        <v>100</v>
      </c>
      <c r="BB13717">
        <v>100</v>
      </c>
      <c r="BC13717">
        <v>100</v>
      </c>
      <c r="BD13717">
        <v>80</v>
      </c>
      <c r="BE13717">
        <v>110</v>
      </c>
      <c r="BF13717" s="1" t="s">
        <v>73</v>
      </c>
      <c r="BG13717">
        <v>590</v>
      </c>
      <c r="BH13717" s="1" t="s">
        <v>3634</v>
      </c>
    </row>
    <row r="13718" spans="1:60" x14ac:dyDescent="0.25">
      <c r="A13718">
        <v>243219</v>
      </c>
      <c r="B13718" s="1" t="s">
        <v>16943</v>
      </c>
      <c r="C13718">
        <v>20</v>
      </c>
      <c r="D13718" s="1" t="s">
        <v>427</v>
      </c>
      <c r="E13718">
        <v>54</v>
      </c>
      <c r="F13718">
        <v>65</v>
      </c>
      <c r="G13718" s="1" t="s">
        <v>5977</v>
      </c>
      <c r="H13718" s="1" t="s">
        <v>302</v>
      </c>
      <c r="I13718" s="1" t="s">
        <v>2872</v>
      </c>
      <c r="J13718" s="1"/>
      <c r="K13718">
        <v>1441</v>
      </c>
      <c r="L13718" s="1" t="s">
        <v>64</v>
      </c>
      <c r="M13718">
        <v>10</v>
      </c>
      <c r="N13718">
        <v>30</v>
      </c>
      <c r="O13718">
        <v>20</v>
      </c>
      <c r="P13718" s="1" t="s">
        <v>153</v>
      </c>
      <c r="Q13718" s="1" t="s">
        <v>66</v>
      </c>
      <c r="R13718" s="1" t="s">
        <v>106</v>
      </c>
      <c r="S13718">
        <v>60</v>
      </c>
      <c r="T13718" s="1" t="s">
        <v>1979</v>
      </c>
      <c r="U13718" s="1" t="s">
        <v>70</v>
      </c>
      <c r="V13718" s="1" t="s">
        <v>85</v>
      </c>
      <c r="W13718" s="1" t="s">
        <v>249</v>
      </c>
      <c r="X13718">
        <v>470</v>
      </c>
      <c r="Y13718">
        <v>430</v>
      </c>
      <c r="Z13718">
        <v>380</v>
      </c>
      <c r="AA13718">
        <v>600</v>
      </c>
      <c r="AB13718">
        <v>390</v>
      </c>
      <c r="AC13718">
        <v>550</v>
      </c>
      <c r="AD13718">
        <v>480</v>
      </c>
      <c r="AE13718">
        <v>410</v>
      </c>
      <c r="AF13718">
        <v>580</v>
      </c>
      <c r="AG13718">
        <v>600</v>
      </c>
      <c r="AH13718">
        <v>660</v>
      </c>
      <c r="AI13718">
        <v>670</v>
      </c>
      <c r="AJ13718">
        <v>590</v>
      </c>
      <c r="AK13718">
        <v>540</v>
      </c>
      <c r="AL13718">
        <v>730</v>
      </c>
      <c r="AM13718">
        <v>460</v>
      </c>
      <c r="AN13718">
        <v>570</v>
      </c>
      <c r="AO13718">
        <v>640</v>
      </c>
      <c r="AP13718">
        <v>510</v>
      </c>
      <c r="AQ13718">
        <v>370</v>
      </c>
      <c r="AR13718">
        <v>410</v>
      </c>
      <c r="AS13718">
        <v>210</v>
      </c>
      <c r="AT13718">
        <v>430</v>
      </c>
      <c r="AU13718">
        <v>510</v>
      </c>
      <c r="AV13718">
        <v>480</v>
      </c>
      <c r="AW13718">
        <v>560</v>
      </c>
      <c r="AX13718">
        <v>480</v>
      </c>
      <c r="AY13718">
        <v>350</v>
      </c>
      <c r="AZ13718">
        <v>410</v>
      </c>
      <c r="BA13718">
        <v>50</v>
      </c>
      <c r="BB13718">
        <v>60</v>
      </c>
      <c r="BC13718">
        <v>140</v>
      </c>
      <c r="BD13718">
        <v>150</v>
      </c>
      <c r="BE13718">
        <v>100</v>
      </c>
      <c r="BF13718" s="1" t="s">
        <v>286</v>
      </c>
      <c r="BG13718">
        <v>550</v>
      </c>
      <c r="BH13718" s="1" t="s">
        <v>14875</v>
      </c>
    </row>
    <row r="13719" spans="1:60" x14ac:dyDescent="0.25">
      <c r="A13719">
        <v>244536</v>
      </c>
      <c r="B13719" s="1" t="s">
        <v>16944</v>
      </c>
      <c r="C13719">
        <v>24</v>
      </c>
      <c r="D13719" s="1" t="s">
        <v>382</v>
      </c>
      <c r="E13719">
        <v>58</v>
      </c>
      <c r="F13719">
        <v>61</v>
      </c>
      <c r="G13719" s="1" t="s">
        <v>5741</v>
      </c>
      <c r="H13719" s="1" t="s">
        <v>312</v>
      </c>
      <c r="I13719" s="1" t="s">
        <v>2257</v>
      </c>
      <c r="J13719" s="1"/>
      <c r="K13719">
        <v>1441</v>
      </c>
      <c r="L13719" s="1" t="s">
        <v>64</v>
      </c>
      <c r="M13719">
        <v>10</v>
      </c>
      <c r="N13719">
        <v>30</v>
      </c>
      <c r="O13719">
        <v>20</v>
      </c>
      <c r="P13719" s="1" t="s">
        <v>153</v>
      </c>
      <c r="Q13719" s="1" t="s">
        <v>569</v>
      </c>
      <c r="R13719" s="1" t="s">
        <v>106</v>
      </c>
      <c r="S13719">
        <v>270</v>
      </c>
      <c r="T13719" s="1" t="s">
        <v>124</v>
      </c>
      <c r="U13719" s="1" t="s">
        <v>70</v>
      </c>
      <c r="V13719" s="1" t="s">
        <v>358</v>
      </c>
      <c r="W13719" s="1" t="s">
        <v>386</v>
      </c>
      <c r="X13719">
        <v>330</v>
      </c>
      <c r="Y13719">
        <v>490</v>
      </c>
      <c r="Z13719">
        <v>630</v>
      </c>
      <c r="AA13719">
        <v>570</v>
      </c>
      <c r="AB13719">
        <v>520</v>
      </c>
      <c r="AC13719">
        <v>440</v>
      </c>
      <c r="AD13719">
        <v>250</v>
      </c>
      <c r="AE13719">
        <v>220</v>
      </c>
      <c r="AF13719">
        <v>350</v>
      </c>
      <c r="AG13719">
        <v>520</v>
      </c>
      <c r="AH13719">
        <v>670</v>
      </c>
      <c r="AI13719">
        <v>650</v>
      </c>
      <c r="AJ13719">
        <v>490</v>
      </c>
      <c r="AK13719">
        <v>600</v>
      </c>
      <c r="AL13719">
        <v>650</v>
      </c>
      <c r="AM13719">
        <v>520</v>
      </c>
      <c r="AN13719">
        <v>740</v>
      </c>
      <c r="AO13719">
        <v>640</v>
      </c>
      <c r="AP13719">
        <v>860</v>
      </c>
      <c r="AQ13719">
        <v>450</v>
      </c>
      <c r="AR13719">
        <v>720</v>
      </c>
      <c r="AS13719">
        <v>240</v>
      </c>
      <c r="AT13719">
        <v>600</v>
      </c>
      <c r="AU13719">
        <v>530</v>
      </c>
      <c r="AV13719">
        <v>560</v>
      </c>
      <c r="AW13719">
        <v>500</v>
      </c>
      <c r="AX13719">
        <v>220</v>
      </c>
      <c r="AY13719">
        <v>210</v>
      </c>
      <c r="AZ13719">
        <v>180</v>
      </c>
      <c r="BA13719">
        <v>90</v>
      </c>
      <c r="BB13719">
        <v>80</v>
      </c>
      <c r="BC13719">
        <v>130</v>
      </c>
      <c r="BD13719">
        <v>130</v>
      </c>
      <c r="BE13719">
        <v>130</v>
      </c>
      <c r="BF13719" s="1" t="s">
        <v>73</v>
      </c>
      <c r="BG13719">
        <v>570</v>
      </c>
      <c r="BH13719" s="1" t="s">
        <v>11436</v>
      </c>
    </row>
    <row r="13720" spans="1:60" x14ac:dyDescent="0.25">
      <c r="A13720">
        <v>216318</v>
      </c>
      <c r="B13720" s="1" t="s">
        <v>16945</v>
      </c>
      <c r="C13720">
        <v>24</v>
      </c>
      <c r="D13720" s="1" t="s">
        <v>294</v>
      </c>
      <c r="E13720">
        <v>61</v>
      </c>
      <c r="F13720">
        <v>66</v>
      </c>
      <c r="G13720" s="1" t="s">
        <v>3678</v>
      </c>
      <c r="H13720" s="1" t="s">
        <v>152</v>
      </c>
      <c r="I13720" s="1" t="s">
        <v>589</v>
      </c>
      <c r="J13720" s="1"/>
      <c r="K13720">
        <v>1441</v>
      </c>
      <c r="L13720" s="1" t="s">
        <v>64</v>
      </c>
      <c r="M13720">
        <v>10</v>
      </c>
      <c r="N13720">
        <v>30</v>
      </c>
      <c r="O13720">
        <v>20</v>
      </c>
      <c r="P13720" s="1" t="s">
        <v>153</v>
      </c>
      <c r="Q13720" s="1" t="s">
        <v>66</v>
      </c>
      <c r="R13720" s="1" t="s">
        <v>106</v>
      </c>
      <c r="S13720">
        <v>190</v>
      </c>
      <c r="T13720" s="1" t="s">
        <v>4139</v>
      </c>
      <c r="U13720" s="1" t="s">
        <v>334</v>
      </c>
      <c r="V13720" s="1" t="s">
        <v>85</v>
      </c>
      <c r="W13720" s="1" t="s">
        <v>107</v>
      </c>
      <c r="X13720">
        <v>320</v>
      </c>
      <c r="Y13720">
        <v>220</v>
      </c>
      <c r="Z13720">
        <v>600</v>
      </c>
      <c r="AA13720">
        <v>590</v>
      </c>
      <c r="AB13720">
        <v>330</v>
      </c>
      <c r="AC13720">
        <v>460</v>
      </c>
      <c r="AD13720">
        <v>280</v>
      </c>
      <c r="AE13720">
        <v>280</v>
      </c>
      <c r="AF13720">
        <v>480</v>
      </c>
      <c r="AG13720">
        <v>530</v>
      </c>
      <c r="AH13720">
        <v>650</v>
      </c>
      <c r="AI13720">
        <v>540</v>
      </c>
      <c r="AJ13720">
        <v>540</v>
      </c>
      <c r="AK13720">
        <v>510</v>
      </c>
      <c r="AL13720">
        <v>700</v>
      </c>
      <c r="AM13720">
        <v>510</v>
      </c>
      <c r="AN13720">
        <v>750</v>
      </c>
      <c r="AO13720">
        <v>530</v>
      </c>
      <c r="AP13720">
        <v>620</v>
      </c>
      <c r="AQ13720">
        <v>330</v>
      </c>
      <c r="AR13720">
        <v>650</v>
      </c>
      <c r="AS13720">
        <v>550</v>
      </c>
      <c r="AT13720">
        <v>280</v>
      </c>
      <c r="AU13720">
        <v>320</v>
      </c>
      <c r="AV13720">
        <v>460</v>
      </c>
      <c r="AW13720">
        <v>490</v>
      </c>
      <c r="AX13720">
        <v>590</v>
      </c>
      <c r="AY13720">
        <v>630</v>
      </c>
      <c r="AZ13720">
        <v>590</v>
      </c>
      <c r="BA13720">
        <v>110</v>
      </c>
      <c r="BB13720">
        <v>100</v>
      </c>
      <c r="BC13720">
        <v>100</v>
      </c>
      <c r="BD13720">
        <v>130</v>
      </c>
      <c r="BE13720">
        <v>130</v>
      </c>
      <c r="BF13720" s="1" t="s">
        <v>217</v>
      </c>
      <c r="BG13720">
        <v>600</v>
      </c>
      <c r="BH13720" s="1" t="s">
        <v>7053</v>
      </c>
    </row>
    <row r="13721" spans="1:60" x14ac:dyDescent="0.25">
      <c r="A13721">
        <v>241582</v>
      </c>
      <c r="B13721" s="1" t="s">
        <v>16946</v>
      </c>
      <c r="C13721">
        <v>19</v>
      </c>
      <c r="D13721" s="1" t="s">
        <v>1037</v>
      </c>
      <c r="E13721">
        <v>56</v>
      </c>
      <c r="F13721">
        <v>66</v>
      </c>
      <c r="G13721" s="1" t="s">
        <v>10591</v>
      </c>
      <c r="H13721" s="1" t="s">
        <v>79</v>
      </c>
      <c r="I13721" s="1" t="s">
        <v>2872</v>
      </c>
      <c r="J13721" s="1"/>
      <c r="K13721">
        <v>1441</v>
      </c>
      <c r="L13721" s="1" t="s">
        <v>64</v>
      </c>
      <c r="M13721">
        <v>10</v>
      </c>
      <c r="N13721">
        <v>20</v>
      </c>
      <c r="O13721">
        <v>30</v>
      </c>
      <c r="P13721" s="1" t="s">
        <v>153</v>
      </c>
      <c r="Q13721" s="1" t="s">
        <v>187</v>
      </c>
      <c r="R13721" s="1" t="s">
        <v>106</v>
      </c>
      <c r="S13721">
        <v>190</v>
      </c>
      <c r="T13721" s="1" t="s">
        <v>13489</v>
      </c>
      <c r="U13721" s="1" t="s">
        <v>334</v>
      </c>
      <c r="V13721" s="1" t="s">
        <v>165</v>
      </c>
      <c r="W13721" s="1" t="s">
        <v>86</v>
      </c>
      <c r="X13721">
        <v>540</v>
      </c>
      <c r="Y13721">
        <v>470</v>
      </c>
      <c r="Z13721">
        <v>410</v>
      </c>
      <c r="AA13721">
        <v>540</v>
      </c>
      <c r="AB13721">
        <v>410</v>
      </c>
      <c r="AC13721">
        <v>560</v>
      </c>
      <c r="AD13721">
        <v>490</v>
      </c>
      <c r="AE13721">
        <v>420</v>
      </c>
      <c r="AF13721">
        <v>490</v>
      </c>
      <c r="AG13721">
        <v>540</v>
      </c>
      <c r="AH13721">
        <v>720</v>
      </c>
      <c r="AI13721">
        <v>730</v>
      </c>
      <c r="AJ13721">
        <v>610</v>
      </c>
      <c r="AK13721">
        <v>520</v>
      </c>
      <c r="AL13721">
        <v>750</v>
      </c>
      <c r="AM13721">
        <v>490</v>
      </c>
      <c r="AN13721">
        <v>520</v>
      </c>
      <c r="AO13721">
        <v>620</v>
      </c>
      <c r="AP13721">
        <v>550</v>
      </c>
      <c r="AQ13721">
        <v>440</v>
      </c>
      <c r="AR13721">
        <v>430</v>
      </c>
      <c r="AS13721">
        <v>290</v>
      </c>
      <c r="AT13721">
        <v>480</v>
      </c>
      <c r="AU13721">
        <v>470</v>
      </c>
      <c r="AV13721">
        <v>420</v>
      </c>
      <c r="AW13721">
        <v>540</v>
      </c>
      <c r="AX13721">
        <v>430</v>
      </c>
      <c r="AY13721">
        <v>260</v>
      </c>
      <c r="AZ13721">
        <v>290</v>
      </c>
      <c r="BA13721">
        <v>140</v>
      </c>
      <c r="BB13721">
        <v>80</v>
      </c>
      <c r="BC13721">
        <v>140</v>
      </c>
      <c r="BD13721">
        <v>70</v>
      </c>
      <c r="BE13721">
        <v>90</v>
      </c>
      <c r="BF13721" s="1" t="s">
        <v>286</v>
      </c>
      <c r="BG13721">
        <v>550</v>
      </c>
      <c r="BH13721" s="1" t="s">
        <v>13058</v>
      </c>
    </row>
    <row r="13722" spans="1:60" x14ac:dyDescent="0.25">
      <c r="A13722">
        <v>241382</v>
      </c>
      <c r="B13722" s="1" t="s">
        <v>16947</v>
      </c>
      <c r="C13722">
        <v>17</v>
      </c>
      <c r="D13722" s="1" t="s">
        <v>300</v>
      </c>
      <c r="E13722">
        <v>61</v>
      </c>
      <c r="F13722">
        <v>77</v>
      </c>
      <c r="G13722" s="1" t="s">
        <v>1934</v>
      </c>
      <c r="H13722" s="1" t="s">
        <v>3497</v>
      </c>
      <c r="I13722" s="1" t="s">
        <v>1260</v>
      </c>
      <c r="J13722" s="1"/>
      <c r="K13722">
        <v>1440</v>
      </c>
      <c r="L13722" s="1" t="s">
        <v>64</v>
      </c>
      <c r="M13722">
        <v>10</v>
      </c>
      <c r="N13722">
        <v>30</v>
      </c>
      <c r="O13722">
        <v>20</v>
      </c>
      <c r="P13722" s="1" t="s">
        <v>246</v>
      </c>
      <c r="Q13722" s="1" t="s">
        <v>66</v>
      </c>
      <c r="R13722" s="1" t="s">
        <v>106</v>
      </c>
      <c r="S13722">
        <v>310</v>
      </c>
      <c r="T13722" s="1" t="s">
        <v>256</v>
      </c>
      <c r="U13722" s="1" t="s">
        <v>95</v>
      </c>
      <c r="V13722" s="1" t="s">
        <v>132</v>
      </c>
      <c r="W13722" s="1" t="s">
        <v>500</v>
      </c>
      <c r="X13722">
        <v>380</v>
      </c>
      <c r="Y13722">
        <v>620</v>
      </c>
      <c r="Z13722">
        <v>620</v>
      </c>
      <c r="AA13722">
        <v>530</v>
      </c>
      <c r="AB13722">
        <v>430</v>
      </c>
      <c r="AC13722">
        <v>500</v>
      </c>
      <c r="AD13722">
        <v>450</v>
      </c>
      <c r="AE13722">
        <v>340</v>
      </c>
      <c r="AF13722">
        <v>410</v>
      </c>
      <c r="AG13722">
        <v>630</v>
      </c>
      <c r="AH13722">
        <v>660</v>
      </c>
      <c r="AI13722">
        <v>660</v>
      </c>
      <c r="AJ13722">
        <v>580</v>
      </c>
      <c r="AK13722">
        <v>560</v>
      </c>
      <c r="AL13722">
        <v>700</v>
      </c>
      <c r="AM13722">
        <v>580</v>
      </c>
      <c r="AN13722">
        <v>670</v>
      </c>
      <c r="AO13722">
        <v>510</v>
      </c>
      <c r="AP13722">
        <v>600</v>
      </c>
      <c r="AQ13722">
        <v>580</v>
      </c>
      <c r="AR13722">
        <v>550</v>
      </c>
      <c r="AS13722">
        <v>200</v>
      </c>
      <c r="AT13722">
        <v>610</v>
      </c>
      <c r="AU13722">
        <v>510</v>
      </c>
      <c r="AV13722">
        <v>550</v>
      </c>
      <c r="AW13722">
        <v>500</v>
      </c>
      <c r="AX13722">
        <v>170</v>
      </c>
      <c r="AY13722">
        <v>170</v>
      </c>
      <c r="AZ13722">
        <v>190</v>
      </c>
      <c r="BA13722">
        <v>60</v>
      </c>
      <c r="BB13722">
        <v>130</v>
      </c>
      <c r="BC13722">
        <v>90</v>
      </c>
      <c r="BD13722">
        <v>60</v>
      </c>
      <c r="BE13722">
        <v>100</v>
      </c>
      <c r="BF13722" s="1" t="s">
        <v>73</v>
      </c>
      <c r="BG13722">
        <v>600</v>
      </c>
      <c r="BH13722" s="1" t="s">
        <v>1839</v>
      </c>
    </row>
    <row r="13723" spans="1:60" x14ac:dyDescent="0.25">
      <c r="A13723">
        <v>246430</v>
      </c>
      <c r="B13723" s="1" t="s">
        <v>16948</v>
      </c>
      <c r="C13723">
        <v>18</v>
      </c>
      <c r="D13723" s="1" t="s">
        <v>159</v>
      </c>
      <c r="E13723">
        <v>61</v>
      </c>
      <c r="F13723">
        <v>80</v>
      </c>
      <c r="G13723" s="1" t="s">
        <v>835</v>
      </c>
      <c r="H13723" s="1" t="s">
        <v>3276</v>
      </c>
      <c r="I13723" s="1" t="s">
        <v>1502</v>
      </c>
      <c r="J13723" s="1"/>
      <c r="K13723">
        <v>1440</v>
      </c>
      <c r="L13723" s="1" t="s">
        <v>80</v>
      </c>
      <c r="M13723">
        <v>10</v>
      </c>
      <c r="N13723">
        <v>30</v>
      </c>
      <c r="O13723">
        <v>20</v>
      </c>
      <c r="P13723" s="1" t="s">
        <v>153</v>
      </c>
      <c r="Q13723" s="1" t="s">
        <v>163</v>
      </c>
      <c r="R13723" s="1" t="s">
        <v>106</v>
      </c>
      <c r="S13723">
        <v>280</v>
      </c>
      <c r="T13723" s="1" t="s">
        <v>1643</v>
      </c>
      <c r="U13723" s="1" t="s">
        <v>84</v>
      </c>
      <c r="V13723" s="1" t="s">
        <v>189</v>
      </c>
      <c r="W13723" s="1" t="s">
        <v>140</v>
      </c>
      <c r="X13723">
        <v>410</v>
      </c>
      <c r="Y13723">
        <v>650</v>
      </c>
      <c r="Z13723">
        <v>620</v>
      </c>
      <c r="AA13723">
        <v>600</v>
      </c>
      <c r="AB13723">
        <v>470</v>
      </c>
      <c r="AC13723">
        <v>550</v>
      </c>
      <c r="AD13723">
        <v>410</v>
      </c>
      <c r="AE13723">
        <v>370</v>
      </c>
      <c r="AF13723">
        <v>380</v>
      </c>
      <c r="AG13723">
        <v>550</v>
      </c>
      <c r="AH13723">
        <v>640</v>
      </c>
      <c r="AI13723">
        <v>630</v>
      </c>
      <c r="AJ13723">
        <v>550</v>
      </c>
      <c r="AK13723">
        <v>540</v>
      </c>
      <c r="AL13723">
        <v>480</v>
      </c>
      <c r="AM13723">
        <v>620</v>
      </c>
      <c r="AN13723">
        <v>660</v>
      </c>
      <c r="AO13723">
        <v>620</v>
      </c>
      <c r="AP13723">
        <v>670</v>
      </c>
      <c r="AQ13723">
        <v>550</v>
      </c>
      <c r="AR13723">
        <v>410</v>
      </c>
      <c r="AS13723">
        <v>120</v>
      </c>
      <c r="AT13723">
        <v>580</v>
      </c>
      <c r="AU13723">
        <v>530</v>
      </c>
      <c r="AV13723">
        <v>650</v>
      </c>
      <c r="AW13723">
        <v>550</v>
      </c>
      <c r="AX13723">
        <v>180</v>
      </c>
      <c r="AY13723">
        <v>250</v>
      </c>
      <c r="AZ13723">
        <v>240</v>
      </c>
      <c r="BA13723">
        <v>50</v>
      </c>
      <c r="BB13723">
        <v>150</v>
      </c>
      <c r="BC13723">
        <v>60</v>
      </c>
      <c r="BD13723">
        <v>110</v>
      </c>
      <c r="BE13723">
        <v>100</v>
      </c>
      <c r="BF13723" s="1" t="s">
        <v>73</v>
      </c>
      <c r="BG13723">
        <v>600</v>
      </c>
      <c r="BH13723" s="1" t="s">
        <v>1262</v>
      </c>
    </row>
    <row r="13724" spans="1:60" x14ac:dyDescent="0.25">
      <c r="A13724">
        <v>229294</v>
      </c>
      <c r="B13724" s="1" t="s">
        <v>16949</v>
      </c>
      <c r="C13724">
        <v>27</v>
      </c>
      <c r="D13724" s="1" t="s">
        <v>810</v>
      </c>
      <c r="E13724">
        <v>70</v>
      </c>
      <c r="F13724">
        <v>70</v>
      </c>
      <c r="G13724" s="1" t="s">
        <v>4408</v>
      </c>
      <c r="H13724" s="1" t="s">
        <v>2070</v>
      </c>
      <c r="I13724" s="1" t="s">
        <v>1502</v>
      </c>
      <c r="J13724" s="1"/>
      <c r="K13724">
        <v>1440</v>
      </c>
      <c r="L13724" s="1" t="s">
        <v>80</v>
      </c>
      <c r="M13724">
        <v>10</v>
      </c>
      <c r="N13724">
        <v>30</v>
      </c>
      <c r="O13724">
        <v>20</v>
      </c>
      <c r="P13724" s="1" t="s">
        <v>1475</v>
      </c>
      <c r="Q13724" s="1" t="s">
        <v>187</v>
      </c>
      <c r="R13724" s="1" t="s">
        <v>106</v>
      </c>
      <c r="S13724">
        <v>20</v>
      </c>
      <c r="T13724" s="1" t="s">
        <v>124</v>
      </c>
      <c r="U13724" s="1" t="s">
        <v>95</v>
      </c>
      <c r="V13724" s="1" t="s">
        <v>358</v>
      </c>
      <c r="W13724" s="1" t="s">
        <v>386</v>
      </c>
      <c r="X13724">
        <v>300</v>
      </c>
      <c r="Y13724">
        <v>260</v>
      </c>
      <c r="Z13724">
        <v>720</v>
      </c>
      <c r="AA13724">
        <v>540</v>
      </c>
      <c r="AB13724">
        <v>290</v>
      </c>
      <c r="AC13724">
        <v>450</v>
      </c>
      <c r="AD13724">
        <v>320</v>
      </c>
      <c r="AE13724">
        <v>290</v>
      </c>
      <c r="AF13724">
        <v>470</v>
      </c>
      <c r="AG13724">
        <v>330</v>
      </c>
      <c r="AH13724">
        <v>550</v>
      </c>
      <c r="AI13724">
        <v>540</v>
      </c>
      <c r="AJ13724">
        <v>340</v>
      </c>
      <c r="AK13724">
        <v>650</v>
      </c>
      <c r="AL13724">
        <v>340</v>
      </c>
      <c r="AM13724">
        <v>410</v>
      </c>
      <c r="AN13724">
        <v>680</v>
      </c>
      <c r="AO13724">
        <v>680</v>
      </c>
      <c r="AP13724">
        <v>890</v>
      </c>
      <c r="AQ13724">
        <v>240</v>
      </c>
      <c r="AR13724">
        <v>780</v>
      </c>
      <c r="AS13724">
        <v>720</v>
      </c>
      <c r="AT13724">
        <v>290</v>
      </c>
      <c r="AU13724">
        <v>340</v>
      </c>
      <c r="AV13724">
        <v>420</v>
      </c>
      <c r="AW13724">
        <v>650</v>
      </c>
      <c r="AX13724">
        <v>670</v>
      </c>
      <c r="AY13724">
        <v>710</v>
      </c>
      <c r="AZ13724">
        <v>670</v>
      </c>
      <c r="BA13724">
        <v>70</v>
      </c>
      <c r="BB13724">
        <v>90</v>
      </c>
      <c r="BC13724">
        <v>80</v>
      </c>
      <c r="BD13724">
        <v>140</v>
      </c>
      <c r="BE13724">
        <v>130</v>
      </c>
      <c r="BF13724" s="1" t="s">
        <v>217</v>
      </c>
      <c r="BG13724">
        <v>690</v>
      </c>
      <c r="BH13724" s="1" t="s">
        <v>2162</v>
      </c>
    </row>
    <row r="13725" spans="1:60" x14ac:dyDescent="0.25">
      <c r="A13725">
        <v>235386</v>
      </c>
      <c r="B13725" s="1" t="s">
        <v>15722</v>
      </c>
      <c r="C13725">
        <v>26</v>
      </c>
      <c r="D13725" s="1" t="s">
        <v>476</v>
      </c>
      <c r="E13725">
        <v>59</v>
      </c>
      <c r="F13725">
        <v>60</v>
      </c>
      <c r="G13725" s="1" t="s">
        <v>2593</v>
      </c>
      <c r="H13725" s="1" t="s">
        <v>332</v>
      </c>
      <c r="I13725" s="1" t="s">
        <v>589</v>
      </c>
      <c r="J13725" s="1"/>
      <c r="K13725">
        <v>1440</v>
      </c>
      <c r="L13725" s="1" t="s">
        <v>64</v>
      </c>
      <c r="M13725">
        <v>10</v>
      </c>
      <c r="N13725">
        <v>30</v>
      </c>
      <c r="O13725">
        <v>20</v>
      </c>
      <c r="P13725" s="1" t="s">
        <v>65</v>
      </c>
      <c r="Q13725" s="1" t="s">
        <v>66</v>
      </c>
      <c r="R13725" s="1" t="s">
        <v>106</v>
      </c>
      <c r="S13725">
        <v>150</v>
      </c>
      <c r="T13725" s="1" t="s">
        <v>2144</v>
      </c>
      <c r="U13725" s="1" t="s">
        <v>95</v>
      </c>
      <c r="V13725" s="1" t="s">
        <v>210</v>
      </c>
      <c r="W13725" s="1" t="s">
        <v>249</v>
      </c>
      <c r="X13725">
        <v>580</v>
      </c>
      <c r="Y13725">
        <v>310</v>
      </c>
      <c r="Z13725">
        <v>500</v>
      </c>
      <c r="AA13725">
        <v>340</v>
      </c>
      <c r="AB13725">
        <v>270</v>
      </c>
      <c r="AC13725">
        <v>620</v>
      </c>
      <c r="AD13725">
        <v>360</v>
      </c>
      <c r="AE13725">
        <v>330</v>
      </c>
      <c r="AF13725">
        <v>260</v>
      </c>
      <c r="AG13725">
        <v>470</v>
      </c>
      <c r="AH13725">
        <v>660</v>
      </c>
      <c r="AI13725">
        <v>720</v>
      </c>
      <c r="AJ13725">
        <v>600</v>
      </c>
      <c r="AK13725">
        <v>580</v>
      </c>
      <c r="AL13725">
        <v>850</v>
      </c>
      <c r="AM13725">
        <v>290</v>
      </c>
      <c r="AN13725">
        <v>540</v>
      </c>
      <c r="AO13725">
        <v>550</v>
      </c>
      <c r="AP13725">
        <v>360</v>
      </c>
      <c r="AQ13725">
        <v>320</v>
      </c>
      <c r="AR13725">
        <v>570</v>
      </c>
      <c r="AS13725">
        <v>590</v>
      </c>
      <c r="AT13725">
        <v>530</v>
      </c>
      <c r="AU13725">
        <v>360</v>
      </c>
      <c r="AV13725">
        <v>390</v>
      </c>
      <c r="AW13725">
        <v>420</v>
      </c>
      <c r="AX13725">
        <v>550</v>
      </c>
      <c r="AY13725">
        <v>690</v>
      </c>
      <c r="AZ13725">
        <v>630</v>
      </c>
      <c r="BA13725">
        <v>70</v>
      </c>
      <c r="BB13725">
        <v>80</v>
      </c>
      <c r="BC13725">
        <v>140</v>
      </c>
      <c r="BD13725">
        <v>140</v>
      </c>
      <c r="BE13725">
        <v>150</v>
      </c>
      <c r="BF13725" s="1" t="s">
        <v>181</v>
      </c>
      <c r="BG13725">
        <v>580</v>
      </c>
      <c r="BH13725" s="1" t="s">
        <v>6413</v>
      </c>
    </row>
    <row r="13726" spans="1:60" x14ac:dyDescent="0.25">
      <c r="A13726">
        <v>213743</v>
      </c>
      <c r="B13726" s="1" t="s">
        <v>16950</v>
      </c>
      <c r="C13726">
        <v>34</v>
      </c>
      <c r="D13726" s="1" t="s">
        <v>130</v>
      </c>
      <c r="E13726">
        <v>65</v>
      </c>
      <c r="F13726">
        <v>65</v>
      </c>
      <c r="G13726" s="1" t="s">
        <v>1824</v>
      </c>
      <c r="H13726" s="1" t="s">
        <v>152</v>
      </c>
      <c r="I13726" s="1" t="s">
        <v>2257</v>
      </c>
      <c r="J13726" s="1"/>
      <c r="K13726">
        <v>1440</v>
      </c>
      <c r="L13726" s="1" t="s">
        <v>64</v>
      </c>
      <c r="M13726">
        <v>10</v>
      </c>
      <c r="N13726">
        <v>30</v>
      </c>
      <c r="O13726">
        <v>20</v>
      </c>
      <c r="P13726" s="1" t="s">
        <v>246</v>
      </c>
      <c r="Q13726" s="1" t="s">
        <v>187</v>
      </c>
      <c r="R13726" s="1" t="s">
        <v>106</v>
      </c>
      <c r="S13726">
        <v>90</v>
      </c>
      <c r="T13726" s="1" t="s">
        <v>208</v>
      </c>
      <c r="U13726" s="1" t="s">
        <v>84</v>
      </c>
      <c r="V13726" s="1" t="s">
        <v>358</v>
      </c>
      <c r="W13726" s="1" t="s">
        <v>190</v>
      </c>
      <c r="X13726">
        <v>340</v>
      </c>
      <c r="Y13726">
        <v>680</v>
      </c>
      <c r="Z13726">
        <v>750</v>
      </c>
      <c r="AA13726">
        <v>530</v>
      </c>
      <c r="AB13726">
        <v>610</v>
      </c>
      <c r="AC13726">
        <v>570</v>
      </c>
      <c r="AD13726">
        <v>410</v>
      </c>
      <c r="AE13726">
        <v>310</v>
      </c>
      <c r="AF13726">
        <v>380</v>
      </c>
      <c r="AG13726">
        <v>580</v>
      </c>
      <c r="AH13726">
        <v>320</v>
      </c>
      <c r="AI13726">
        <v>300</v>
      </c>
      <c r="AJ13726">
        <v>490</v>
      </c>
      <c r="AK13726">
        <v>640</v>
      </c>
      <c r="AL13726">
        <v>390</v>
      </c>
      <c r="AM13726">
        <v>800</v>
      </c>
      <c r="AN13726">
        <v>670</v>
      </c>
      <c r="AO13726">
        <v>300</v>
      </c>
      <c r="AP13726">
        <v>840</v>
      </c>
      <c r="AQ13726">
        <v>530</v>
      </c>
      <c r="AR13726">
        <v>850</v>
      </c>
      <c r="AS13726">
        <v>200</v>
      </c>
      <c r="AT13726">
        <v>680</v>
      </c>
      <c r="AU13726">
        <v>470</v>
      </c>
      <c r="AV13726">
        <v>580</v>
      </c>
      <c r="AW13726">
        <v>650</v>
      </c>
      <c r="AX13726">
        <v>150</v>
      </c>
      <c r="AY13726">
        <v>220</v>
      </c>
      <c r="AZ13726">
        <v>200</v>
      </c>
      <c r="BA13726">
        <v>80</v>
      </c>
      <c r="BB13726">
        <v>150</v>
      </c>
      <c r="BC13726">
        <v>130</v>
      </c>
      <c r="BD13726">
        <v>140</v>
      </c>
      <c r="BE13726">
        <v>110</v>
      </c>
      <c r="BF13726" s="1" t="s">
        <v>73</v>
      </c>
      <c r="BG13726">
        <v>640</v>
      </c>
      <c r="BH13726" s="1" t="s">
        <v>16951</v>
      </c>
    </row>
    <row r="13727" spans="1:60" x14ac:dyDescent="0.25">
      <c r="A13727">
        <v>238368</v>
      </c>
      <c r="B13727" s="1" t="s">
        <v>16952</v>
      </c>
      <c r="C13727">
        <v>18</v>
      </c>
      <c r="D13727" s="1" t="s">
        <v>300</v>
      </c>
      <c r="E13727">
        <v>55</v>
      </c>
      <c r="F13727">
        <v>71</v>
      </c>
      <c r="G13727" s="1" t="s">
        <v>5926</v>
      </c>
      <c r="H13727" s="1" t="s">
        <v>519</v>
      </c>
      <c r="I13727" s="1" t="s">
        <v>1081</v>
      </c>
      <c r="J13727" s="1"/>
      <c r="K13727">
        <v>1440</v>
      </c>
      <c r="L13727" s="1" t="s">
        <v>64</v>
      </c>
      <c r="M13727">
        <v>10</v>
      </c>
      <c r="N13727">
        <v>30</v>
      </c>
      <c r="O13727">
        <v>20</v>
      </c>
      <c r="P13727" s="1" t="s">
        <v>153</v>
      </c>
      <c r="Q13727" s="1" t="s">
        <v>82</v>
      </c>
      <c r="R13727" s="1" t="s">
        <v>106</v>
      </c>
      <c r="S13727">
        <v>260</v>
      </c>
      <c r="T13727" s="1" t="s">
        <v>16953</v>
      </c>
      <c r="U13727" s="1" t="s">
        <v>70</v>
      </c>
      <c r="V13727" s="1" t="s">
        <v>116</v>
      </c>
      <c r="W13727" s="1" t="s">
        <v>173</v>
      </c>
      <c r="X13727">
        <v>490</v>
      </c>
      <c r="Y13727">
        <v>540</v>
      </c>
      <c r="Z13727">
        <v>460</v>
      </c>
      <c r="AA13727">
        <v>520</v>
      </c>
      <c r="AB13727">
        <v>520</v>
      </c>
      <c r="AC13727">
        <v>590</v>
      </c>
      <c r="AD13727">
        <v>460</v>
      </c>
      <c r="AE13727">
        <v>320</v>
      </c>
      <c r="AF13727">
        <v>510</v>
      </c>
      <c r="AG13727">
        <v>540</v>
      </c>
      <c r="AH13727">
        <v>740</v>
      </c>
      <c r="AI13727">
        <v>690</v>
      </c>
      <c r="AJ13727">
        <v>740</v>
      </c>
      <c r="AK13727">
        <v>510</v>
      </c>
      <c r="AL13727">
        <v>670</v>
      </c>
      <c r="AM13727">
        <v>540</v>
      </c>
      <c r="AN13727">
        <v>640</v>
      </c>
      <c r="AO13727">
        <v>530</v>
      </c>
      <c r="AP13727">
        <v>550</v>
      </c>
      <c r="AQ13727">
        <v>480</v>
      </c>
      <c r="AR13727">
        <v>240</v>
      </c>
      <c r="AS13727">
        <v>230</v>
      </c>
      <c r="AT13727">
        <v>460</v>
      </c>
      <c r="AU13727">
        <v>460</v>
      </c>
      <c r="AV13727">
        <v>560</v>
      </c>
      <c r="AW13727">
        <v>440</v>
      </c>
      <c r="AX13727">
        <v>220</v>
      </c>
      <c r="AY13727">
        <v>310</v>
      </c>
      <c r="AZ13727">
        <v>320</v>
      </c>
      <c r="BA13727">
        <v>140</v>
      </c>
      <c r="BB13727">
        <v>120</v>
      </c>
      <c r="BC13727">
        <v>50</v>
      </c>
      <c r="BD13727">
        <v>110</v>
      </c>
      <c r="BE13727">
        <v>140</v>
      </c>
      <c r="BF13727" s="1" t="s">
        <v>445</v>
      </c>
      <c r="BG13727">
        <v>550</v>
      </c>
      <c r="BH13727" s="1" t="s">
        <v>8428</v>
      </c>
    </row>
    <row r="13728" spans="1:60" x14ac:dyDescent="0.25">
      <c r="A13728">
        <v>220123</v>
      </c>
      <c r="B13728" s="1" t="s">
        <v>920</v>
      </c>
      <c r="C13728">
        <v>24</v>
      </c>
      <c r="D13728" s="1" t="s">
        <v>76</v>
      </c>
      <c r="E13728">
        <v>64</v>
      </c>
      <c r="F13728">
        <v>68</v>
      </c>
      <c r="G13728" s="1" t="s">
        <v>4352</v>
      </c>
      <c r="H13728" s="1" t="s">
        <v>3497</v>
      </c>
      <c r="I13728" s="1" t="s">
        <v>589</v>
      </c>
      <c r="J13728" s="1"/>
      <c r="K13728">
        <v>1440</v>
      </c>
      <c r="L13728" s="1" t="s">
        <v>64</v>
      </c>
      <c r="M13728">
        <v>10</v>
      </c>
      <c r="N13728">
        <v>30</v>
      </c>
      <c r="O13728">
        <v>20</v>
      </c>
      <c r="P13728" s="1" t="s">
        <v>153</v>
      </c>
      <c r="Q13728" s="1" t="s">
        <v>187</v>
      </c>
      <c r="R13728" s="1" t="s">
        <v>106</v>
      </c>
      <c r="S13728">
        <v>190</v>
      </c>
      <c r="T13728" s="1" t="s">
        <v>995</v>
      </c>
      <c r="U13728" s="1" t="s">
        <v>70</v>
      </c>
      <c r="V13728" s="1" t="s">
        <v>155</v>
      </c>
      <c r="W13728" s="1" t="s">
        <v>140</v>
      </c>
      <c r="X13728">
        <v>380</v>
      </c>
      <c r="Y13728">
        <v>250</v>
      </c>
      <c r="Z13728">
        <v>620</v>
      </c>
      <c r="AA13728">
        <v>460</v>
      </c>
      <c r="AB13728">
        <v>240</v>
      </c>
      <c r="AC13728">
        <v>360</v>
      </c>
      <c r="AD13728">
        <v>250</v>
      </c>
      <c r="AE13728">
        <v>260</v>
      </c>
      <c r="AF13728">
        <v>430</v>
      </c>
      <c r="AG13728">
        <v>490</v>
      </c>
      <c r="AH13728">
        <v>640</v>
      </c>
      <c r="AI13728">
        <v>730</v>
      </c>
      <c r="AJ13728">
        <v>610</v>
      </c>
      <c r="AK13728">
        <v>550</v>
      </c>
      <c r="AL13728">
        <v>590</v>
      </c>
      <c r="AM13728">
        <v>470</v>
      </c>
      <c r="AN13728">
        <v>690</v>
      </c>
      <c r="AO13728">
        <v>560</v>
      </c>
      <c r="AP13728">
        <v>770</v>
      </c>
      <c r="AQ13728">
        <v>320</v>
      </c>
      <c r="AR13728">
        <v>830</v>
      </c>
      <c r="AS13728">
        <v>560</v>
      </c>
      <c r="AT13728">
        <v>230</v>
      </c>
      <c r="AU13728">
        <v>320</v>
      </c>
      <c r="AV13728">
        <v>390</v>
      </c>
      <c r="AW13728">
        <v>570</v>
      </c>
      <c r="AX13728">
        <v>600</v>
      </c>
      <c r="AY13728">
        <v>620</v>
      </c>
      <c r="AZ13728">
        <v>620</v>
      </c>
      <c r="BA13728">
        <v>70</v>
      </c>
      <c r="BB13728">
        <v>100</v>
      </c>
      <c r="BC13728">
        <v>160</v>
      </c>
      <c r="BD13728">
        <v>80</v>
      </c>
      <c r="BE13728">
        <v>150</v>
      </c>
      <c r="BF13728" s="1" t="s">
        <v>217</v>
      </c>
      <c r="BG13728">
        <v>630</v>
      </c>
      <c r="BH13728" s="1" t="s">
        <v>7693</v>
      </c>
    </row>
    <row r="13729" spans="1:60" x14ac:dyDescent="0.25">
      <c r="A13729">
        <v>202549</v>
      </c>
      <c r="B13729" s="1" t="s">
        <v>16954</v>
      </c>
      <c r="C13729">
        <v>24</v>
      </c>
      <c r="D13729" s="1" t="s">
        <v>1668</v>
      </c>
      <c r="E13729">
        <v>61</v>
      </c>
      <c r="F13729">
        <v>67</v>
      </c>
      <c r="G13729" s="1" t="s">
        <v>4550</v>
      </c>
      <c r="H13729" s="1" t="s">
        <v>215</v>
      </c>
      <c r="I13729" s="1" t="s">
        <v>1081</v>
      </c>
      <c r="J13729" s="1"/>
      <c r="K13729">
        <v>1440</v>
      </c>
      <c r="L13729" s="1" t="s">
        <v>80</v>
      </c>
      <c r="M13729">
        <v>10</v>
      </c>
      <c r="N13729">
        <v>30</v>
      </c>
      <c r="O13729">
        <v>20</v>
      </c>
      <c r="P13729" s="1" t="s">
        <v>235</v>
      </c>
      <c r="Q13729" s="1" t="s">
        <v>163</v>
      </c>
      <c r="R13729" s="1" t="s">
        <v>106</v>
      </c>
      <c r="S13729">
        <v>40</v>
      </c>
      <c r="T13729" s="1" t="s">
        <v>1282</v>
      </c>
      <c r="U13729" s="1" t="s">
        <v>70</v>
      </c>
      <c r="V13729" s="1" t="s">
        <v>189</v>
      </c>
      <c r="W13729" s="1" t="s">
        <v>190</v>
      </c>
      <c r="X13729">
        <v>440</v>
      </c>
      <c r="Y13729">
        <v>290</v>
      </c>
      <c r="Z13729">
        <v>550</v>
      </c>
      <c r="AA13729">
        <v>530</v>
      </c>
      <c r="AB13729">
        <v>420</v>
      </c>
      <c r="AC13729">
        <v>370</v>
      </c>
      <c r="AD13729">
        <v>380</v>
      </c>
      <c r="AE13729">
        <v>250</v>
      </c>
      <c r="AF13729">
        <v>490</v>
      </c>
      <c r="AG13729">
        <v>560</v>
      </c>
      <c r="AH13729">
        <v>500</v>
      </c>
      <c r="AI13729">
        <v>490</v>
      </c>
      <c r="AJ13729">
        <v>560</v>
      </c>
      <c r="AK13729">
        <v>530</v>
      </c>
      <c r="AL13729">
        <v>430</v>
      </c>
      <c r="AM13729">
        <v>440</v>
      </c>
      <c r="AN13729">
        <v>650</v>
      </c>
      <c r="AO13729">
        <v>690</v>
      </c>
      <c r="AP13729">
        <v>800</v>
      </c>
      <c r="AQ13729">
        <v>430</v>
      </c>
      <c r="AR13729">
        <v>630</v>
      </c>
      <c r="AS13729">
        <v>630</v>
      </c>
      <c r="AT13729">
        <v>360</v>
      </c>
      <c r="AU13729">
        <v>410</v>
      </c>
      <c r="AV13729">
        <v>380</v>
      </c>
      <c r="AW13729">
        <v>540</v>
      </c>
      <c r="AX13729">
        <v>560</v>
      </c>
      <c r="AY13729">
        <v>600</v>
      </c>
      <c r="AZ13729">
        <v>530</v>
      </c>
      <c r="BA13729">
        <v>130</v>
      </c>
      <c r="BB13729">
        <v>80</v>
      </c>
      <c r="BC13729">
        <v>100</v>
      </c>
      <c r="BD13729">
        <v>90</v>
      </c>
      <c r="BE13729">
        <v>100</v>
      </c>
      <c r="BF13729" s="1" t="s">
        <v>217</v>
      </c>
      <c r="BG13729">
        <v>600</v>
      </c>
      <c r="BH13729" s="1" t="s">
        <v>10433</v>
      </c>
    </row>
    <row r="13730" spans="1:60" x14ac:dyDescent="0.25">
      <c r="A13730">
        <v>235115</v>
      </c>
      <c r="B13730" s="1" t="s">
        <v>16955</v>
      </c>
      <c r="C13730">
        <v>24</v>
      </c>
      <c r="D13730" s="1" t="s">
        <v>170</v>
      </c>
      <c r="E13730">
        <v>65</v>
      </c>
      <c r="F13730">
        <v>70</v>
      </c>
      <c r="G13730" s="1" t="s">
        <v>8865</v>
      </c>
      <c r="H13730" s="1" t="s">
        <v>3544</v>
      </c>
      <c r="I13730" s="1" t="s">
        <v>589</v>
      </c>
      <c r="J13730" s="1"/>
      <c r="K13730">
        <v>1439</v>
      </c>
      <c r="L13730" s="1" t="s">
        <v>64</v>
      </c>
      <c r="M13730">
        <v>10</v>
      </c>
      <c r="N13730">
        <v>30</v>
      </c>
      <c r="O13730">
        <v>20</v>
      </c>
      <c r="P13730" s="1" t="s">
        <v>153</v>
      </c>
      <c r="Q13730" s="1" t="s">
        <v>66</v>
      </c>
      <c r="R13730" s="1" t="s">
        <v>106</v>
      </c>
      <c r="S13730">
        <v>60</v>
      </c>
      <c r="T13730" s="1" t="s">
        <v>2748</v>
      </c>
      <c r="U13730" s="1" t="s">
        <v>95</v>
      </c>
      <c r="V13730" s="1" t="s">
        <v>71</v>
      </c>
      <c r="W13730" s="1" t="s">
        <v>281</v>
      </c>
      <c r="X13730">
        <v>280</v>
      </c>
      <c r="Y13730">
        <v>380</v>
      </c>
      <c r="Z13730">
        <v>640</v>
      </c>
      <c r="AA13730">
        <v>500</v>
      </c>
      <c r="AB13730">
        <v>500</v>
      </c>
      <c r="AC13730">
        <v>250</v>
      </c>
      <c r="AD13730">
        <v>240</v>
      </c>
      <c r="AE13730">
        <v>250</v>
      </c>
      <c r="AF13730">
        <v>340</v>
      </c>
      <c r="AG13730">
        <v>470</v>
      </c>
      <c r="AH13730">
        <v>580</v>
      </c>
      <c r="AI13730">
        <v>450</v>
      </c>
      <c r="AJ13730">
        <v>510</v>
      </c>
      <c r="AK13730">
        <v>650</v>
      </c>
      <c r="AL13730">
        <v>480</v>
      </c>
      <c r="AM13730">
        <v>540</v>
      </c>
      <c r="AN13730">
        <v>820</v>
      </c>
      <c r="AO13730">
        <v>720</v>
      </c>
      <c r="AP13730">
        <v>740</v>
      </c>
      <c r="AQ13730">
        <v>230</v>
      </c>
      <c r="AR13730">
        <v>740</v>
      </c>
      <c r="AS13730">
        <v>600</v>
      </c>
      <c r="AT13730">
        <v>240</v>
      </c>
      <c r="AU13730">
        <v>330</v>
      </c>
      <c r="AV13730">
        <v>390</v>
      </c>
      <c r="AW13730">
        <v>610</v>
      </c>
      <c r="AX13730">
        <v>620</v>
      </c>
      <c r="AY13730">
        <v>670</v>
      </c>
      <c r="AZ13730">
        <v>650</v>
      </c>
      <c r="BA13730">
        <v>110</v>
      </c>
      <c r="BB13730">
        <v>140</v>
      </c>
      <c r="BC13730">
        <v>60</v>
      </c>
      <c r="BD13730">
        <v>130</v>
      </c>
      <c r="BE13730">
        <v>140</v>
      </c>
      <c r="BF13730" s="1" t="s">
        <v>217</v>
      </c>
      <c r="BG13730">
        <v>640</v>
      </c>
      <c r="BH13730" s="1" t="s">
        <v>6042</v>
      </c>
    </row>
    <row r="13731" spans="1:60" x14ac:dyDescent="0.25">
      <c r="A13731">
        <v>247520</v>
      </c>
      <c r="B13731" s="1" t="s">
        <v>16956</v>
      </c>
      <c r="C13731">
        <v>18</v>
      </c>
      <c r="D13731" s="1" t="s">
        <v>382</v>
      </c>
      <c r="E13731">
        <v>51</v>
      </c>
      <c r="F13731">
        <v>70</v>
      </c>
      <c r="G13731" s="1" t="s">
        <v>2613</v>
      </c>
      <c r="H13731" s="1" t="s">
        <v>162</v>
      </c>
      <c r="I13731" s="1" t="s">
        <v>589</v>
      </c>
      <c r="J13731" s="1"/>
      <c r="K13731">
        <v>1439</v>
      </c>
      <c r="L13731" s="1" t="s">
        <v>64</v>
      </c>
      <c r="M13731">
        <v>10</v>
      </c>
      <c r="N13731">
        <v>30</v>
      </c>
      <c r="O13731">
        <v>20</v>
      </c>
      <c r="P13731" s="1" t="s">
        <v>153</v>
      </c>
      <c r="Q13731" s="1" t="s">
        <v>66</v>
      </c>
      <c r="R13731" s="1" t="s">
        <v>106</v>
      </c>
      <c r="S13731">
        <v>510</v>
      </c>
      <c r="T13731" s="1" t="s">
        <v>2669</v>
      </c>
      <c r="U13731" s="1" t="s">
        <v>95</v>
      </c>
      <c r="V13731" s="1" t="s">
        <v>132</v>
      </c>
      <c r="W13731" s="1" t="s">
        <v>146</v>
      </c>
      <c r="X13731">
        <v>410</v>
      </c>
      <c r="Y13731">
        <v>290</v>
      </c>
      <c r="Z13731">
        <v>450</v>
      </c>
      <c r="AA13731">
        <v>570</v>
      </c>
      <c r="AB13731">
        <v>320</v>
      </c>
      <c r="AC13731">
        <v>490</v>
      </c>
      <c r="AD13731">
        <v>400</v>
      </c>
      <c r="AE13731">
        <v>360</v>
      </c>
      <c r="AF13731">
        <v>570</v>
      </c>
      <c r="AG13731">
        <v>490</v>
      </c>
      <c r="AH13731">
        <v>540</v>
      </c>
      <c r="AI13731">
        <v>600</v>
      </c>
      <c r="AJ13731">
        <v>560</v>
      </c>
      <c r="AK13731">
        <v>540</v>
      </c>
      <c r="AL13731">
        <v>720</v>
      </c>
      <c r="AM13731">
        <v>480</v>
      </c>
      <c r="AN13731">
        <v>630</v>
      </c>
      <c r="AO13731">
        <v>520</v>
      </c>
      <c r="AP13731">
        <v>680</v>
      </c>
      <c r="AQ13731">
        <v>310</v>
      </c>
      <c r="AR13731">
        <v>560</v>
      </c>
      <c r="AS13731">
        <v>520</v>
      </c>
      <c r="AT13731">
        <v>380</v>
      </c>
      <c r="AU13731">
        <v>450</v>
      </c>
      <c r="AV13731">
        <v>470</v>
      </c>
      <c r="AW13731">
        <v>370</v>
      </c>
      <c r="AX13731">
        <v>460</v>
      </c>
      <c r="AY13731">
        <v>560</v>
      </c>
      <c r="AZ13731">
        <v>530</v>
      </c>
      <c r="BA13731">
        <v>70</v>
      </c>
      <c r="BB13731">
        <v>110</v>
      </c>
      <c r="BC13731">
        <v>80</v>
      </c>
      <c r="BD13731">
        <v>120</v>
      </c>
      <c r="BE13731">
        <v>150</v>
      </c>
      <c r="BF13731" s="1" t="s">
        <v>127</v>
      </c>
      <c r="BG13731">
        <v>540</v>
      </c>
      <c r="BH13731" s="1" t="s">
        <v>519</v>
      </c>
    </row>
    <row r="13732" spans="1:60" x14ac:dyDescent="0.25">
      <c r="A13732">
        <v>246112</v>
      </c>
      <c r="B13732" s="1" t="s">
        <v>16957</v>
      </c>
      <c r="C13732">
        <v>18</v>
      </c>
      <c r="D13732" s="1" t="s">
        <v>76</v>
      </c>
      <c r="E13732">
        <v>57</v>
      </c>
      <c r="F13732">
        <v>76</v>
      </c>
      <c r="G13732" s="1" t="s">
        <v>709</v>
      </c>
      <c r="H13732" s="1" t="s">
        <v>3131</v>
      </c>
      <c r="I13732" s="1" t="s">
        <v>589</v>
      </c>
      <c r="J13732" s="1"/>
      <c r="K13732">
        <v>1439</v>
      </c>
      <c r="L13732" s="1" t="s">
        <v>64</v>
      </c>
      <c r="M13732">
        <v>10</v>
      </c>
      <c r="N13732">
        <v>30</v>
      </c>
      <c r="O13732">
        <v>20</v>
      </c>
      <c r="P13732" s="1" t="s">
        <v>153</v>
      </c>
      <c r="Q13732" s="1" t="s">
        <v>66</v>
      </c>
      <c r="R13732" s="1" t="s">
        <v>106</v>
      </c>
      <c r="S13732">
        <v>310</v>
      </c>
      <c r="T13732" s="1" t="s">
        <v>1050</v>
      </c>
      <c r="U13732" s="1" t="s">
        <v>70</v>
      </c>
      <c r="V13732" s="1" t="s">
        <v>210</v>
      </c>
      <c r="W13732" s="1" t="s">
        <v>180</v>
      </c>
      <c r="X13732">
        <v>460</v>
      </c>
      <c r="Y13732">
        <v>530</v>
      </c>
      <c r="Z13732">
        <v>380</v>
      </c>
      <c r="AA13732">
        <v>540</v>
      </c>
      <c r="AB13732">
        <v>480</v>
      </c>
      <c r="AC13732">
        <v>590</v>
      </c>
      <c r="AD13732">
        <v>490</v>
      </c>
      <c r="AE13732">
        <v>440</v>
      </c>
      <c r="AF13732">
        <v>490</v>
      </c>
      <c r="AG13732">
        <v>590</v>
      </c>
      <c r="AH13732">
        <v>670</v>
      </c>
      <c r="AI13732">
        <v>660</v>
      </c>
      <c r="AJ13732">
        <v>690</v>
      </c>
      <c r="AK13732">
        <v>550</v>
      </c>
      <c r="AL13732">
        <v>820</v>
      </c>
      <c r="AM13732">
        <v>560</v>
      </c>
      <c r="AN13732">
        <v>500</v>
      </c>
      <c r="AO13732">
        <v>470</v>
      </c>
      <c r="AP13732">
        <v>420</v>
      </c>
      <c r="AQ13732">
        <v>530</v>
      </c>
      <c r="AR13732">
        <v>440</v>
      </c>
      <c r="AS13732">
        <v>280</v>
      </c>
      <c r="AT13732">
        <v>500</v>
      </c>
      <c r="AU13732">
        <v>530</v>
      </c>
      <c r="AV13732">
        <v>470</v>
      </c>
      <c r="AW13732">
        <v>580</v>
      </c>
      <c r="AX13732">
        <v>280</v>
      </c>
      <c r="AY13732">
        <v>310</v>
      </c>
      <c r="AZ13732">
        <v>290</v>
      </c>
      <c r="BA13732">
        <v>80</v>
      </c>
      <c r="BB13732">
        <v>90</v>
      </c>
      <c r="BC13732">
        <v>110</v>
      </c>
      <c r="BD13732">
        <v>90</v>
      </c>
      <c r="BE13732">
        <v>60</v>
      </c>
      <c r="BF13732" s="1" t="s">
        <v>445</v>
      </c>
      <c r="BG13732">
        <v>560</v>
      </c>
      <c r="BH13732" s="1" t="s">
        <v>6732</v>
      </c>
    </row>
    <row r="13733" spans="1:60" x14ac:dyDescent="0.25">
      <c r="A13733">
        <v>246727</v>
      </c>
      <c r="B13733" s="1" t="s">
        <v>16958</v>
      </c>
      <c r="C13733">
        <v>22</v>
      </c>
      <c r="D13733" s="1" t="s">
        <v>1451</v>
      </c>
      <c r="E13733">
        <v>63</v>
      </c>
      <c r="F13733">
        <v>67</v>
      </c>
      <c r="G13733" s="1" t="s">
        <v>3363</v>
      </c>
      <c r="H13733" s="1" t="s">
        <v>3710</v>
      </c>
      <c r="I13733" s="1" t="s">
        <v>2257</v>
      </c>
      <c r="J13733" s="1"/>
      <c r="K13733">
        <v>1439</v>
      </c>
      <c r="L13733" s="1" t="s">
        <v>64</v>
      </c>
      <c r="M13733">
        <v>10</v>
      </c>
      <c r="N13733">
        <v>30</v>
      </c>
      <c r="O13733">
        <v>30</v>
      </c>
      <c r="P13733" s="1" t="s">
        <v>65</v>
      </c>
      <c r="Q13733" s="1" t="s">
        <v>82</v>
      </c>
      <c r="R13733" s="1" t="s">
        <v>106</v>
      </c>
      <c r="S13733">
        <v>240</v>
      </c>
      <c r="T13733" s="1" t="s">
        <v>13580</v>
      </c>
      <c r="U13733" s="1" t="s">
        <v>70</v>
      </c>
      <c r="V13733" s="1" t="s">
        <v>71</v>
      </c>
      <c r="W13733" s="1" t="s">
        <v>117</v>
      </c>
      <c r="X13733">
        <v>600</v>
      </c>
      <c r="Y13733">
        <v>490</v>
      </c>
      <c r="Z13733">
        <v>370</v>
      </c>
      <c r="AA13733">
        <v>560</v>
      </c>
      <c r="AB13733">
        <v>440</v>
      </c>
      <c r="AC13733">
        <v>700</v>
      </c>
      <c r="AD13733">
        <v>460</v>
      </c>
      <c r="AE13733">
        <v>430</v>
      </c>
      <c r="AF13733">
        <v>510</v>
      </c>
      <c r="AG13733">
        <v>610</v>
      </c>
      <c r="AH13733">
        <v>810</v>
      </c>
      <c r="AI13733">
        <v>860</v>
      </c>
      <c r="AJ13733">
        <v>530</v>
      </c>
      <c r="AK13733">
        <v>510</v>
      </c>
      <c r="AL13733">
        <v>600</v>
      </c>
      <c r="AM13733">
        <v>510</v>
      </c>
      <c r="AN13733">
        <v>540</v>
      </c>
      <c r="AO13733">
        <v>580</v>
      </c>
      <c r="AP13733">
        <v>620</v>
      </c>
      <c r="AQ13733">
        <v>350</v>
      </c>
      <c r="AR13733">
        <v>350</v>
      </c>
      <c r="AS13733">
        <v>140</v>
      </c>
      <c r="AT13733">
        <v>590</v>
      </c>
      <c r="AU13733">
        <v>500</v>
      </c>
      <c r="AV13733">
        <v>550</v>
      </c>
      <c r="AW13733">
        <v>560</v>
      </c>
      <c r="AX13733">
        <v>210</v>
      </c>
      <c r="AY13733">
        <v>210</v>
      </c>
      <c r="AZ13733">
        <v>240</v>
      </c>
      <c r="BA13733">
        <v>80</v>
      </c>
      <c r="BB13733">
        <v>120</v>
      </c>
      <c r="BC13733">
        <v>100</v>
      </c>
      <c r="BD13733">
        <v>100</v>
      </c>
      <c r="BE13733">
        <v>120</v>
      </c>
      <c r="BF13733" s="1" t="s">
        <v>108</v>
      </c>
      <c r="BG13733">
        <v>620</v>
      </c>
      <c r="BH13733" s="1" t="s">
        <v>4770</v>
      </c>
    </row>
    <row r="13734" spans="1:60" x14ac:dyDescent="0.25">
      <c r="A13734">
        <v>240187</v>
      </c>
      <c r="B13734" s="1" t="s">
        <v>16959</v>
      </c>
      <c r="C13734">
        <v>19</v>
      </c>
      <c r="D13734" s="1" t="s">
        <v>1264</v>
      </c>
      <c r="E13734">
        <v>58</v>
      </c>
      <c r="F13734">
        <v>72</v>
      </c>
      <c r="G13734" s="1" t="s">
        <v>3445</v>
      </c>
      <c r="H13734" s="1" t="s">
        <v>186</v>
      </c>
      <c r="I13734" s="1" t="s">
        <v>2872</v>
      </c>
      <c r="J13734" s="1"/>
      <c r="K13734">
        <v>1439</v>
      </c>
      <c r="L13734" s="1" t="s">
        <v>64</v>
      </c>
      <c r="M13734">
        <v>10</v>
      </c>
      <c r="N13734">
        <v>30</v>
      </c>
      <c r="O13734">
        <v>20</v>
      </c>
      <c r="P13734" s="1" t="s">
        <v>153</v>
      </c>
      <c r="Q13734" s="1" t="s">
        <v>163</v>
      </c>
      <c r="R13734" s="1" t="s">
        <v>106</v>
      </c>
      <c r="S13734">
        <v>360</v>
      </c>
      <c r="T13734" s="1" t="s">
        <v>256</v>
      </c>
      <c r="U13734" s="1" t="s">
        <v>95</v>
      </c>
      <c r="V13734" s="1" t="s">
        <v>358</v>
      </c>
      <c r="W13734" s="1" t="s">
        <v>473</v>
      </c>
      <c r="X13734">
        <v>540</v>
      </c>
      <c r="Y13734">
        <v>240</v>
      </c>
      <c r="Z13734">
        <v>560</v>
      </c>
      <c r="AA13734">
        <v>540</v>
      </c>
      <c r="AB13734">
        <v>240</v>
      </c>
      <c r="AC13734">
        <v>430</v>
      </c>
      <c r="AD13734">
        <v>310</v>
      </c>
      <c r="AE13734">
        <v>330</v>
      </c>
      <c r="AF13734">
        <v>490</v>
      </c>
      <c r="AG13734">
        <v>530</v>
      </c>
      <c r="AH13734">
        <v>630</v>
      </c>
      <c r="AI13734">
        <v>640</v>
      </c>
      <c r="AJ13734">
        <v>610</v>
      </c>
      <c r="AK13734">
        <v>510</v>
      </c>
      <c r="AL13734">
        <v>650</v>
      </c>
      <c r="AM13734">
        <v>350</v>
      </c>
      <c r="AN13734">
        <v>680</v>
      </c>
      <c r="AO13734">
        <v>640</v>
      </c>
      <c r="AP13734">
        <v>760</v>
      </c>
      <c r="AQ13734">
        <v>280</v>
      </c>
      <c r="AR13734">
        <v>510</v>
      </c>
      <c r="AS13734">
        <v>520</v>
      </c>
      <c r="AT13734">
        <v>410</v>
      </c>
      <c r="AU13734">
        <v>360</v>
      </c>
      <c r="AV13734">
        <v>370</v>
      </c>
      <c r="AW13734">
        <v>390</v>
      </c>
      <c r="AX13734">
        <v>550</v>
      </c>
      <c r="AY13734">
        <v>590</v>
      </c>
      <c r="AZ13734">
        <v>550</v>
      </c>
      <c r="BA13734">
        <v>110</v>
      </c>
      <c r="BB13734">
        <v>90</v>
      </c>
      <c r="BC13734">
        <v>150</v>
      </c>
      <c r="BD13734">
        <v>90</v>
      </c>
      <c r="BE13734">
        <v>130</v>
      </c>
      <c r="BF13734" s="1" t="s">
        <v>217</v>
      </c>
      <c r="BG13734">
        <v>570</v>
      </c>
      <c r="BH13734" s="1" t="s">
        <v>5688</v>
      </c>
    </row>
    <row r="13735" spans="1:60" x14ac:dyDescent="0.25">
      <c r="A13735">
        <v>247080</v>
      </c>
      <c r="B13735" s="1" t="s">
        <v>8196</v>
      </c>
      <c r="C13735">
        <v>18</v>
      </c>
      <c r="D13735" s="1" t="s">
        <v>1240</v>
      </c>
      <c r="E13735">
        <v>60</v>
      </c>
      <c r="F13735">
        <v>73</v>
      </c>
      <c r="G13735" s="1" t="s">
        <v>1200</v>
      </c>
      <c r="H13735" s="1" t="s">
        <v>2313</v>
      </c>
      <c r="I13735" s="1" t="s">
        <v>589</v>
      </c>
      <c r="J13735" s="1"/>
      <c r="K13735">
        <v>1439</v>
      </c>
      <c r="L13735" s="1" t="s">
        <v>64</v>
      </c>
      <c r="M13735">
        <v>10</v>
      </c>
      <c r="N13735">
        <v>30</v>
      </c>
      <c r="O13735">
        <v>20</v>
      </c>
      <c r="P13735" s="1" t="s">
        <v>153</v>
      </c>
      <c r="Q13735" s="1" t="s">
        <v>440</v>
      </c>
      <c r="R13735" s="1" t="s">
        <v>106</v>
      </c>
      <c r="S13735">
        <v>130</v>
      </c>
      <c r="T13735" s="1" t="s">
        <v>3498</v>
      </c>
      <c r="U13735" s="1" t="s">
        <v>95</v>
      </c>
      <c r="V13735" s="1" t="s">
        <v>499</v>
      </c>
      <c r="W13735" s="1" t="s">
        <v>500</v>
      </c>
      <c r="X13735">
        <v>350</v>
      </c>
      <c r="Y13735">
        <v>630</v>
      </c>
      <c r="Z13735">
        <v>670</v>
      </c>
      <c r="AA13735">
        <v>470</v>
      </c>
      <c r="AB13735">
        <v>430</v>
      </c>
      <c r="AC13735">
        <v>610</v>
      </c>
      <c r="AD13735">
        <v>440</v>
      </c>
      <c r="AE13735">
        <v>390</v>
      </c>
      <c r="AF13735">
        <v>340</v>
      </c>
      <c r="AG13735">
        <v>590</v>
      </c>
      <c r="AH13735">
        <v>640</v>
      </c>
      <c r="AI13735">
        <v>680</v>
      </c>
      <c r="AJ13735">
        <v>630</v>
      </c>
      <c r="AK13735">
        <v>520</v>
      </c>
      <c r="AL13735">
        <v>910</v>
      </c>
      <c r="AM13735">
        <v>610</v>
      </c>
      <c r="AN13735">
        <v>680</v>
      </c>
      <c r="AO13735">
        <v>600</v>
      </c>
      <c r="AP13735">
        <v>390</v>
      </c>
      <c r="AQ13735">
        <v>580</v>
      </c>
      <c r="AR13735">
        <v>280</v>
      </c>
      <c r="AS13735">
        <v>170</v>
      </c>
      <c r="AT13735">
        <v>600</v>
      </c>
      <c r="AU13735">
        <v>520</v>
      </c>
      <c r="AV13735">
        <v>740</v>
      </c>
      <c r="AW13735">
        <v>460</v>
      </c>
      <c r="AX13735">
        <v>170</v>
      </c>
      <c r="AY13735">
        <v>130</v>
      </c>
      <c r="AZ13735">
        <v>130</v>
      </c>
      <c r="BA13735">
        <v>50</v>
      </c>
      <c r="BB13735">
        <v>60</v>
      </c>
      <c r="BC13735">
        <v>150</v>
      </c>
      <c r="BD13735">
        <v>140</v>
      </c>
      <c r="BE13735">
        <v>90</v>
      </c>
      <c r="BF13735" s="1" t="s">
        <v>73</v>
      </c>
      <c r="BG13735">
        <v>590</v>
      </c>
      <c r="BH13735" s="1" t="s">
        <v>15683</v>
      </c>
    </row>
    <row r="13736" spans="1:60" x14ac:dyDescent="0.25">
      <c r="A13736">
        <v>246593</v>
      </c>
      <c r="B13736" s="1" t="s">
        <v>16960</v>
      </c>
      <c r="C13736">
        <v>17</v>
      </c>
      <c r="D13736" s="1" t="s">
        <v>206</v>
      </c>
      <c r="E13736">
        <v>56</v>
      </c>
      <c r="F13736">
        <v>72</v>
      </c>
      <c r="G13736" s="1" t="s">
        <v>1962</v>
      </c>
      <c r="H13736" s="1" t="s">
        <v>312</v>
      </c>
      <c r="I13736" s="1" t="s">
        <v>589</v>
      </c>
      <c r="J13736" s="1"/>
      <c r="K13736">
        <v>1439</v>
      </c>
      <c r="L13736" s="1" t="s">
        <v>64</v>
      </c>
      <c r="M13736">
        <v>10</v>
      </c>
      <c r="N13736">
        <v>30</v>
      </c>
      <c r="O13736">
        <v>20</v>
      </c>
      <c r="P13736" s="1" t="s">
        <v>153</v>
      </c>
      <c r="Q13736" s="1" t="s">
        <v>82</v>
      </c>
      <c r="R13736" s="1" t="s">
        <v>106</v>
      </c>
      <c r="S13736">
        <v>270</v>
      </c>
      <c r="T13736" s="1" t="s">
        <v>256</v>
      </c>
      <c r="U13736" s="1" t="s">
        <v>95</v>
      </c>
      <c r="V13736" s="1" t="s">
        <v>132</v>
      </c>
      <c r="W13736" s="1" t="s">
        <v>107</v>
      </c>
      <c r="X13736">
        <v>460</v>
      </c>
      <c r="Y13736">
        <v>320</v>
      </c>
      <c r="Z13736">
        <v>440</v>
      </c>
      <c r="AA13736">
        <v>560</v>
      </c>
      <c r="AB13736">
        <v>340</v>
      </c>
      <c r="AC13736">
        <v>470</v>
      </c>
      <c r="AD13736">
        <v>500</v>
      </c>
      <c r="AE13736">
        <v>310</v>
      </c>
      <c r="AF13736">
        <v>520</v>
      </c>
      <c r="AG13736">
        <v>520</v>
      </c>
      <c r="AH13736">
        <v>630</v>
      </c>
      <c r="AI13736">
        <v>640</v>
      </c>
      <c r="AJ13736">
        <v>610</v>
      </c>
      <c r="AK13736">
        <v>550</v>
      </c>
      <c r="AL13736">
        <v>600</v>
      </c>
      <c r="AM13736">
        <v>460</v>
      </c>
      <c r="AN13736">
        <v>560</v>
      </c>
      <c r="AO13736">
        <v>600</v>
      </c>
      <c r="AP13736">
        <v>490</v>
      </c>
      <c r="AQ13736">
        <v>410</v>
      </c>
      <c r="AR13736">
        <v>480</v>
      </c>
      <c r="AS13736">
        <v>580</v>
      </c>
      <c r="AT13736">
        <v>410</v>
      </c>
      <c r="AU13736">
        <v>490</v>
      </c>
      <c r="AV13736">
        <v>300</v>
      </c>
      <c r="AW13736">
        <v>500</v>
      </c>
      <c r="AX13736">
        <v>600</v>
      </c>
      <c r="AY13736">
        <v>510</v>
      </c>
      <c r="AZ13736">
        <v>510</v>
      </c>
      <c r="BA13736">
        <v>120</v>
      </c>
      <c r="BB13736">
        <v>140</v>
      </c>
      <c r="BC13736">
        <v>110</v>
      </c>
      <c r="BD13736">
        <v>70</v>
      </c>
      <c r="BE13736">
        <v>80</v>
      </c>
      <c r="BF13736" s="1" t="s">
        <v>181</v>
      </c>
      <c r="BG13736">
        <v>550</v>
      </c>
      <c r="BH13736" s="1" t="s">
        <v>12582</v>
      </c>
    </row>
    <row r="13737" spans="1:60" x14ac:dyDescent="0.25">
      <c r="A13737">
        <v>244508</v>
      </c>
      <c r="B13737" s="1" t="s">
        <v>16961</v>
      </c>
      <c r="C13737">
        <v>18</v>
      </c>
      <c r="D13737" s="1" t="s">
        <v>228</v>
      </c>
      <c r="E13737">
        <v>57</v>
      </c>
      <c r="F13737">
        <v>74</v>
      </c>
      <c r="G13737" s="1" t="s">
        <v>2438</v>
      </c>
      <c r="H13737" s="1" t="s">
        <v>5642</v>
      </c>
      <c r="I13737" s="1" t="s">
        <v>589</v>
      </c>
      <c r="J13737" s="1"/>
      <c r="K13737">
        <v>1439</v>
      </c>
      <c r="L13737" s="1" t="s">
        <v>64</v>
      </c>
      <c r="M13737">
        <v>10</v>
      </c>
      <c r="N13737">
        <v>30</v>
      </c>
      <c r="O13737">
        <v>20</v>
      </c>
      <c r="P13737" s="1" t="s">
        <v>153</v>
      </c>
      <c r="Q13737" s="1" t="s">
        <v>82</v>
      </c>
      <c r="R13737" s="1" t="s">
        <v>106</v>
      </c>
      <c r="S13737">
        <v>150</v>
      </c>
      <c r="T13737" s="1" t="s">
        <v>124</v>
      </c>
      <c r="U13737" s="1" t="s">
        <v>70</v>
      </c>
      <c r="V13737" s="1" t="s">
        <v>132</v>
      </c>
      <c r="W13737" s="1" t="s">
        <v>442</v>
      </c>
      <c r="X13737">
        <v>550</v>
      </c>
      <c r="Y13737">
        <v>570</v>
      </c>
      <c r="Z13737">
        <v>530</v>
      </c>
      <c r="AA13737">
        <v>530</v>
      </c>
      <c r="AB13737">
        <v>420</v>
      </c>
      <c r="AC13737">
        <v>580</v>
      </c>
      <c r="AD13737">
        <v>340</v>
      </c>
      <c r="AE13737">
        <v>290</v>
      </c>
      <c r="AF13737">
        <v>400</v>
      </c>
      <c r="AG13737">
        <v>510</v>
      </c>
      <c r="AH13737">
        <v>770</v>
      </c>
      <c r="AI13737">
        <v>710</v>
      </c>
      <c r="AJ13737">
        <v>670</v>
      </c>
      <c r="AK13737">
        <v>550</v>
      </c>
      <c r="AL13737">
        <v>700</v>
      </c>
      <c r="AM13737">
        <v>480</v>
      </c>
      <c r="AN13737">
        <v>610</v>
      </c>
      <c r="AO13737">
        <v>550</v>
      </c>
      <c r="AP13737">
        <v>580</v>
      </c>
      <c r="AQ13737">
        <v>490</v>
      </c>
      <c r="AR13737">
        <v>370</v>
      </c>
      <c r="AS13737">
        <v>240</v>
      </c>
      <c r="AT13737">
        <v>600</v>
      </c>
      <c r="AU13737">
        <v>560</v>
      </c>
      <c r="AV13737">
        <v>620</v>
      </c>
      <c r="AW13737">
        <v>500</v>
      </c>
      <c r="AX13737">
        <v>240</v>
      </c>
      <c r="AY13737">
        <v>240</v>
      </c>
      <c r="AZ13737">
        <v>170</v>
      </c>
      <c r="BA13737">
        <v>60</v>
      </c>
      <c r="BB13737">
        <v>60</v>
      </c>
      <c r="BC13737">
        <v>130</v>
      </c>
      <c r="BD13737">
        <v>130</v>
      </c>
      <c r="BE13737">
        <v>140</v>
      </c>
      <c r="BF13737" s="1" t="s">
        <v>445</v>
      </c>
      <c r="BG13737">
        <v>580</v>
      </c>
      <c r="BH13737" s="1" t="s">
        <v>9439</v>
      </c>
    </row>
    <row r="13738" spans="1:60" x14ac:dyDescent="0.25">
      <c r="A13738">
        <v>248559</v>
      </c>
      <c r="B13738" s="1" t="s">
        <v>16962</v>
      </c>
      <c r="C13738">
        <v>21</v>
      </c>
      <c r="D13738" s="1" t="s">
        <v>76</v>
      </c>
      <c r="E13738">
        <v>59</v>
      </c>
      <c r="F13738">
        <v>65</v>
      </c>
      <c r="G13738" s="1" t="s">
        <v>889</v>
      </c>
      <c r="H13738" s="1" t="s">
        <v>320</v>
      </c>
      <c r="I13738" s="1" t="s">
        <v>2257</v>
      </c>
      <c r="J13738" s="1"/>
      <c r="K13738">
        <v>1439</v>
      </c>
      <c r="L13738" s="1" t="s">
        <v>80</v>
      </c>
      <c r="M13738">
        <v>10</v>
      </c>
      <c r="N13738">
        <v>20</v>
      </c>
      <c r="O13738">
        <v>20</v>
      </c>
      <c r="P13738" s="1" t="s">
        <v>153</v>
      </c>
      <c r="Q13738" s="1" t="s">
        <v>163</v>
      </c>
      <c r="R13738" s="1" t="s">
        <v>106</v>
      </c>
      <c r="S13738">
        <v>380</v>
      </c>
      <c r="T13738" s="1" t="s">
        <v>14810</v>
      </c>
      <c r="U13738" s="1" t="s">
        <v>334</v>
      </c>
      <c r="V13738" s="1" t="s">
        <v>155</v>
      </c>
      <c r="W13738" s="1" t="s">
        <v>140</v>
      </c>
      <c r="X13738">
        <v>560</v>
      </c>
      <c r="Y13738">
        <v>300</v>
      </c>
      <c r="Z13738">
        <v>560</v>
      </c>
      <c r="AA13738">
        <v>420</v>
      </c>
      <c r="AB13738">
        <v>340</v>
      </c>
      <c r="AC13738">
        <v>510</v>
      </c>
      <c r="AD13738">
        <v>370</v>
      </c>
      <c r="AE13738">
        <v>380</v>
      </c>
      <c r="AF13738">
        <v>340</v>
      </c>
      <c r="AG13738">
        <v>450</v>
      </c>
      <c r="AH13738">
        <v>610</v>
      </c>
      <c r="AI13738">
        <v>600</v>
      </c>
      <c r="AJ13738">
        <v>590</v>
      </c>
      <c r="AK13738">
        <v>550</v>
      </c>
      <c r="AL13738">
        <v>550</v>
      </c>
      <c r="AM13738">
        <v>280</v>
      </c>
      <c r="AN13738">
        <v>630</v>
      </c>
      <c r="AO13738">
        <v>620</v>
      </c>
      <c r="AP13738">
        <v>740</v>
      </c>
      <c r="AQ13738">
        <v>300</v>
      </c>
      <c r="AR13738">
        <v>570</v>
      </c>
      <c r="AS13738">
        <v>570</v>
      </c>
      <c r="AT13738">
        <v>420</v>
      </c>
      <c r="AU13738">
        <v>340</v>
      </c>
      <c r="AV13738">
        <v>440</v>
      </c>
      <c r="AW13738">
        <v>450</v>
      </c>
      <c r="AX13738">
        <v>580</v>
      </c>
      <c r="AY13738">
        <v>650</v>
      </c>
      <c r="AZ13738">
        <v>640</v>
      </c>
      <c r="BA13738">
        <v>150</v>
      </c>
      <c r="BB13738">
        <v>80</v>
      </c>
      <c r="BC13738">
        <v>70</v>
      </c>
      <c r="BD13738">
        <v>110</v>
      </c>
      <c r="BE13738">
        <v>70</v>
      </c>
      <c r="BF13738" s="1" t="s">
        <v>217</v>
      </c>
      <c r="BG13738">
        <v>600</v>
      </c>
      <c r="BH13738" s="1" t="s">
        <v>13787</v>
      </c>
    </row>
    <row r="13739" spans="1:60" x14ac:dyDescent="0.25">
      <c r="A13739">
        <v>238860</v>
      </c>
      <c r="B13739" s="1" t="s">
        <v>16963</v>
      </c>
      <c r="C13739">
        <v>26</v>
      </c>
      <c r="D13739" s="1" t="s">
        <v>135</v>
      </c>
      <c r="E13739">
        <v>68</v>
      </c>
      <c r="F13739">
        <v>70</v>
      </c>
      <c r="G13739" s="1" t="s">
        <v>5108</v>
      </c>
      <c r="H13739" s="1" t="s">
        <v>2079</v>
      </c>
      <c r="I13739" s="1" t="s">
        <v>1260</v>
      </c>
      <c r="J13739" s="1"/>
      <c r="K13739">
        <v>1439</v>
      </c>
      <c r="L13739" s="1" t="s">
        <v>64</v>
      </c>
      <c r="M13739">
        <v>10</v>
      </c>
      <c r="N13739">
        <v>20</v>
      </c>
      <c r="O13739">
        <v>20</v>
      </c>
      <c r="P13739" s="1" t="s">
        <v>235</v>
      </c>
      <c r="Q13739" s="1" t="s">
        <v>163</v>
      </c>
      <c r="R13739" s="1" t="s">
        <v>106</v>
      </c>
      <c r="S13739">
        <v>40</v>
      </c>
      <c r="T13739" s="1" t="s">
        <v>252</v>
      </c>
      <c r="U13739" s="1" t="s">
        <v>209</v>
      </c>
      <c r="V13739" s="1" t="s">
        <v>165</v>
      </c>
      <c r="W13739" s="1" t="s">
        <v>140</v>
      </c>
      <c r="X13739">
        <v>210</v>
      </c>
      <c r="Y13739">
        <v>230</v>
      </c>
      <c r="Z13739">
        <v>650</v>
      </c>
      <c r="AA13739">
        <v>560</v>
      </c>
      <c r="AB13739">
        <v>220</v>
      </c>
      <c r="AC13739">
        <v>300</v>
      </c>
      <c r="AD13739">
        <v>210</v>
      </c>
      <c r="AE13739">
        <v>250</v>
      </c>
      <c r="AF13739">
        <v>450</v>
      </c>
      <c r="AG13739">
        <v>460</v>
      </c>
      <c r="AH13739">
        <v>670</v>
      </c>
      <c r="AI13739">
        <v>670</v>
      </c>
      <c r="AJ13739">
        <v>540</v>
      </c>
      <c r="AK13739">
        <v>630</v>
      </c>
      <c r="AL13739">
        <v>590</v>
      </c>
      <c r="AM13739">
        <v>450</v>
      </c>
      <c r="AN13739">
        <v>790</v>
      </c>
      <c r="AO13739">
        <v>630</v>
      </c>
      <c r="AP13739">
        <v>790</v>
      </c>
      <c r="AQ13739">
        <v>340</v>
      </c>
      <c r="AR13739">
        <v>600</v>
      </c>
      <c r="AS13739">
        <v>650</v>
      </c>
      <c r="AT13739">
        <v>280</v>
      </c>
      <c r="AU13739">
        <v>310</v>
      </c>
      <c r="AV13739">
        <v>350</v>
      </c>
      <c r="AW13739">
        <v>590</v>
      </c>
      <c r="AX13739">
        <v>700</v>
      </c>
      <c r="AY13739">
        <v>710</v>
      </c>
      <c r="AZ13739">
        <v>660</v>
      </c>
      <c r="BA13739">
        <v>100</v>
      </c>
      <c r="BB13739">
        <v>150</v>
      </c>
      <c r="BC13739">
        <v>60</v>
      </c>
      <c r="BD13739">
        <v>120</v>
      </c>
      <c r="BE13739">
        <v>60</v>
      </c>
      <c r="BF13739" s="1" t="s">
        <v>217</v>
      </c>
      <c r="BG13739">
        <v>670</v>
      </c>
      <c r="BH13739" s="1" t="s">
        <v>1080</v>
      </c>
    </row>
    <row r="13740" spans="1:60" x14ac:dyDescent="0.25">
      <c r="A13740">
        <v>232870</v>
      </c>
      <c r="B13740" s="1" t="s">
        <v>16964</v>
      </c>
      <c r="C13740">
        <v>23</v>
      </c>
      <c r="D13740" s="1" t="s">
        <v>1451</v>
      </c>
      <c r="E13740">
        <v>69</v>
      </c>
      <c r="F13740">
        <v>74</v>
      </c>
      <c r="G13740" s="1" t="s">
        <v>4051</v>
      </c>
      <c r="H13740" s="1" t="s">
        <v>1262</v>
      </c>
      <c r="I13740" s="1" t="s">
        <v>1043</v>
      </c>
      <c r="J13740" s="1"/>
      <c r="K13740">
        <v>1439</v>
      </c>
      <c r="L13740" s="1" t="s">
        <v>64</v>
      </c>
      <c r="M13740">
        <v>10</v>
      </c>
      <c r="N13740">
        <v>20</v>
      </c>
      <c r="O13740">
        <v>20</v>
      </c>
      <c r="P13740" s="1" t="s">
        <v>153</v>
      </c>
      <c r="Q13740" s="1" t="s">
        <v>187</v>
      </c>
      <c r="R13740" s="1" t="s">
        <v>67</v>
      </c>
      <c r="S13740">
        <v>240</v>
      </c>
      <c r="T13740" s="1" t="s">
        <v>909</v>
      </c>
      <c r="U13740" s="1" t="s">
        <v>125</v>
      </c>
      <c r="V13740" s="1" t="s">
        <v>155</v>
      </c>
      <c r="W13740" s="1" t="s">
        <v>126</v>
      </c>
      <c r="X13740">
        <v>320</v>
      </c>
      <c r="Y13740">
        <v>240</v>
      </c>
      <c r="Z13740">
        <v>720</v>
      </c>
      <c r="AA13740">
        <v>590</v>
      </c>
      <c r="AB13740">
        <v>220</v>
      </c>
      <c r="AC13740">
        <v>310</v>
      </c>
      <c r="AD13740">
        <v>250</v>
      </c>
      <c r="AE13740">
        <v>220</v>
      </c>
      <c r="AF13740">
        <v>520</v>
      </c>
      <c r="AG13740">
        <v>530</v>
      </c>
      <c r="AH13740">
        <v>530</v>
      </c>
      <c r="AI13740">
        <v>630</v>
      </c>
      <c r="AJ13740">
        <v>580</v>
      </c>
      <c r="AK13740">
        <v>610</v>
      </c>
      <c r="AL13740">
        <v>510</v>
      </c>
      <c r="AM13740">
        <v>530</v>
      </c>
      <c r="AN13740">
        <v>690</v>
      </c>
      <c r="AO13740">
        <v>770</v>
      </c>
      <c r="AP13740">
        <v>730</v>
      </c>
      <c r="AQ13740">
        <v>210</v>
      </c>
      <c r="AR13740">
        <v>610</v>
      </c>
      <c r="AS13740">
        <v>610</v>
      </c>
      <c r="AT13740">
        <v>280</v>
      </c>
      <c r="AU13740">
        <v>290</v>
      </c>
      <c r="AV13740">
        <v>300</v>
      </c>
      <c r="AW13740">
        <v>550</v>
      </c>
      <c r="AX13740">
        <v>690</v>
      </c>
      <c r="AY13740">
        <v>750</v>
      </c>
      <c r="AZ13740">
        <v>700</v>
      </c>
      <c r="BA13740">
        <v>60</v>
      </c>
      <c r="BB13740">
        <v>80</v>
      </c>
      <c r="BC13740">
        <v>90</v>
      </c>
      <c r="BD13740">
        <v>130</v>
      </c>
      <c r="BE13740">
        <v>90</v>
      </c>
      <c r="BF13740" s="1" t="s">
        <v>217</v>
      </c>
      <c r="BG13740">
        <v>680</v>
      </c>
      <c r="BH13740" s="1" t="s">
        <v>1868</v>
      </c>
    </row>
    <row r="13741" spans="1:60" x14ac:dyDescent="0.25">
      <c r="A13741">
        <v>225509</v>
      </c>
      <c r="B13741" s="1" t="s">
        <v>11727</v>
      </c>
      <c r="C13741">
        <v>21</v>
      </c>
      <c r="D13741" s="1" t="s">
        <v>150</v>
      </c>
      <c r="E13741">
        <v>59</v>
      </c>
      <c r="F13741">
        <v>67</v>
      </c>
      <c r="G13741" s="1" t="s">
        <v>8527</v>
      </c>
      <c r="H13741" s="1" t="s">
        <v>5359</v>
      </c>
      <c r="I13741" s="1" t="s">
        <v>589</v>
      </c>
      <c r="J13741" s="1"/>
      <c r="K13741">
        <v>1439</v>
      </c>
      <c r="L13741" s="1" t="s">
        <v>64</v>
      </c>
      <c r="M13741">
        <v>10</v>
      </c>
      <c r="N13741">
        <v>30</v>
      </c>
      <c r="O13741">
        <v>20</v>
      </c>
      <c r="P13741" s="1" t="s">
        <v>65</v>
      </c>
      <c r="Q13741" s="1" t="s">
        <v>187</v>
      </c>
      <c r="R13741" s="1" t="s">
        <v>106</v>
      </c>
      <c r="S13741">
        <v>310</v>
      </c>
      <c r="T13741" s="1" t="s">
        <v>9179</v>
      </c>
      <c r="U13741" s="1" t="s">
        <v>334</v>
      </c>
      <c r="V13741" s="1" t="s">
        <v>155</v>
      </c>
      <c r="W13741" s="1" t="s">
        <v>291</v>
      </c>
      <c r="X13741">
        <v>380</v>
      </c>
      <c r="Y13741">
        <v>610</v>
      </c>
      <c r="Z13741">
        <v>490</v>
      </c>
      <c r="AA13741">
        <v>500</v>
      </c>
      <c r="AB13741">
        <v>550</v>
      </c>
      <c r="AC13741">
        <v>580</v>
      </c>
      <c r="AD13741">
        <v>210</v>
      </c>
      <c r="AE13741">
        <v>230</v>
      </c>
      <c r="AF13741">
        <v>350</v>
      </c>
      <c r="AG13741">
        <v>600</v>
      </c>
      <c r="AH13741">
        <v>770</v>
      </c>
      <c r="AI13741">
        <v>800</v>
      </c>
      <c r="AJ13741">
        <v>720</v>
      </c>
      <c r="AK13741">
        <v>500</v>
      </c>
      <c r="AL13741">
        <v>650</v>
      </c>
      <c r="AM13741">
        <v>580</v>
      </c>
      <c r="AN13741">
        <v>570</v>
      </c>
      <c r="AO13741">
        <v>720</v>
      </c>
      <c r="AP13741">
        <v>670</v>
      </c>
      <c r="AQ13741">
        <v>480</v>
      </c>
      <c r="AR13741">
        <v>440</v>
      </c>
      <c r="AS13741">
        <v>190</v>
      </c>
      <c r="AT13741">
        <v>530</v>
      </c>
      <c r="AU13741">
        <v>400</v>
      </c>
      <c r="AV13741">
        <v>480</v>
      </c>
      <c r="AW13741">
        <v>420</v>
      </c>
      <c r="AX13741">
        <v>420</v>
      </c>
      <c r="AY13741">
        <v>130</v>
      </c>
      <c r="AZ13741">
        <v>170</v>
      </c>
      <c r="BA13741">
        <v>140</v>
      </c>
      <c r="BB13741">
        <v>120</v>
      </c>
      <c r="BC13741">
        <v>130</v>
      </c>
      <c r="BD13741">
        <v>160</v>
      </c>
      <c r="BE13741">
        <v>120</v>
      </c>
      <c r="BF13741" s="1" t="s">
        <v>73</v>
      </c>
      <c r="BG13741">
        <v>580</v>
      </c>
      <c r="BH13741" s="1" t="s">
        <v>12376</v>
      </c>
    </row>
    <row r="13742" spans="1:60" x14ac:dyDescent="0.25">
      <c r="A13742">
        <v>245794</v>
      </c>
      <c r="B13742" s="1" t="s">
        <v>16965</v>
      </c>
      <c r="C13742">
        <v>18</v>
      </c>
      <c r="D13742" s="1" t="s">
        <v>300</v>
      </c>
      <c r="E13742">
        <v>56</v>
      </c>
      <c r="F13742">
        <v>69</v>
      </c>
      <c r="G13742" s="1" t="s">
        <v>2555</v>
      </c>
      <c r="H13742" s="1" t="s">
        <v>312</v>
      </c>
      <c r="I13742" s="1" t="s">
        <v>589</v>
      </c>
      <c r="J13742" s="1"/>
      <c r="K13742">
        <v>1439</v>
      </c>
      <c r="L13742" s="1" t="s">
        <v>64</v>
      </c>
      <c r="M13742">
        <v>10</v>
      </c>
      <c r="N13742">
        <v>30</v>
      </c>
      <c r="O13742">
        <v>20</v>
      </c>
      <c r="P13742" s="1" t="s">
        <v>153</v>
      </c>
      <c r="Q13742" s="1" t="s">
        <v>82</v>
      </c>
      <c r="R13742" s="1" t="s">
        <v>106</v>
      </c>
      <c r="S13742">
        <v>300</v>
      </c>
      <c r="T13742" s="1" t="s">
        <v>3832</v>
      </c>
      <c r="U13742" s="1" t="s">
        <v>334</v>
      </c>
      <c r="V13742" s="1" t="s">
        <v>85</v>
      </c>
      <c r="W13742" s="1" t="s">
        <v>86</v>
      </c>
      <c r="X13742">
        <v>480</v>
      </c>
      <c r="Y13742">
        <v>460</v>
      </c>
      <c r="Z13742">
        <v>420</v>
      </c>
      <c r="AA13742">
        <v>570</v>
      </c>
      <c r="AB13742">
        <v>390</v>
      </c>
      <c r="AC13742">
        <v>610</v>
      </c>
      <c r="AD13742">
        <v>490</v>
      </c>
      <c r="AE13742">
        <v>440</v>
      </c>
      <c r="AF13742">
        <v>500</v>
      </c>
      <c r="AG13742">
        <v>590</v>
      </c>
      <c r="AH13742">
        <v>670</v>
      </c>
      <c r="AI13742">
        <v>630</v>
      </c>
      <c r="AJ13742">
        <v>580</v>
      </c>
      <c r="AK13742">
        <v>480</v>
      </c>
      <c r="AL13742">
        <v>720</v>
      </c>
      <c r="AM13742">
        <v>510</v>
      </c>
      <c r="AN13742">
        <v>530</v>
      </c>
      <c r="AO13742">
        <v>540</v>
      </c>
      <c r="AP13742">
        <v>550</v>
      </c>
      <c r="AQ13742">
        <v>480</v>
      </c>
      <c r="AR13742">
        <v>430</v>
      </c>
      <c r="AS13742">
        <v>240</v>
      </c>
      <c r="AT13742">
        <v>450</v>
      </c>
      <c r="AU13742">
        <v>560</v>
      </c>
      <c r="AV13742">
        <v>490</v>
      </c>
      <c r="AW13742">
        <v>550</v>
      </c>
      <c r="AX13742">
        <v>390</v>
      </c>
      <c r="AY13742">
        <v>310</v>
      </c>
      <c r="AZ13742">
        <v>420</v>
      </c>
      <c r="BA13742">
        <v>80</v>
      </c>
      <c r="BB13742">
        <v>150</v>
      </c>
      <c r="BC13742">
        <v>90</v>
      </c>
      <c r="BD13742">
        <v>60</v>
      </c>
      <c r="BE13742">
        <v>80</v>
      </c>
      <c r="BF13742" s="1" t="s">
        <v>118</v>
      </c>
      <c r="BG13742">
        <v>550</v>
      </c>
      <c r="BH13742" s="1" t="s">
        <v>15275</v>
      </c>
    </row>
    <row r="13743" spans="1:60" x14ac:dyDescent="0.25">
      <c r="A13743">
        <v>231527</v>
      </c>
      <c r="B13743" s="1" t="s">
        <v>9791</v>
      </c>
      <c r="C13743">
        <v>21</v>
      </c>
      <c r="D13743" s="1" t="s">
        <v>514</v>
      </c>
      <c r="E13743">
        <v>58</v>
      </c>
      <c r="F13743">
        <v>68</v>
      </c>
      <c r="G13743" s="1" t="s">
        <v>2887</v>
      </c>
      <c r="H13743" s="1" t="s">
        <v>320</v>
      </c>
      <c r="I13743" s="1" t="s">
        <v>1081</v>
      </c>
      <c r="J13743" s="1"/>
      <c r="K13743">
        <v>1439</v>
      </c>
      <c r="L13743" s="1" t="s">
        <v>80</v>
      </c>
      <c r="M13743">
        <v>10</v>
      </c>
      <c r="N13743">
        <v>30</v>
      </c>
      <c r="O13743">
        <v>20</v>
      </c>
      <c r="P13743" s="1" t="s">
        <v>65</v>
      </c>
      <c r="Q13743" s="1" t="s">
        <v>82</v>
      </c>
      <c r="R13743" s="1" t="s">
        <v>106</v>
      </c>
      <c r="S13743">
        <v>30</v>
      </c>
      <c r="T13743" s="1" t="s">
        <v>124</v>
      </c>
      <c r="U13743" s="1" t="s">
        <v>70</v>
      </c>
      <c r="V13743" s="1" t="s">
        <v>132</v>
      </c>
      <c r="W13743" s="1" t="s">
        <v>291</v>
      </c>
      <c r="X13743">
        <v>570</v>
      </c>
      <c r="Y13743">
        <v>330</v>
      </c>
      <c r="Z13743">
        <v>490</v>
      </c>
      <c r="AA13743">
        <v>460</v>
      </c>
      <c r="AB13743">
        <v>340</v>
      </c>
      <c r="AC13743">
        <v>570</v>
      </c>
      <c r="AD13743">
        <v>410</v>
      </c>
      <c r="AE13743">
        <v>370</v>
      </c>
      <c r="AF13743">
        <v>380</v>
      </c>
      <c r="AG13743">
        <v>430</v>
      </c>
      <c r="AH13743">
        <v>660</v>
      </c>
      <c r="AI13743">
        <v>620</v>
      </c>
      <c r="AJ13743">
        <v>500</v>
      </c>
      <c r="AK13743">
        <v>540</v>
      </c>
      <c r="AL13743">
        <v>720</v>
      </c>
      <c r="AM13743">
        <v>450</v>
      </c>
      <c r="AN13743">
        <v>550</v>
      </c>
      <c r="AO13743">
        <v>580</v>
      </c>
      <c r="AP13743">
        <v>470</v>
      </c>
      <c r="AQ13743">
        <v>270</v>
      </c>
      <c r="AR13743">
        <v>520</v>
      </c>
      <c r="AS13743">
        <v>590</v>
      </c>
      <c r="AT13743">
        <v>520</v>
      </c>
      <c r="AU13743">
        <v>380</v>
      </c>
      <c r="AV13743">
        <v>450</v>
      </c>
      <c r="AW13743">
        <v>440</v>
      </c>
      <c r="AX13743">
        <v>480</v>
      </c>
      <c r="AY13743">
        <v>660</v>
      </c>
      <c r="AZ13743">
        <v>600</v>
      </c>
      <c r="BA13743">
        <v>50</v>
      </c>
      <c r="BB13743">
        <v>130</v>
      </c>
      <c r="BC13743">
        <v>120</v>
      </c>
      <c r="BD13743">
        <v>110</v>
      </c>
      <c r="BE13743">
        <v>70</v>
      </c>
      <c r="BF13743" s="1" t="s">
        <v>167</v>
      </c>
      <c r="BG13743">
        <v>570</v>
      </c>
      <c r="BH13743" s="1" t="s">
        <v>9273</v>
      </c>
    </row>
    <row r="13744" spans="1:60" x14ac:dyDescent="0.25">
      <c r="A13744">
        <v>210577</v>
      </c>
      <c r="B13744" s="1" t="s">
        <v>16966</v>
      </c>
      <c r="C13744">
        <v>24</v>
      </c>
      <c r="D13744" s="1" t="s">
        <v>658</v>
      </c>
      <c r="E13744">
        <v>59</v>
      </c>
      <c r="F13744">
        <v>62</v>
      </c>
      <c r="G13744" s="1" t="s">
        <v>6010</v>
      </c>
      <c r="H13744" s="1" t="s">
        <v>266</v>
      </c>
      <c r="I13744" s="1" t="s">
        <v>589</v>
      </c>
      <c r="J13744" s="1"/>
      <c r="K13744">
        <v>1439</v>
      </c>
      <c r="L13744" s="1" t="s">
        <v>80</v>
      </c>
      <c r="M13744">
        <v>10</v>
      </c>
      <c r="N13744">
        <v>30</v>
      </c>
      <c r="O13744">
        <v>20</v>
      </c>
      <c r="P13744" s="1" t="s">
        <v>153</v>
      </c>
      <c r="Q13744" s="1" t="s">
        <v>66</v>
      </c>
      <c r="R13744" s="1" t="s">
        <v>106</v>
      </c>
      <c r="S13744">
        <v>110</v>
      </c>
      <c r="T13744" s="1" t="s">
        <v>3383</v>
      </c>
      <c r="U13744" s="1" t="s">
        <v>95</v>
      </c>
      <c r="V13744" s="1" t="s">
        <v>96</v>
      </c>
      <c r="W13744" s="1" t="s">
        <v>500</v>
      </c>
      <c r="X13744">
        <v>580</v>
      </c>
      <c r="Y13744">
        <v>550</v>
      </c>
      <c r="Z13744">
        <v>390</v>
      </c>
      <c r="AA13744">
        <v>600</v>
      </c>
      <c r="AB13744">
        <v>470</v>
      </c>
      <c r="AC13744">
        <v>590</v>
      </c>
      <c r="AD13744">
        <v>430</v>
      </c>
      <c r="AE13744">
        <v>380</v>
      </c>
      <c r="AF13744">
        <v>610</v>
      </c>
      <c r="AG13744">
        <v>600</v>
      </c>
      <c r="AH13744">
        <v>790</v>
      </c>
      <c r="AI13744">
        <v>740</v>
      </c>
      <c r="AJ13744">
        <v>800</v>
      </c>
      <c r="AK13744">
        <v>440</v>
      </c>
      <c r="AL13744">
        <v>670</v>
      </c>
      <c r="AM13744">
        <v>590</v>
      </c>
      <c r="AN13744">
        <v>400</v>
      </c>
      <c r="AO13744">
        <v>340</v>
      </c>
      <c r="AP13744">
        <v>440</v>
      </c>
      <c r="AQ13744">
        <v>400</v>
      </c>
      <c r="AR13744">
        <v>340</v>
      </c>
      <c r="AS13744">
        <v>200</v>
      </c>
      <c r="AT13744">
        <v>520</v>
      </c>
      <c r="AU13744">
        <v>500</v>
      </c>
      <c r="AV13744">
        <v>560</v>
      </c>
      <c r="AW13744">
        <v>420</v>
      </c>
      <c r="AX13744">
        <v>320</v>
      </c>
      <c r="AY13744">
        <v>240</v>
      </c>
      <c r="AZ13744">
        <v>260</v>
      </c>
      <c r="BA13744">
        <v>140</v>
      </c>
      <c r="BB13744">
        <v>110</v>
      </c>
      <c r="BC13744">
        <v>140</v>
      </c>
      <c r="BD13744">
        <v>160</v>
      </c>
      <c r="BE13744">
        <v>90</v>
      </c>
      <c r="BF13744" s="1" t="s">
        <v>87</v>
      </c>
      <c r="BG13744">
        <v>590</v>
      </c>
      <c r="BH13744" s="1" t="s">
        <v>16127</v>
      </c>
    </row>
    <row r="13745" spans="1:60" x14ac:dyDescent="0.25">
      <c r="A13745">
        <v>222168</v>
      </c>
      <c r="B13745" s="1" t="s">
        <v>16967</v>
      </c>
      <c r="C13745">
        <v>22</v>
      </c>
      <c r="D13745" s="1" t="s">
        <v>1668</v>
      </c>
      <c r="E13745">
        <v>60</v>
      </c>
      <c r="F13745">
        <v>69</v>
      </c>
      <c r="G13745" s="1" t="s">
        <v>4135</v>
      </c>
      <c r="H13745" s="1" t="s">
        <v>573</v>
      </c>
      <c r="I13745" s="1" t="s">
        <v>1081</v>
      </c>
      <c r="J13745" s="1"/>
      <c r="K13745">
        <v>1439</v>
      </c>
      <c r="L13745" s="1" t="s">
        <v>80</v>
      </c>
      <c r="M13745">
        <v>10</v>
      </c>
      <c r="N13745">
        <v>30</v>
      </c>
      <c r="O13745">
        <v>20</v>
      </c>
      <c r="P13745" s="1" t="s">
        <v>65</v>
      </c>
      <c r="Q13745" s="1" t="s">
        <v>187</v>
      </c>
      <c r="R13745" s="1" t="s">
        <v>106</v>
      </c>
      <c r="S13745">
        <v>880</v>
      </c>
      <c r="T13745" s="1" t="s">
        <v>11658</v>
      </c>
      <c r="U13745" s="1" t="s">
        <v>70</v>
      </c>
      <c r="V13745" s="1" t="s">
        <v>155</v>
      </c>
      <c r="W13745" s="1" t="s">
        <v>156</v>
      </c>
      <c r="X13745">
        <v>410</v>
      </c>
      <c r="Y13745">
        <v>630</v>
      </c>
      <c r="Z13745">
        <v>580</v>
      </c>
      <c r="AA13745">
        <v>490</v>
      </c>
      <c r="AB13745">
        <v>470</v>
      </c>
      <c r="AC13745">
        <v>580</v>
      </c>
      <c r="AD13745">
        <v>360</v>
      </c>
      <c r="AE13745">
        <v>310</v>
      </c>
      <c r="AF13745">
        <v>320</v>
      </c>
      <c r="AG13745">
        <v>580</v>
      </c>
      <c r="AH13745">
        <v>680</v>
      </c>
      <c r="AI13745">
        <v>670</v>
      </c>
      <c r="AJ13745">
        <v>650</v>
      </c>
      <c r="AK13745">
        <v>520</v>
      </c>
      <c r="AL13745">
        <v>680</v>
      </c>
      <c r="AM13745">
        <v>560</v>
      </c>
      <c r="AN13745">
        <v>620</v>
      </c>
      <c r="AO13745">
        <v>530</v>
      </c>
      <c r="AP13745">
        <v>710</v>
      </c>
      <c r="AQ13745">
        <v>530</v>
      </c>
      <c r="AR13745">
        <v>480</v>
      </c>
      <c r="AS13745">
        <v>190</v>
      </c>
      <c r="AT13745">
        <v>560</v>
      </c>
      <c r="AU13745">
        <v>490</v>
      </c>
      <c r="AV13745">
        <v>560</v>
      </c>
      <c r="AW13745">
        <v>470</v>
      </c>
      <c r="AX13745">
        <v>320</v>
      </c>
      <c r="AY13745">
        <v>140</v>
      </c>
      <c r="AZ13745">
        <v>180</v>
      </c>
      <c r="BA13745">
        <v>120</v>
      </c>
      <c r="BB13745">
        <v>140</v>
      </c>
      <c r="BC13745">
        <v>80</v>
      </c>
      <c r="BD13745">
        <v>160</v>
      </c>
      <c r="BE13745">
        <v>90</v>
      </c>
      <c r="BF13745" s="1" t="s">
        <v>73</v>
      </c>
      <c r="BG13745">
        <v>590</v>
      </c>
      <c r="BH13745" s="1" t="s">
        <v>9271</v>
      </c>
    </row>
    <row r="13746" spans="1:60" x14ac:dyDescent="0.25">
      <c r="A13746">
        <v>241877</v>
      </c>
      <c r="B13746" s="1" t="s">
        <v>16968</v>
      </c>
      <c r="C13746">
        <v>18</v>
      </c>
      <c r="D13746" s="1" t="s">
        <v>101</v>
      </c>
      <c r="E13746">
        <v>60</v>
      </c>
      <c r="F13746">
        <v>77</v>
      </c>
      <c r="G13746" s="1" t="s">
        <v>1024</v>
      </c>
      <c r="H13746" s="1" t="s">
        <v>93</v>
      </c>
      <c r="I13746" s="1" t="s">
        <v>589</v>
      </c>
      <c r="J13746" s="1"/>
      <c r="K13746">
        <v>1439</v>
      </c>
      <c r="L13746" s="1" t="s">
        <v>64</v>
      </c>
      <c r="M13746">
        <v>10</v>
      </c>
      <c r="N13746">
        <v>30</v>
      </c>
      <c r="O13746">
        <v>20</v>
      </c>
      <c r="P13746" s="1" t="s">
        <v>246</v>
      </c>
      <c r="Q13746" s="1" t="s">
        <v>82</v>
      </c>
      <c r="R13746" s="1" t="s">
        <v>106</v>
      </c>
      <c r="S13746">
        <v>260</v>
      </c>
      <c r="T13746" s="1" t="s">
        <v>14552</v>
      </c>
      <c r="U13746" s="1" t="s">
        <v>70</v>
      </c>
      <c r="V13746" s="1" t="s">
        <v>71</v>
      </c>
      <c r="W13746" s="1" t="s">
        <v>249</v>
      </c>
      <c r="X13746">
        <v>410</v>
      </c>
      <c r="Y13746">
        <v>630</v>
      </c>
      <c r="Z13746">
        <v>600</v>
      </c>
      <c r="AA13746">
        <v>520</v>
      </c>
      <c r="AB13746">
        <v>410</v>
      </c>
      <c r="AC13746">
        <v>610</v>
      </c>
      <c r="AD13746">
        <v>390</v>
      </c>
      <c r="AE13746">
        <v>400</v>
      </c>
      <c r="AF13746">
        <v>390</v>
      </c>
      <c r="AG13746">
        <v>530</v>
      </c>
      <c r="AH13746">
        <v>690</v>
      </c>
      <c r="AI13746">
        <v>770</v>
      </c>
      <c r="AJ13746">
        <v>650</v>
      </c>
      <c r="AK13746">
        <v>580</v>
      </c>
      <c r="AL13746">
        <v>620</v>
      </c>
      <c r="AM13746">
        <v>530</v>
      </c>
      <c r="AN13746">
        <v>580</v>
      </c>
      <c r="AO13746">
        <v>540</v>
      </c>
      <c r="AP13746">
        <v>530</v>
      </c>
      <c r="AQ13746">
        <v>570</v>
      </c>
      <c r="AR13746">
        <v>300</v>
      </c>
      <c r="AS13746">
        <v>240</v>
      </c>
      <c r="AT13746">
        <v>580</v>
      </c>
      <c r="AU13746">
        <v>570</v>
      </c>
      <c r="AV13746">
        <v>620</v>
      </c>
      <c r="AW13746">
        <v>560</v>
      </c>
      <c r="AX13746">
        <v>330</v>
      </c>
      <c r="AY13746">
        <v>230</v>
      </c>
      <c r="AZ13746">
        <v>130</v>
      </c>
      <c r="BA13746">
        <v>60</v>
      </c>
      <c r="BB13746">
        <v>110</v>
      </c>
      <c r="BC13746">
        <v>110</v>
      </c>
      <c r="BD13746">
        <v>100</v>
      </c>
      <c r="BE13746">
        <v>60</v>
      </c>
      <c r="BF13746" s="1" t="s">
        <v>73</v>
      </c>
      <c r="BG13746">
        <v>590</v>
      </c>
      <c r="BH13746" s="1" t="s">
        <v>7484</v>
      </c>
    </row>
    <row r="13747" spans="1:60" x14ac:dyDescent="0.25">
      <c r="A13747">
        <v>243646</v>
      </c>
      <c r="B13747" s="1" t="s">
        <v>16969</v>
      </c>
      <c r="C13747">
        <v>16</v>
      </c>
      <c r="D13747" s="1" t="s">
        <v>1264</v>
      </c>
      <c r="E13747">
        <v>60</v>
      </c>
      <c r="F13747">
        <v>80</v>
      </c>
      <c r="G13747" s="1" t="s">
        <v>4491</v>
      </c>
      <c r="H13747" s="1" t="s">
        <v>93</v>
      </c>
      <c r="I13747" s="1" t="s">
        <v>2872</v>
      </c>
      <c r="J13747" s="1"/>
      <c r="K13747">
        <v>1439</v>
      </c>
      <c r="L13747" s="1" t="s">
        <v>80</v>
      </c>
      <c r="M13747">
        <v>10</v>
      </c>
      <c r="N13747">
        <v>30</v>
      </c>
      <c r="O13747">
        <v>20</v>
      </c>
      <c r="P13747" s="1" t="s">
        <v>153</v>
      </c>
      <c r="Q13747" s="1" t="s">
        <v>66</v>
      </c>
      <c r="R13747" s="1" t="s">
        <v>106</v>
      </c>
      <c r="S13747">
        <v>140</v>
      </c>
      <c r="T13747" s="1" t="s">
        <v>9574</v>
      </c>
      <c r="U13747" s="1" t="s">
        <v>95</v>
      </c>
      <c r="V13747" s="1" t="s">
        <v>71</v>
      </c>
      <c r="W13747" s="1" t="s">
        <v>86</v>
      </c>
      <c r="X13747">
        <v>480</v>
      </c>
      <c r="Y13747">
        <v>650</v>
      </c>
      <c r="Z13747">
        <v>520</v>
      </c>
      <c r="AA13747">
        <v>600</v>
      </c>
      <c r="AB13747">
        <v>450</v>
      </c>
      <c r="AC13747">
        <v>580</v>
      </c>
      <c r="AD13747">
        <v>440</v>
      </c>
      <c r="AE13747">
        <v>410</v>
      </c>
      <c r="AF13747">
        <v>450</v>
      </c>
      <c r="AG13747">
        <v>620</v>
      </c>
      <c r="AH13747">
        <v>660</v>
      </c>
      <c r="AI13747">
        <v>630</v>
      </c>
      <c r="AJ13747">
        <v>600</v>
      </c>
      <c r="AK13747">
        <v>480</v>
      </c>
      <c r="AL13747">
        <v>610</v>
      </c>
      <c r="AM13747">
        <v>530</v>
      </c>
      <c r="AN13747">
        <v>680</v>
      </c>
      <c r="AO13747">
        <v>640</v>
      </c>
      <c r="AP13747">
        <v>610</v>
      </c>
      <c r="AQ13747">
        <v>550</v>
      </c>
      <c r="AR13747">
        <v>320</v>
      </c>
      <c r="AS13747">
        <v>140</v>
      </c>
      <c r="AT13747">
        <v>610</v>
      </c>
      <c r="AU13747">
        <v>570</v>
      </c>
      <c r="AV13747">
        <v>620</v>
      </c>
      <c r="AW13747">
        <v>620</v>
      </c>
      <c r="AX13747">
        <v>180</v>
      </c>
      <c r="AY13747">
        <v>160</v>
      </c>
      <c r="AZ13747">
        <v>180</v>
      </c>
      <c r="BA13747">
        <v>60</v>
      </c>
      <c r="BB13747">
        <v>100</v>
      </c>
      <c r="BC13747">
        <v>60</v>
      </c>
      <c r="BD13747">
        <v>120</v>
      </c>
      <c r="BE13747">
        <v>80</v>
      </c>
      <c r="BF13747" s="1" t="s">
        <v>304</v>
      </c>
      <c r="BG13747">
        <v>590</v>
      </c>
      <c r="BH13747" s="1" t="s">
        <v>12567</v>
      </c>
    </row>
    <row r="13748" spans="1:60" x14ac:dyDescent="0.25">
      <c r="A13748">
        <v>231582</v>
      </c>
      <c r="B13748" s="1" t="s">
        <v>16970</v>
      </c>
      <c r="C13748">
        <v>20</v>
      </c>
      <c r="D13748" s="1" t="s">
        <v>1301</v>
      </c>
      <c r="E13748">
        <v>58</v>
      </c>
      <c r="F13748">
        <v>68</v>
      </c>
      <c r="G13748" s="1" t="s">
        <v>3681</v>
      </c>
      <c r="H13748" s="1" t="s">
        <v>3131</v>
      </c>
      <c r="I13748" s="1" t="s">
        <v>1081</v>
      </c>
      <c r="J13748" s="1"/>
      <c r="K13748">
        <v>1439</v>
      </c>
      <c r="L13748" s="1" t="s">
        <v>64</v>
      </c>
      <c r="M13748">
        <v>10</v>
      </c>
      <c r="N13748">
        <v>40</v>
      </c>
      <c r="O13748">
        <v>20</v>
      </c>
      <c r="P13748" s="1" t="s">
        <v>65</v>
      </c>
      <c r="Q13748" s="1" t="s">
        <v>105</v>
      </c>
      <c r="R13748" s="1" t="s">
        <v>106</v>
      </c>
      <c r="S13748">
        <v>260</v>
      </c>
      <c r="T13748" s="1" t="s">
        <v>16971</v>
      </c>
      <c r="U13748" s="1" t="s">
        <v>334</v>
      </c>
      <c r="V13748" s="1" t="s">
        <v>85</v>
      </c>
      <c r="W13748" s="1" t="s">
        <v>173</v>
      </c>
      <c r="X13748">
        <v>470</v>
      </c>
      <c r="Y13748">
        <v>570</v>
      </c>
      <c r="Z13748">
        <v>510</v>
      </c>
      <c r="AA13748">
        <v>530</v>
      </c>
      <c r="AB13748">
        <v>340</v>
      </c>
      <c r="AC13748">
        <v>540</v>
      </c>
      <c r="AD13748">
        <v>350</v>
      </c>
      <c r="AE13748">
        <v>340</v>
      </c>
      <c r="AF13748">
        <v>400</v>
      </c>
      <c r="AG13748">
        <v>540</v>
      </c>
      <c r="AH13748">
        <v>770</v>
      </c>
      <c r="AI13748">
        <v>750</v>
      </c>
      <c r="AJ13748">
        <v>780</v>
      </c>
      <c r="AK13748">
        <v>500</v>
      </c>
      <c r="AL13748">
        <v>740</v>
      </c>
      <c r="AM13748">
        <v>510</v>
      </c>
      <c r="AN13748">
        <v>720</v>
      </c>
      <c r="AO13748">
        <v>360</v>
      </c>
      <c r="AP13748">
        <v>750</v>
      </c>
      <c r="AQ13748">
        <v>430</v>
      </c>
      <c r="AR13748">
        <v>430</v>
      </c>
      <c r="AS13748">
        <v>180</v>
      </c>
      <c r="AT13748">
        <v>590</v>
      </c>
      <c r="AU13748">
        <v>410</v>
      </c>
      <c r="AV13748">
        <v>540</v>
      </c>
      <c r="AW13748">
        <v>520</v>
      </c>
      <c r="AX13748">
        <v>390</v>
      </c>
      <c r="AY13748">
        <v>210</v>
      </c>
      <c r="AZ13748">
        <v>190</v>
      </c>
      <c r="BA13748">
        <v>140</v>
      </c>
      <c r="BB13748">
        <v>80</v>
      </c>
      <c r="BC13748">
        <v>140</v>
      </c>
      <c r="BD13748">
        <v>110</v>
      </c>
      <c r="BE13748">
        <v>80</v>
      </c>
      <c r="BF13748" s="1" t="s">
        <v>73</v>
      </c>
      <c r="BG13748">
        <v>570</v>
      </c>
      <c r="BH13748" s="1" t="s">
        <v>10525</v>
      </c>
    </row>
    <row r="13749" spans="1:60" x14ac:dyDescent="0.25">
      <c r="A13749">
        <v>252392</v>
      </c>
      <c r="B13749" s="1" t="s">
        <v>16972</v>
      </c>
      <c r="C13749">
        <v>18</v>
      </c>
      <c r="D13749" s="1" t="s">
        <v>1668</v>
      </c>
      <c r="E13749">
        <v>52</v>
      </c>
      <c r="F13749">
        <v>62</v>
      </c>
      <c r="G13749" s="1" t="s">
        <v>5249</v>
      </c>
      <c r="H13749" s="1" t="s">
        <v>178</v>
      </c>
      <c r="I13749" s="1" t="s">
        <v>2872</v>
      </c>
      <c r="J13749" s="1"/>
      <c r="K13749">
        <v>1439</v>
      </c>
      <c r="L13749" s="1" t="s">
        <v>64</v>
      </c>
      <c r="M13749">
        <v>10</v>
      </c>
      <c r="N13749">
        <v>30</v>
      </c>
      <c r="O13749">
        <v>20</v>
      </c>
      <c r="P13749" s="1" t="s">
        <v>153</v>
      </c>
      <c r="Q13749" s="1" t="s">
        <v>82</v>
      </c>
      <c r="R13749" s="1" t="s">
        <v>106</v>
      </c>
      <c r="S13749">
        <v>370</v>
      </c>
      <c r="T13749" s="1" t="s">
        <v>16973</v>
      </c>
      <c r="U13749" s="1" t="s">
        <v>334</v>
      </c>
      <c r="V13749" s="1" t="s">
        <v>85</v>
      </c>
      <c r="W13749" s="1" t="s">
        <v>211</v>
      </c>
      <c r="X13749">
        <v>480</v>
      </c>
      <c r="Y13749">
        <v>400</v>
      </c>
      <c r="Z13749">
        <v>450</v>
      </c>
      <c r="AA13749">
        <v>610</v>
      </c>
      <c r="AB13749">
        <v>420</v>
      </c>
      <c r="AC13749">
        <v>530</v>
      </c>
      <c r="AD13749">
        <v>450</v>
      </c>
      <c r="AE13749">
        <v>400</v>
      </c>
      <c r="AF13749">
        <v>530</v>
      </c>
      <c r="AG13749">
        <v>520</v>
      </c>
      <c r="AH13749">
        <v>600</v>
      </c>
      <c r="AI13749">
        <v>620</v>
      </c>
      <c r="AJ13749">
        <v>710</v>
      </c>
      <c r="AK13749">
        <v>500</v>
      </c>
      <c r="AL13749">
        <v>740</v>
      </c>
      <c r="AM13749">
        <v>460</v>
      </c>
      <c r="AN13749">
        <v>560</v>
      </c>
      <c r="AO13749">
        <v>600</v>
      </c>
      <c r="AP13749">
        <v>440</v>
      </c>
      <c r="AQ13749">
        <v>410</v>
      </c>
      <c r="AR13749">
        <v>440</v>
      </c>
      <c r="AS13749">
        <v>220</v>
      </c>
      <c r="AT13749">
        <v>480</v>
      </c>
      <c r="AU13749">
        <v>520</v>
      </c>
      <c r="AV13749">
        <v>460</v>
      </c>
      <c r="AW13749">
        <v>570</v>
      </c>
      <c r="AX13749">
        <v>410</v>
      </c>
      <c r="AY13749">
        <v>430</v>
      </c>
      <c r="AZ13749">
        <v>520</v>
      </c>
      <c r="BA13749">
        <v>100</v>
      </c>
      <c r="BB13749">
        <v>60</v>
      </c>
      <c r="BC13749">
        <v>140</v>
      </c>
      <c r="BD13749">
        <v>120</v>
      </c>
      <c r="BE13749">
        <v>60</v>
      </c>
      <c r="BF13749" s="1" t="s">
        <v>286</v>
      </c>
      <c r="BG13749">
        <v>530</v>
      </c>
      <c r="BH13749" s="1" t="s">
        <v>6704</v>
      </c>
    </row>
    <row r="13750" spans="1:60" x14ac:dyDescent="0.25">
      <c r="A13750">
        <v>238103</v>
      </c>
      <c r="B13750" s="1" t="s">
        <v>16974</v>
      </c>
      <c r="C13750">
        <v>23</v>
      </c>
      <c r="D13750" s="1" t="s">
        <v>1160</v>
      </c>
      <c r="E13750">
        <v>62</v>
      </c>
      <c r="F13750">
        <v>68</v>
      </c>
      <c r="G13750" s="1" t="s">
        <v>2098</v>
      </c>
      <c r="H13750" s="1" t="s">
        <v>114</v>
      </c>
      <c r="I13750" s="1" t="s">
        <v>2257</v>
      </c>
      <c r="J13750" s="1"/>
      <c r="K13750">
        <v>1438</v>
      </c>
      <c r="L13750" s="1" t="s">
        <v>64</v>
      </c>
      <c r="M13750">
        <v>10</v>
      </c>
      <c r="N13750">
        <v>20</v>
      </c>
      <c r="O13750">
        <v>20</v>
      </c>
      <c r="P13750" s="1" t="s">
        <v>153</v>
      </c>
      <c r="Q13750" s="1" t="s">
        <v>163</v>
      </c>
      <c r="R13750" s="1" t="s">
        <v>106</v>
      </c>
      <c r="S13750">
        <v>30</v>
      </c>
      <c r="T13750" s="1" t="s">
        <v>15782</v>
      </c>
      <c r="U13750" s="1" t="s">
        <v>70</v>
      </c>
      <c r="V13750" s="1" t="s">
        <v>165</v>
      </c>
      <c r="W13750" s="1" t="s">
        <v>327</v>
      </c>
      <c r="X13750">
        <v>340</v>
      </c>
      <c r="Y13750">
        <v>200</v>
      </c>
      <c r="Z13750">
        <v>550</v>
      </c>
      <c r="AA13750">
        <v>430</v>
      </c>
      <c r="AB13750">
        <v>280</v>
      </c>
      <c r="AC13750">
        <v>380</v>
      </c>
      <c r="AD13750">
        <v>330</v>
      </c>
      <c r="AE13750">
        <v>350</v>
      </c>
      <c r="AF13750">
        <v>470</v>
      </c>
      <c r="AG13750">
        <v>500</v>
      </c>
      <c r="AH13750">
        <v>510</v>
      </c>
      <c r="AI13750">
        <v>630</v>
      </c>
      <c r="AJ13750">
        <v>620</v>
      </c>
      <c r="AK13750">
        <v>560</v>
      </c>
      <c r="AL13750">
        <v>640</v>
      </c>
      <c r="AM13750">
        <v>430</v>
      </c>
      <c r="AN13750">
        <v>720</v>
      </c>
      <c r="AO13750">
        <v>710</v>
      </c>
      <c r="AP13750">
        <v>760</v>
      </c>
      <c r="AQ13750">
        <v>330</v>
      </c>
      <c r="AR13750">
        <v>560</v>
      </c>
      <c r="AS13750">
        <v>560</v>
      </c>
      <c r="AT13750">
        <v>400</v>
      </c>
      <c r="AU13750">
        <v>390</v>
      </c>
      <c r="AV13750">
        <v>360</v>
      </c>
      <c r="AW13750">
        <v>540</v>
      </c>
      <c r="AX13750">
        <v>670</v>
      </c>
      <c r="AY13750">
        <v>630</v>
      </c>
      <c r="AZ13750">
        <v>580</v>
      </c>
      <c r="BA13750">
        <v>60</v>
      </c>
      <c r="BB13750">
        <v>130</v>
      </c>
      <c r="BC13750">
        <v>90</v>
      </c>
      <c r="BD13750">
        <v>80</v>
      </c>
      <c r="BE13750">
        <v>130</v>
      </c>
      <c r="BF13750" s="1" t="s">
        <v>217</v>
      </c>
      <c r="BG13750">
        <v>610</v>
      </c>
      <c r="BH13750" s="1" t="s">
        <v>10972</v>
      </c>
    </row>
    <row r="13751" spans="1:60" x14ac:dyDescent="0.25">
      <c r="A13751">
        <v>228483</v>
      </c>
      <c r="B13751" s="1" t="s">
        <v>16975</v>
      </c>
      <c r="C13751">
        <v>25</v>
      </c>
      <c r="D13751" s="1" t="s">
        <v>658</v>
      </c>
      <c r="E13751">
        <v>61</v>
      </c>
      <c r="F13751">
        <v>63</v>
      </c>
      <c r="G13751" s="1" t="s">
        <v>2107</v>
      </c>
      <c r="H13751" s="1" t="s">
        <v>573</v>
      </c>
      <c r="I13751" s="1" t="s">
        <v>589</v>
      </c>
      <c r="J13751" s="1"/>
      <c r="K13751">
        <v>1438</v>
      </c>
      <c r="L13751" s="1" t="s">
        <v>64</v>
      </c>
      <c r="M13751">
        <v>10</v>
      </c>
      <c r="N13751">
        <v>20</v>
      </c>
      <c r="O13751">
        <v>30</v>
      </c>
      <c r="P13751" s="1" t="s">
        <v>65</v>
      </c>
      <c r="Q13751" s="1" t="s">
        <v>163</v>
      </c>
      <c r="R13751" s="1" t="s">
        <v>106</v>
      </c>
      <c r="S13751">
        <v>290</v>
      </c>
      <c r="T13751" s="1" t="s">
        <v>848</v>
      </c>
      <c r="U13751" s="1" t="s">
        <v>334</v>
      </c>
      <c r="V13751" s="1" t="s">
        <v>358</v>
      </c>
      <c r="W13751" s="1" t="s">
        <v>140</v>
      </c>
      <c r="X13751">
        <v>210</v>
      </c>
      <c r="Y13751">
        <v>630</v>
      </c>
      <c r="Z13751">
        <v>670</v>
      </c>
      <c r="AA13751">
        <v>580</v>
      </c>
      <c r="AB13751">
        <v>460</v>
      </c>
      <c r="AC13751">
        <v>560</v>
      </c>
      <c r="AD13751">
        <v>210</v>
      </c>
      <c r="AE13751">
        <v>230</v>
      </c>
      <c r="AF13751">
        <v>370</v>
      </c>
      <c r="AG13751">
        <v>610</v>
      </c>
      <c r="AH13751">
        <v>700</v>
      </c>
      <c r="AI13751">
        <v>690</v>
      </c>
      <c r="AJ13751">
        <v>600</v>
      </c>
      <c r="AK13751">
        <v>590</v>
      </c>
      <c r="AL13751">
        <v>350</v>
      </c>
      <c r="AM13751">
        <v>450</v>
      </c>
      <c r="AN13751">
        <v>500</v>
      </c>
      <c r="AO13751">
        <v>540</v>
      </c>
      <c r="AP13751">
        <v>800</v>
      </c>
      <c r="AQ13751">
        <v>210</v>
      </c>
      <c r="AR13751">
        <v>570</v>
      </c>
      <c r="AS13751">
        <v>530</v>
      </c>
      <c r="AT13751">
        <v>610</v>
      </c>
      <c r="AU13751">
        <v>370</v>
      </c>
      <c r="AV13751">
        <v>400</v>
      </c>
      <c r="AW13751">
        <v>560</v>
      </c>
      <c r="AX13751">
        <v>340</v>
      </c>
      <c r="AY13751">
        <v>530</v>
      </c>
      <c r="AZ13751">
        <v>560</v>
      </c>
      <c r="BA13751">
        <v>120</v>
      </c>
      <c r="BB13751">
        <v>80</v>
      </c>
      <c r="BC13751">
        <v>70</v>
      </c>
      <c r="BD13751">
        <v>100</v>
      </c>
      <c r="BE13751">
        <v>140</v>
      </c>
      <c r="BF13751" s="1" t="s">
        <v>73</v>
      </c>
      <c r="BG13751">
        <v>600</v>
      </c>
      <c r="BH13751" s="1" t="s">
        <v>13424</v>
      </c>
    </row>
    <row r="13752" spans="1:60" x14ac:dyDescent="0.25">
      <c r="A13752">
        <v>182738</v>
      </c>
      <c r="B13752" s="1" t="s">
        <v>16976</v>
      </c>
      <c r="C13752">
        <v>31</v>
      </c>
      <c r="D13752" s="1" t="s">
        <v>300</v>
      </c>
      <c r="E13752">
        <v>59</v>
      </c>
      <c r="F13752">
        <v>59</v>
      </c>
      <c r="G13752" s="1" t="s">
        <v>6459</v>
      </c>
      <c r="H13752" s="1" t="s">
        <v>123</v>
      </c>
      <c r="I13752" s="1" t="s">
        <v>589</v>
      </c>
      <c r="J13752" s="1"/>
      <c r="K13752">
        <v>1438</v>
      </c>
      <c r="L13752" s="1" t="s">
        <v>64</v>
      </c>
      <c r="M13752">
        <v>10</v>
      </c>
      <c r="N13752">
        <v>30</v>
      </c>
      <c r="O13752">
        <v>20</v>
      </c>
      <c r="P13752" s="1" t="s">
        <v>153</v>
      </c>
      <c r="Q13752" s="1" t="s">
        <v>207</v>
      </c>
      <c r="R13752" s="1" t="s">
        <v>106</v>
      </c>
      <c r="S13752">
        <v>20</v>
      </c>
      <c r="T13752" s="1" t="s">
        <v>5944</v>
      </c>
      <c r="U13752" s="1" t="s">
        <v>334</v>
      </c>
      <c r="V13752" s="1" t="s">
        <v>344</v>
      </c>
      <c r="W13752" s="1" t="s">
        <v>146</v>
      </c>
      <c r="X13752">
        <v>520</v>
      </c>
      <c r="Y13752">
        <v>170</v>
      </c>
      <c r="Z13752">
        <v>580</v>
      </c>
      <c r="AA13752">
        <v>480</v>
      </c>
      <c r="AB13752">
        <v>220</v>
      </c>
      <c r="AC13752">
        <v>470</v>
      </c>
      <c r="AD13752">
        <v>370</v>
      </c>
      <c r="AE13752">
        <v>300</v>
      </c>
      <c r="AF13752">
        <v>540</v>
      </c>
      <c r="AG13752">
        <v>520</v>
      </c>
      <c r="AH13752">
        <v>620</v>
      </c>
      <c r="AI13752">
        <v>610</v>
      </c>
      <c r="AJ13752">
        <v>640</v>
      </c>
      <c r="AK13752">
        <v>640</v>
      </c>
      <c r="AL13752">
        <v>800</v>
      </c>
      <c r="AM13752">
        <v>190</v>
      </c>
      <c r="AN13752">
        <v>580</v>
      </c>
      <c r="AO13752">
        <v>630</v>
      </c>
      <c r="AP13752">
        <v>570</v>
      </c>
      <c r="AQ13752">
        <v>190</v>
      </c>
      <c r="AR13752">
        <v>680</v>
      </c>
      <c r="AS13752">
        <v>570</v>
      </c>
      <c r="AT13752">
        <v>540</v>
      </c>
      <c r="AU13752">
        <v>380</v>
      </c>
      <c r="AV13752">
        <v>280</v>
      </c>
      <c r="AW13752">
        <v>470</v>
      </c>
      <c r="AX13752">
        <v>590</v>
      </c>
      <c r="AY13752">
        <v>600</v>
      </c>
      <c r="AZ13752">
        <v>610</v>
      </c>
      <c r="BA13752">
        <v>110</v>
      </c>
      <c r="BB13752">
        <v>90</v>
      </c>
      <c r="BC13752">
        <v>110</v>
      </c>
      <c r="BD13752">
        <v>80</v>
      </c>
      <c r="BE13752">
        <v>100</v>
      </c>
      <c r="BF13752" s="1" t="s">
        <v>181</v>
      </c>
      <c r="BG13752">
        <v>590</v>
      </c>
      <c r="BH13752" s="1" t="s">
        <v>8320</v>
      </c>
    </row>
    <row r="13753" spans="1:60" x14ac:dyDescent="0.25">
      <c r="A13753">
        <v>246909</v>
      </c>
      <c r="B13753" s="1" t="s">
        <v>16977</v>
      </c>
      <c r="C13753">
        <v>18</v>
      </c>
      <c r="D13753" s="1" t="s">
        <v>1451</v>
      </c>
      <c r="E13753">
        <v>55</v>
      </c>
      <c r="F13753">
        <v>69</v>
      </c>
      <c r="G13753" s="1" t="s">
        <v>7598</v>
      </c>
      <c r="H13753" s="1" t="s">
        <v>312</v>
      </c>
      <c r="I13753" s="1" t="s">
        <v>2872</v>
      </c>
      <c r="J13753" s="1"/>
      <c r="K13753">
        <v>1438</v>
      </c>
      <c r="L13753" s="1" t="s">
        <v>80</v>
      </c>
      <c r="M13753">
        <v>10</v>
      </c>
      <c r="N13753">
        <v>20</v>
      </c>
      <c r="O13753">
        <v>30</v>
      </c>
      <c r="P13753" s="1" t="s">
        <v>153</v>
      </c>
      <c r="Q13753" s="1" t="s">
        <v>440</v>
      </c>
      <c r="R13753" s="1" t="s">
        <v>106</v>
      </c>
      <c r="S13753">
        <v>280</v>
      </c>
      <c r="T13753" s="1" t="s">
        <v>561</v>
      </c>
      <c r="U13753" s="1" t="s">
        <v>70</v>
      </c>
      <c r="V13753" s="1" t="s">
        <v>1534</v>
      </c>
      <c r="W13753" s="1" t="s">
        <v>97</v>
      </c>
      <c r="X13753">
        <v>450</v>
      </c>
      <c r="Y13753">
        <v>370</v>
      </c>
      <c r="Z13753">
        <v>440</v>
      </c>
      <c r="AA13753">
        <v>510</v>
      </c>
      <c r="AB13753">
        <v>400</v>
      </c>
      <c r="AC13753">
        <v>600</v>
      </c>
      <c r="AD13753">
        <v>430</v>
      </c>
      <c r="AE13753">
        <v>370</v>
      </c>
      <c r="AF13753">
        <v>520</v>
      </c>
      <c r="AG13753">
        <v>560</v>
      </c>
      <c r="AH13753">
        <v>650</v>
      </c>
      <c r="AI13753">
        <v>620</v>
      </c>
      <c r="AJ13753">
        <v>660</v>
      </c>
      <c r="AK13753">
        <v>620</v>
      </c>
      <c r="AL13753">
        <v>830</v>
      </c>
      <c r="AM13753">
        <v>480</v>
      </c>
      <c r="AN13753">
        <v>630</v>
      </c>
      <c r="AO13753">
        <v>600</v>
      </c>
      <c r="AP13753">
        <v>370</v>
      </c>
      <c r="AQ13753">
        <v>380</v>
      </c>
      <c r="AR13753">
        <v>350</v>
      </c>
      <c r="AS13753">
        <v>430</v>
      </c>
      <c r="AT13753">
        <v>420</v>
      </c>
      <c r="AU13753">
        <v>500</v>
      </c>
      <c r="AV13753">
        <v>480</v>
      </c>
      <c r="AW13753">
        <v>570</v>
      </c>
      <c r="AX13753">
        <v>300</v>
      </c>
      <c r="AY13753">
        <v>460</v>
      </c>
      <c r="AZ13753">
        <v>420</v>
      </c>
      <c r="BA13753">
        <v>100</v>
      </c>
      <c r="BB13753">
        <v>130</v>
      </c>
      <c r="BC13753">
        <v>140</v>
      </c>
      <c r="BD13753">
        <v>60</v>
      </c>
      <c r="BE13753">
        <v>100</v>
      </c>
      <c r="BF13753" s="1" t="s">
        <v>286</v>
      </c>
      <c r="BG13753">
        <v>540</v>
      </c>
      <c r="BH13753" s="1" t="s">
        <v>6717</v>
      </c>
    </row>
    <row r="13754" spans="1:60" x14ac:dyDescent="0.25">
      <c r="A13754">
        <v>242841</v>
      </c>
      <c r="B13754" s="1" t="s">
        <v>16978</v>
      </c>
      <c r="C13754">
        <v>17</v>
      </c>
      <c r="D13754" s="1" t="s">
        <v>300</v>
      </c>
      <c r="E13754">
        <v>59</v>
      </c>
      <c r="F13754">
        <v>81</v>
      </c>
      <c r="G13754" s="1" t="s">
        <v>2361</v>
      </c>
      <c r="H13754" s="1" t="s">
        <v>114</v>
      </c>
      <c r="I13754" s="1" t="s">
        <v>1260</v>
      </c>
      <c r="J13754" s="1"/>
      <c r="K13754">
        <v>1438</v>
      </c>
      <c r="L13754" s="1" t="s">
        <v>80</v>
      </c>
      <c r="M13754">
        <v>10</v>
      </c>
      <c r="N13754">
        <v>30</v>
      </c>
      <c r="O13754">
        <v>30</v>
      </c>
      <c r="P13754" s="1" t="s">
        <v>153</v>
      </c>
      <c r="Q13754" s="1" t="s">
        <v>82</v>
      </c>
      <c r="R13754" s="1" t="s">
        <v>106</v>
      </c>
      <c r="S13754">
        <v>430</v>
      </c>
      <c r="T13754" s="1" t="s">
        <v>3035</v>
      </c>
      <c r="U13754" s="1" t="s">
        <v>84</v>
      </c>
      <c r="V13754" s="1" t="s">
        <v>96</v>
      </c>
      <c r="W13754" s="1" t="s">
        <v>784</v>
      </c>
      <c r="X13754">
        <v>440</v>
      </c>
      <c r="Y13754">
        <v>580</v>
      </c>
      <c r="Z13754">
        <v>440</v>
      </c>
      <c r="AA13754">
        <v>460</v>
      </c>
      <c r="AB13754">
        <v>500</v>
      </c>
      <c r="AC13754">
        <v>640</v>
      </c>
      <c r="AD13754">
        <v>450</v>
      </c>
      <c r="AE13754">
        <v>310</v>
      </c>
      <c r="AF13754">
        <v>390</v>
      </c>
      <c r="AG13754">
        <v>540</v>
      </c>
      <c r="AH13754">
        <v>900</v>
      </c>
      <c r="AI13754">
        <v>910</v>
      </c>
      <c r="AJ13754">
        <v>910</v>
      </c>
      <c r="AK13754">
        <v>480</v>
      </c>
      <c r="AL13754">
        <v>750</v>
      </c>
      <c r="AM13754">
        <v>560</v>
      </c>
      <c r="AN13754">
        <v>540</v>
      </c>
      <c r="AO13754">
        <v>510</v>
      </c>
      <c r="AP13754">
        <v>380</v>
      </c>
      <c r="AQ13754">
        <v>450</v>
      </c>
      <c r="AR13754">
        <v>340</v>
      </c>
      <c r="AS13754">
        <v>190</v>
      </c>
      <c r="AT13754">
        <v>490</v>
      </c>
      <c r="AU13754">
        <v>500</v>
      </c>
      <c r="AV13754">
        <v>670</v>
      </c>
      <c r="AW13754">
        <v>480</v>
      </c>
      <c r="AX13754">
        <v>290</v>
      </c>
      <c r="AY13754">
        <v>110</v>
      </c>
      <c r="AZ13754">
        <v>130</v>
      </c>
      <c r="BA13754">
        <v>90</v>
      </c>
      <c r="BB13754">
        <v>100</v>
      </c>
      <c r="BC13754">
        <v>80</v>
      </c>
      <c r="BD13754">
        <v>140</v>
      </c>
      <c r="BE13754">
        <v>110</v>
      </c>
      <c r="BF13754" s="1" t="s">
        <v>87</v>
      </c>
      <c r="BG13754">
        <v>590</v>
      </c>
      <c r="BH13754" s="1" t="s">
        <v>2261</v>
      </c>
    </row>
    <row r="13755" spans="1:60" x14ac:dyDescent="0.25">
      <c r="A13755">
        <v>237818</v>
      </c>
      <c r="B13755" s="1" t="s">
        <v>16979</v>
      </c>
      <c r="C13755">
        <v>20</v>
      </c>
      <c r="D13755" s="1" t="s">
        <v>101</v>
      </c>
      <c r="E13755">
        <v>62</v>
      </c>
      <c r="F13755">
        <v>73</v>
      </c>
      <c r="G13755" s="1" t="s">
        <v>3582</v>
      </c>
      <c r="H13755" s="1" t="s">
        <v>63</v>
      </c>
      <c r="I13755" s="1" t="s">
        <v>589</v>
      </c>
      <c r="J13755" s="1"/>
      <c r="K13755">
        <v>1438</v>
      </c>
      <c r="L13755" s="1" t="s">
        <v>64</v>
      </c>
      <c r="M13755">
        <v>10</v>
      </c>
      <c r="N13755">
        <v>20</v>
      </c>
      <c r="O13755">
        <v>20</v>
      </c>
      <c r="P13755" s="1" t="s">
        <v>153</v>
      </c>
      <c r="Q13755" s="1" t="s">
        <v>82</v>
      </c>
      <c r="R13755" s="1" t="s">
        <v>106</v>
      </c>
      <c r="S13755">
        <v>220</v>
      </c>
      <c r="T13755" s="1" t="s">
        <v>1588</v>
      </c>
      <c r="U13755" s="1" t="s">
        <v>125</v>
      </c>
      <c r="V13755" s="1" t="s">
        <v>71</v>
      </c>
      <c r="W13755" s="1" t="s">
        <v>211</v>
      </c>
      <c r="X13755">
        <v>290</v>
      </c>
      <c r="Y13755">
        <v>250</v>
      </c>
      <c r="Z13755">
        <v>600</v>
      </c>
      <c r="AA13755">
        <v>440</v>
      </c>
      <c r="AB13755">
        <v>310</v>
      </c>
      <c r="AC13755">
        <v>430</v>
      </c>
      <c r="AD13755">
        <v>330</v>
      </c>
      <c r="AE13755">
        <v>310</v>
      </c>
      <c r="AF13755">
        <v>400</v>
      </c>
      <c r="AG13755">
        <v>470</v>
      </c>
      <c r="AH13755">
        <v>680</v>
      </c>
      <c r="AI13755">
        <v>700</v>
      </c>
      <c r="AJ13755">
        <v>620</v>
      </c>
      <c r="AK13755">
        <v>630</v>
      </c>
      <c r="AL13755">
        <v>600</v>
      </c>
      <c r="AM13755">
        <v>420</v>
      </c>
      <c r="AN13755">
        <v>710</v>
      </c>
      <c r="AO13755">
        <v>660</v>
      </c>
      <c r="AP13755">
        <v>600</v>
      </c>
      <c r="AQ13755">
        <v>260</v>
      </c>
      <c r="AR13755">
        <v>600</v>
      </c>
      <c r="AS13755">
        <v>640</v>
      </c>
      <c r="AT13755">
        <v>270</v>
      </c>
      <c r="AU13755">
        <v>320</v>
      </c>
      <c r="AV13755">
        <v>410</v>
      </c>
      <c r="AW13755">
        <v>490</v>
      </c>
      <c r="AX13755">
        <v>620</v>
      </c>
      <c r="AY13755">
        <v>620</v>
      </c>
      <c r="AZ13755">
        <v>650</v>
      </c>
      <c r="BA13755">
        <v>120</v>
      </c>
      <c r="BB13755">
        <v>140</v>
      </c>
      <c r="BC13755">
        <v>90</v>
      </c>
      <c r="BD13755">
        <v>130</v>
      </c>
      <c r="BE13755">
        <v>60</v>
      </c>
      <c r="BF13755" s="1" t="s">
        <v>217</v>
      </c>
      <c r="BG13755">
        <v>610</v>
      </c>
      <c r="BH13755" s="1" t="s">
        <v>3806</v>
      </c>
    </row>
    <row r="13756" spans="1:60" x14ac:dyDescent="0.25">
      <c r="A13756">
        <v>246089</v>
      </c>
      <c r="B13756" s="1" t="s">
        <v>16980</v>
      </c>
      <c r="C13756">
        <v>19</v>
      </c>
      <c r="D13756" s="1" t="s">
        <v>476</v>
      </c>
      <c r="E13756">
        <v>50</v>
      </c>
      <c r="F13756">
        <v>60</v>
      </c>
      <c r="G13756" s="1" t="s">
        <v>4181</v>
      </c>
      <c r="H13756" s="1" t="s">
        <v>8131</v>
      </c>
      <c r="I13756" s="1" t="s">
        <v>1081</v>
      </c>
      <c r="J13756" s="1"/>
      <c r="K13756">
        <v>1438</v>
      </c>
      <c r="L13756" s="1" t="s">
        <v>80</v>
      </c>
      <c r="M13756">
        <v>10</v>
      </c>
      <c r="N13756">
        <v>10</v>
      </c>
      <c r="O13756">
        <v>20</v>
      </c>
      <c r="P13756" s="1" t="s">
        <v>153</v>
      </c>
      <c r="Q13756" s="1" t="s">
        <v>82</v>
      </c>
      <c r="R13756" s="1" t="s">
        <v>106</v>
      </c>
      <c r="S13756">
        <v>990</v>
      </c>
      <c r="T13756" s="1" t="s">
        <v>4022</v>
      </c>
      <c r="U13756" s="1" t="s">
        <v>70</v>
      </c>
      <c r="V13756" s="1" t="s">
        <v>71</v>
      </c>
      <c r="W13756" s="1" t="s">
        <v>231</v>
      </c>
      <c r="X13756">
        <v>470</v>
      </c>
      <c r="Y13756">
        <v>340</v>
      </c>
      <c r="Z13756">
        <v>430</v>
      </c>
      <c r="AA13756">
        <v>550</v>
      </c>
      <c r="AB13756">
        <v>340</v>
      </c>
      <c r="AC13756">
        <v>450</v>
      </c>
      <c r="AD13756">
        <v>370</v>
      </c>
      <c r="AE13756">
        <v>430</v>
      </c>
      <c r="AF13756">
        <v>500</v>
      </c>
      <c r="AG13756">
        <v>520</v>
      </c>
      <c r="AH13756">
        <v>710</v>
      </c>
      <c r="AI13756">
        <v>680</v>
      </c>
      <c r="AJ13756">
        <v>700</v>
      </c>
      <c r="AK13756">
        <v>540</v>
      </c>
      <c r="AL13756">
        <v>560</v>
      </c>
      <c r="AM13756">
        <v>450</v>
      </c>
      <c r="AN13756">
        <v>550</v>
      </c>
      <c r="AO13756">
        <v>500</v>
      </c>
      <c r="AP13756">
        <v>600</v>
      </c>
      <c r="AQ13756">
        <v>350</v>
      </c>
      <c r="AR13756">
        <v>510</v>
      </c>
      <c r="AS13756">
        <v>490</v>
      </c>
      <c r="AT13756">
        <v>400</v>
      </c>
      <c r="AU13756">
        <v>470</v>
      </c>
      <c r="AV13756">
        <v>450</v>
      </c>
      <c r="AW13756">
        <v>420</v>
      </c>
      <c r="AX13756">
        <v>530</v>
      </c>
      <c r="AY13756">
        <v>560</v>
      </c>
      <c r="AZ13756">
        <v>550</v>
      </c>
      <c r="BA13756">
        <v>80</v>
      </c>
      <c r="BB13756">
        <v>80</v>
      </c>
      <c r="BC13756">
        <v>90</v>
      </c>
      <c r="BD13756">
        <v>60</v>
      </c>
      <c r="BE13756">
        <v>70</v>
      </c>
      <c r="BF13756" s="1" t="s">
        <v>167</v>
      </c>
      <c r="BG13756">
        <v>540</v>
      </c>
      <c r="BH13756" s="1" t="s">
        <v>16981</v>
      </c>
    </row>
    <row r="13757" spans="1:60" x14ac:dyDescent="0.25">
      <c r="A13757">
        <v>229864</v>
      </c>
      <c r="B13757" s="1" t="s">
        <v>16982</v>
      </c>
      <c r="C13757">
        <v>22</v>
      </c>
      <c r="D13757" s="1" t="s">
        <v>206</v>
      </c>
      <c r="E13757">
        <v>62</v>
      </c>
      <c r="F13757">
        <v>70</v>
      </c>
      <c r="G13757" s="1" t="s">
        <v>1805</v>
      </c>
      <c r="H13757" s="1" t="s">
        <v>63</v>
      </c>
      <c r="I13757" s="1" t="s">
        <v>589</v>
      </c>
      <c r="J13757" s="1"/>
      <c r="K13757">
        <v>1438</v>
      </c>
      <c r="L13757" s="1" t="s">
        <v>64</v>
      </c>
      <c r="M13757">
        <v>10</v>
      </c>
      <c r="N13757">
        <v>30</v>
      </c>
      <c r="O13757">
        <v>20</v>
      </c>
      <c r="P13757" s="1" t="s">
        <v>153</v>
      </c>
      <c r="Q13757" s="1" t="s">
        <v>163</v>
      </c>
      <c r="R13757" s="1" t="s">
        <v>106</v>
      </c>
      <c r="S13757">
        <v>320</v>
      </c>
      <c r="T13757" s="1" t="s">
        <v>1282</v>
      </c>
      <c r="U13757" s="1" t="s">
        <v>334</v>
      </c>
      <c r="V13757" s="1" t="s">
        <v>165</v>
      </c>
      <c r="W13757" s="1" t="s">
        <v>126</v>
      </c>
      <c r="X13757">
        <v>320</v>
      </c>
      <c r="Y13757">
        <v>630</v>
      </c>
      <c r="Z13757">
        <v>600</v>
      </c>
      <c r="AA13757">
        <v>580</v>
      </c>
      <c r="AB13757">
        <v>550</v>
      </c>
      <c r="AC13757">
        <v>650</v>
      </c>
      <c r="AD13757">
        <v>380</v>
      </c>
      <c r="AE13757">
        <v>280</v>
      </c>
      <c r="AF13757">
        <v>510</v>
      </c>
      <c r="AG13757">
        <v>620</v>
      </c>
      <c r="AH13757">
        <v>530</v>
      </c>
      <c r="AI13757">
        <v>450</v>
      </c>
      <c r="AJ13757">
        <v>580</v>
      </c>
      <c r="AK13757">
        <v>670</v>
      </c>
      <c r="AL13757">
        <v>660</v>
      </c>
      <c r="AM13757">
        <v>610</v>
      </c>
      <c r="AN13757">
        <v>690</v>
      </c>
      <c r="AO13757">
        <v>500</v>
      </c>
      <c r="AP13757">
        <v>580</v>
      </c>
      <c r="AQ13757">
        <v>600</v>
      </c>
      <c r="AR13757">
        <v>260</v>
      </c>
      <c r="AS13757">
        <v>170</v>
      </c>
      <c r="AT13757">
        <v>670</v>
      </c>
      <c r="AU13757">
        <v>480</v>
      </c>
      <c r="AV13757">
        <v>610</v>
      </c>
      <c r="AW13757">
        <v>470</v>
      </c>
      <c r="AX13757">
        <v>300</v>
      </c>
      <c r="AY13757">
        <v>110</v>
      </c>
      <c r="AZ13757">
        <v>190</v>
      </c>
      <c r="BA13757">
        <v>110</v>
      </c>
      <c r="BB13757">
        <v>130</v>
      </c>
      <c r="BC13757">
        <v>90</v>
      </c>
      <c r="BD13757">
        <v>130</v>
      </c>
      <c r="BE13757">
        <v>140</v>
      </c>
      <c r="BF13757" s="1" t="s">
        <v>73</v>
      </c>
      <c r="BG13757">
        <v>610</v>
      </c>
      <c r="BH13757" s="1" t="s">
        <v>5181</v>
      </c>
    </row>
    <row r="13758" spans="1:60" x14ac:dyDescent="0.25">
      <c r="A13758">
        <v>239752</v>
      </c>
      <c r="B13758" s="1" t="s">
        <v>16983</v>
      </c>
      <c r="C13758">
        <v>24</v>
      </c>
      <c r="D13758" s="1" t="s">
        <v>228</v>
      </c>
      <c r="E13758">
        <v>67</v>
      </c>
      <c r="F13758">
        <v>70</v>
      </c>
      <c r="G13758" s="1" t="s">
        <v>3954</v>
      </c>
      <c r="H13758" s="1" t="s">
        <v>2965</v>
      </c>
      <c r="I13758" s="1" t="s">
        <v>1502</v>
      </c>
      <c r="J13758" s="1"/>
      <c r="K13758">
        <v>1438</v>
      </c>
      <c r="L13758" s="1" t="s">
        <v>64</v>
      </c>
      <c r="M13758">
        <v>10</v>
      </c>
      <c r="N13758">
        <v>30</v>
      </c>
      <c r="O13758">
        <v>20</v>
      </c>
      <c r="P13758" s="1" t="s">
        <v>153</v>
      </c>
      <c r="Q13758" s="1" t="s">
        <v>187</v>
      </c>
      <c r="R13758" s="1" t="s">
        <v>106</v>
      </c>
      <c r="S13758">
        <v>140</v>
      </c>
      <c r="T13758" s="1" t="s">
        <v>2559</v>
      </c>
      <c r="U13758" s="1" t="s">
        <v>334</v>
      </c>
      <c r="V13758" s="1" t="s">
        <v>165</v>
      </c>
      <c r="W13758" s="1" t="s">
        <v>156</v>
      </c>
      <c r="X13758">
        <v>360</v>
      </c>
      <c r="Y13758">
        <v>260</v>
      </c>
      <c r="Z13758">
        <v>660</v>
      </c>
      <c r="AA13758">
        <v>650</v>
      </c>
      <c r="AB13758">
        <v>230</v>
      </c>
      <c r="AC13758">
        <v>360</v>
      </c>
      <c r="AD13758">
        <v>300</v>
      </c>
      <c r="AE13758">
        <v>260</v>
      </c>
      <c r="AF13758">
        <v>420</v>
      </c>
      <c r="AG13758">
        <v>590</v>
      </c>
      <c r="AH13758">
        <v>640</v>
      </c>
      <c r="AI13758">
        <v>600</v>
      </c>
      <c r="AJ13758">
        <v>560</v>
      </c>
      <c r="AK13758">
        <v>620</v>
      </c>
      <c r="AL13758">
        <v>560</v>
      </c>
      <c r="AM13758">
        <v>350</v>
      </c>
      <c r="AN13758">
        <v>740</v>
      </c>
      <c r="AO13758">
        <v>640</v>
      </c>
      <c r="AP13758">
        <v>780</v>
      </c>
      <c r="AQ13758">
        <v>210</v>
      </c>
      <c r="AR13758">
        <v>580</v>
      </c>
      <c r="AS13758">
        <v>660</v>
      </c>
      <c r="AT13758">
        <v>260</v>
      </c>
      <c r="AU13758">
        <v>320</v>
      </c>
      <c r="AV13758">
        <v>330</v>
      </c>
      <c r="AW13758">
        <v>500</v>
      </c>
      <c r="AX13758">
        <v>660</v>
      </c>
      <c r="AY13758">
        <v>670</v>
      </c>
      <c r="AZ13758">
        <v>630</v>
      </c>
      <c r="BA13758">
        <v>80</v>
      </c>
      <c r="BB13758">
        <v>110</v>
      </c>
      <c r="BC13758">
        <v>60</v>
      </c>
      <c r="BD13758">
        <v>90</v>
      </c>
      <c r="BE13758">
        <v>140</v>
      </c>
      <c r="BF13758" s="1" t="s">
        <v>217</v>
      </c>
      <c r="BG13758">
        <v>660</v>
      </c>
      <c r="BH13758" s="1" t="s">
        <v>1839</v>
      </c>
    </row>
    <row r="13759" spans="1:60" x14ac:dyDescent="0.25">
      <c r="A13759">
        <v>212420</v>
      </c>
      <c r="B13759" s="1" t="s">
        <v>3994</v>
      </c>
      <c r="C13759">
        <v>24</v>
      </c>
      <c r="D13759" s="1" t="s">
        <v>76</v>
      </c>
      <c r="E13759">
        <v>67</v>
      </c>
      <c r="F13759">
        <v>72</v>
      </c>
      <c r="G13759" s="1" t="s">
        <v>3985</v>
      </c>
      <c r="H13759" s="1" t="s">
        <v>1621</v>
      </c>
      <c r="I13759" s="1" t="s">
        <v>1260</v>
      </c>
      <c r="J13759" s="1"/>
      <c r="K13759">
        <v>1438</v>
      </c>
      <c r="L13759" s="1" t="s">
        <v>80</v>
      </c>
      <c r="M13759">
        <v>10</v>
      </c>
      <c r="N13759">
        <v>30</v>
      </c>
      <c r="O13759">
        <v>20</v>
      </c>
      <c r="P13759" s="1" t="s">
        <v>153</v>
      </c>
      <c r="Q13759" s="1" t="s">
        <v>163</v>
      </c>
      <c r="R13759" s="1" t="s">
        <v>106</v>
      </c>
      <c r="S13759">
        <v>230</v>
      </c>
      <c r="T13759" s="1" t="s">
        <v>584</v>
      </c>
      <c r="U13759" s="1" t="s">
        <v>95</v>
      </c>
      <c r="V13759" s="1" t="s">
        <v>1871</v>
      </c>
      <c r="W13759" s="1" t="s">
        <v>386</v>
      </c>
      <c r="X13759">
        <v>360</v>
      </c>
      <c r="Y13759">
        <v>260</v>
      </c>
      <c r="Z13759">
        <v>700</v>
      </c>
      <c r="AA13759">
        <v>700</v>
      </c>
      <c r="AB13759">
        <v>310</v>
      </c>
      <c r="AC13759">
        <v>490</v>
      </c>
      <c r="AD13759">
        <v>290</v>
      </c>
      <c r="AE13759">
        <v>340</v>
      </c>
      <c r="AF13759">
        <v>590</v>
      </c>
      <c r="AG13759">
        <v>510</v>
      </c>
      <c r="AH13759">
        <v>340</v>
      </c>
      <c r="AI13759">
        <v>510</v>
      </c>
      <c r="AJ13759">
        <v>340</v>
      </c>
      <c r="AK13759">
        <v>550</v>
      </c>
      <c r="AL13759">
        <v>330</v>
      </c>
      <c r="AM13759">
        <v>450</v>
      </c>
      <c r="AN13759">
        <v>530</v>
      </c>
      <c r="AO13759">
        <v>650</v>
      </c>
      <c r="AP13759">
        <v>930</v>
      </c>
      <c r="AQ13759">
        <v>280</v>
      </c>
      <c r="AR13759">
        <v>640</v>
      </c>
      <c r="AS13759">
        <v>580</v>
      </c>
      <c r="AT13759">
        <v>310</v>
      </c>
      <c r="AU13759">
        <v>510</v>
      </c>
      <c r="AV13759">
        <v>420</v>
      </c>
      <c r="AW13759">
        <v>580</v>
      </c>
      <c r="AX13759">
        <v>660</v>
      </c>
      <c r="AY13759">
        <v>660</v>
      </c>
      <c r="AZ13759">
        <v>640</v>
      </c>
      <c r="BA13759">
        <v>140</v>
      </c>
      <c r="BB13759">
        <v>120</v>
      </c>
      <c r="BC13759">
        <v>80</v>
      </c>
      <c r="BD13759">
        <v>80</v>
      </c>
      <c r="BE13759">
        <v>80</v>
      </c>
      <c r="BF13759" s="1" t="s">
        <v>217</v>
      </c>
      <c r="BG13759">
        <v>660</v>
      </c>
      <c r="BH13759" s="1" t="s">
        <v>1456</v>
      </c>
    </row>
    <row r="13760" spans="1:60" x14ac:dyDescent="0.25">
      <c r="A13760">
        <v>245753</v>
      </c>
      <c r="B13760" s="1" t="s">
        <v>16984</v>
      </c>
      <c r="C13760">
        <v>23</v>
      </c>
      <c r="D13760" s="1" t="s">
        <v>1451</v>
      </c>
      <c r="E13760">
        <v>54</v>
      </c>
      <c r="F13760">
        <v>58</v>
      </c>
      <c r="G13760" s="1" t="s">
        <v>3883</v>
      </c>
      <c r="H13760" s="1" t="s">
        <v>230</v>
      </c>
      <c r="I13760" s="1" t="s">
        <v>1081</v>
      </c>
      <c r="J13760" s="1"/>
      <c r="K13760">
        <v>1438</v>
      </c>
      <c r="L13760" s="1" t="s">
        <v>64</v>
      </c>
      <c r="M13760">
        <v>10</v>
      </c>
      <c r="N13760">
        <v>30</v>
      </c>
      <c r="O13760">
        <v>20</v>
      </c>
      <c r="P13760" s="1" t="s">
        <v>235</v>
      </c>
      <c r="Q13760" s="1" t="s">
        <v>82</v>
      </c>
      <c r="R13760" s="1" t="s">
        <v>106</v>
      </c>
      <c r="S13760">
        <v>410</v>
      </c>
      <c r="T13760" s="1" t="s">
        <v>3229</v>
      </c>
      <c r="U13760" s="1" t="s">
        <v>70</v>
      </c>
      <c r="V13760" s="1" t="s">
        <v>85</v>
      </c>
      <c r="W13760" s="1" t="s">
        <v>784</v>
      </c>
      <c r="X13760">
        <v>530</v>
      </c>
      <c r="Y13760">
        <v>330</v>
      </c>
      <c r="Z13760">
        <v>460</v>
      </c>
      <c r="AA13760">
        <v>560</v>
      </c>
      <c r="AB13760">
        <v>360</v>
      </c>
      <c r="AC13760">
        <v>490</v>
      </c>
      <c r="AD13760">
        <v>420</v>
      </c>
      <c r="AE13760">
        <v>320</v>
      </c>
      <c r="AF13760">
        <v>540</v>
      </c>
      <c r="AG13760">
        <v>550</v>
      </c>
      <c r="AH13760">
        <v>650</v>
      </c>
      <c r="AI13760">
        <v>630</v>
      </c>
      <c r="AJ13760">
        <v>670</v>
      </c>
      <c r="AK13760">
        <v>550</v>
      </c>
      <c r="AL13760">
        <v>670</v>
      </c>
      <c r="AM13760">
        <v>450</v>
      </c>
      <c r="AN13760">
        <v>560</v>
      </c>
      <c r="AO13760">
        <v>540</v>
      </c>
      <c r="AP13760">
        <v>470</v>
      </c>
      <c r="AQ13760">
        <v>370</v>
      </c>
      <c r="AR13760">
        <v>460</v>
      </c>
      <c r="AS13760">
        <v>530</v>
      </c>
      <c r="AT13760">
        <v>500</v>
      </c>
      <c r="AU13760">
        <v>460</v>
      </c>
      <c r="AV13760">
        <v>450</v>
      </c>
      <c r="AW13760">
        <v>390</v>
      </c>
      <c r="AX13760">
        <v>460</v>
      </c>
      <c r="AY13760">
        <v>470</v>
      </c>
      <c r="AZ13760">
        <v>500</v>
      </c>
      <c r="BA13760">
        <v>70</v>
      </c>
      <c r="BB13760">
        <v>60</v>
      </c>
      <c r="BC13760">
        <v>110</v>
      </c>
      <c r="BD13760">
        <v>80</v>
      </c>
      <c r="BE13760">
        <v>110</v>
      </c>
      <c r="BF13760" s="1" t="s">
        <v>366</v>
      </c>
      <c r="BG13760">
        <v>530</v>
      </c>
      <c r="BH13760" s="1" t="s">
        <v>16985</v>
      </c>
    </row>
    <row r="13761" spans="1:60" x14ac:dyDescent="0.25">
      <c r="A13761">
        <v>230640</v>
      </c>
      <c r="B13761" s="1" t="s">
        <v>16986</v>
      </c>
      <c r="C13761">
        <v>22</v>
      </c>
      <c r="D13761" s="1" t="s">
        <v>1216</v>
      </c>
      <c r="E13761">
        <v>60</v>
      </c>
      <c r="F13761">
        <v>67</v>
      </c>
      <c r="G13761" s="1" t="s">
        <v>6459</v>
      </c>
      <c r="H13761" s="1" t="s">
        <v>215</v>
      </c>
      <c r="I13761" s="1" t="s">
        <v>589</v>
      </c>
      <c r="J13761" s="1"/>
      <c r="K13761">
        <v>1438</v>
      </c>
      <c r="L13761" s="1" t="s">
        <v>64</v>
      </c>
      <c r="M13761">
        <v>10</v>
      </c>
      <c r="N13761">
        <v>30</v>
      </c>
      <c r="O13761">
        <v>20</v>
      </c>
      <c r="P13761" s="1" t="s">
        <v>153</v>
      </c>
      <c r="Q13761" s="1" t="s">
        <v>163</v>
      </c>
      <c r="R13761" s="1" t="s">
        <v>106</v>
      </c>
      <c r="S13761">
        <v>370</v>
      </c>
      <c r="T13761" s="1" t="s">
        <v>69</v>
      </c>
      <c r="U13761" s="1" t="s">
        <v>416</v>
      </c>
      <c r="V13761" s="1" t="s">
        <v>165</v>
      </c>
      <c r="W13761" s="1" t="s">
        <v>197</v>
      </c>
      <c r="X13761">
        <v>440</v>
      </c>
      <c r="Y13761">
        <v>590</v>
      </c>
      <c r="Z13761">
        <v>610</v>
      </c>
      <c r="AA13761">
        <v>510</v>
      </c>
      <c r="AB13761">
        <v>510</v>
      </c>
      <c r="AC13761">
        <v>590</v>
      </c>
      <c r="AD13761">
        <v>440</v>
      </c>
      <c r="AE13761">
        <v>320</v>
      </c>
      <c r="AF13761">
        <v>420</v>
      </c>
      <c r="AG13761">
        <v>540</v>
      </c>
      <c r="AH13761">
        <v>780</v>
      </c>
      <c r="AI13761">
        <v>740</v>
      </c>
      <c r="AJ13761">
        <v>650</v>
      </c>
      <c r="AK13761">
        <v>510</v>
      </c>
      <c r="AL13761">
        <v>550</v>
      </c>
      <c r="AM13761">
        <v>640</v>
      </c>
      <c r="AN13761">
        <v>630</v>
      </c>
      <c r="AO13761">
        <v>610</v>
      </c>
      <c r="AP13761">
        <v>660</v>
      </c>
      <c r="AQ13761">
        <v>600</v>
      </c>
      <c r="AR13761">
        <v>300</v>
      </c>
      <c r="AS13761">
        <v>170</v>
      </c>
      <c r="AT13761">
        <v>520</v>
      </c>
      <c r="AU13761">
        <v>460</v>
      </c>
      <c r="AV13761">
        <v>620</v>
      </c>
      <c r="AW13761">
        <v>540</v>
      </c>
      <c r="AX13761">
        <v>140</v>
      </c>
      <c r="AY13761">
        <v>190</v>
      </c>
      <c r="AZ13761">
        <v>180</v>
      </c>
      <c r="BA13761">
        <v>90</v>
      </c>
      <c r="BB13761">
        <v>60</v>
      </c>
      <c r="BC13761">
        <v>120</v>
      </c>
      <c r="BD13761">
        <v>80</v>
      </c>
      <c r="BE13761">
        <v>110</v>
      </c>
      <c r="BF13761" s="1" t="s">
        <v>73</v>
      </c>
      <c r="BG13761">
        <v>590</v>
      </c>
      <c r="BH13761" s="1" t="s">
        <v>69</v>
      </c>
    </row>
    <row r="13762" spans="1:60" x14ac:dyDescent="0.25">
      <c r="A13762">
        <v>203224</v>
      </c>
      <c r="B13762" s="1" t="s">
        <v>16987</v>
      </c>
      <c r="C13762">
        <v>25</v>
      </c>
      <c r="D13762" s="1" t="s">
        <v>1301</v>
      </c>
      <c r="E13762">
        <v>61</v>
      </c>
      <c r="F13762">
        <v>63</v>
      </c>
      <c r="G13762" s="1" t="s">
        <v>3941</v>
      </c>
      <c r="H13762" s="1" t="s">
        <v>186</v>
      </c>
      <c r="I13762" s="1" t="s">
        <v>589</v>
      </c>
      <c r="J13762" s="1"/>
      <c r="K13762">
        <v>1438</v>
      </c>
      <c r="L13762" s="1" t="s">
        <v>80</v>
      </c>
      <c r="M13762">
        <v>10</v>
      </c>
      <c r="N13762">
        <v>30</v>
      </c>
      <c r="O13762">
        <v>20</v>
      </c>
      <c r="P13762" s="1" t="s">
        <v>1328</v>
      </c>
      <c r="Q13762" s="1" t="s">
        <v>163</v>
      </c>
      <c r="R13762" s="1" t="s">
        <v>106</v>
      </c>
      <c r="S13762">
        <v>220</v>
      </c>
      <c r="T13762" s="1" t="s">
        <v>4818</v>
      </c>
      <c r="U13762" s="1" t="s">
        <v>95</v>
      </c>
      <c r="V13762" s="1" t="s">
        <v>165</v>
      </c>
      <c r="W13762" s="1" t="s">
        <v>473</v>
      </c>
      <c r="X13762">
        <v>420</v>
      </c>
      <c r="Y13762">
        <v>310</v>
      </c>
      <c r="Z13762">
        <v>630</v>
      </c>
      <c r="AA13762">
        <v>580</v>
      </c>
      <c r="AB13762">
        <v>350</v>
      </c>
      <c r="AC13762">
        <v>370</v>
      </c>
      <c r="AD13762">
        <v>350</v>
      </c>
      <c r="AE13762">
        <v>260</v>
      </c>
      <c r="AF13762">
        <v>530</v>
      </c>
      <c r="AG13762">
        <v>580</v>
      </c>
      <c r="AH13762">
        <v>510</v>
      </c>
      <c r="AI13762">
        <v>480</v>
      </c>
      <c r="AJ13762">
        <v>570</v>
      </c>
      <c r="AK13762">
        <v>540</v>
      </c>
      <c r="AL13762">
        <v>570</v>
      </c>
      <c r="AM13762">
        <v>390</v>
      </c>
      <c r="AN13762">
        <v>660</v>
      </c>
      <c r="AO13762">
        <v>600</v>
      </c>
      <c r="AP13762">
        <v>700</v>
      </c>
      <c r="AQ13762">
        <v>350</v>
      </c>
      <c r="AR13762">
        <v>530</v>
      </c>
      <c r="AS13762">
        <v>550</v>
      </c>
      <c r="AT13762">
        <v>340</v>
      </c>
      <c r="AU13762">
        <v>440</v>
      </c>
      <c r="AV13762">
        <v>460</v>
      </c>
      <c r="AW13762">
        <v>560</v>
      </c>
      <c r="AX13762">
        <v>600</v>
      </c>
      <c r="AY13762">
        <v>630</v>
      </c>
      <c r="AZ13762">
        <v>610</v>
      </c>
      <c r="BA13762">
        <v>100</v>
      </c>
      <c r="BB13762">
        <v>80</v>
      </c>
      <c r="BC13762">
        <v>70</v>
      </c>
      <c r="BD13762">
        <v>140</v>
      </c>
      <c r="BE13762">
        <v>80</v>
      </c>
      <c r="BF13762" s="1" t="s">
        <v>217</v>
      </c>
      <c r="BG13762">
        <v>600</v>
      </c>
      <c r="BH13762" s="1" t="s">
        <v>11396</v>
      </c>
    </row>
    <row r="13763" spans="1:60" x14ac:dyDescent="0.25">
      <c r="A13763">
        <v>216789</v>
      </c>
      <c r="B13763" s="1" t="s">
        <v>16988</v>
      </c>
      <c r="C13763">
        <v>25</v>
      </c>
      <c r="D13763" s="1" t="s">
        <v>176</v>
      </c>
      <c r="E13763">
        <v>66</v>
      </c>
      <c r="F13763">
        <v>67</v>
      </c>
      <c r="G13763" s="1" t="s">
        <v>3593</v>
      </c>
      <c r="H13763" s="1" t="s">
        <v>3544</v>
      </c>
      <c r="I13763" s="1" t="s">
        <v>589</v>
      </c>
      <c r="J13763" s="1"/>
      <c r="K13763">
        <v>1438</v>
      </c>
      <c r="L13763" s="1" t="s">
        <v>64</v>
      </c>
      <c r="M13763">
        <v>10</v>
      </c>
      <c r="N13763">
        <v>20</v>
      </c>
      <c r="O13763">
        <v>20</v>
      </c>
      <c r="P13763" s="1" t="s">
        <v>1475</v>
      </c>
      <c r="Q13763" s="1" t="s">
        <v>187</v>
      </c>
      <c r="R13763" s="1" t="s">
        <v>106</v>
      </c>
      <c r="S13763">
        <v>20</v>
      </c>
      <c r="T13763" s="1" t="s">
        <v>69</v>
      </c>
      <c r="U13763" s="1" t="s">
        <v>416</v>
      </c>
      <c r="V13763" s="1" t="s">
        <v>358</v>
      </c>
      <c r="W13763" s="1" t="s">
        <v>156</v>
      </c>
      <c r="X13763">
        <v>250</v>
      </c>
      <c r="Y13763">
        <v>150</v>
      </c>
      <c r="Z13763">
        <v>640</v>
      </c>
      <c r="AA13763">
        <v>510</v>
      </c>
      <c r="AB13763">
        <v>200</v>
      </c>
      <c r="AC13763">
        <v>380</v>
      </c>
      <c r="AD13763">
        <v>190</v>
      </c>
      <c r="AE13763">
        <v>300</v>
      </c>
      <c r="AF13763">
        <v>490</v>
      </c>
      <c r="AG13763">
        <v>540</v>
      </c>
      <c r="AH13763">
        <v>530</v>
      </c>
      <c r="AI13763">
        <v>620</v>
      </c>
      <c r="AJ13763">
        <v>550</v>
      </c>
      <c r="AK13763">
        <v>630</v>
      </c>
      <c r="AL13763">
        <v>640</v>
      </c>
      <c r="AM13763">
        <v>620</v>
      </c>
      <c r="AN13763">
        <v>740</v>
      </c>
      <c r="AO13763">
        <v>700</v>
      </c>
      <c r="AP13763">
        <v>720</v>
      </c>
      <c r="AQ13763">
        <v>500</v>
      </c>
      <c r="AR13763">
        <v>690</v>
      </c>
      <c r="AS13763">
        <v>680</v>
      </c>
      <c r="AT13763">
        <v>140</v>
      </c>
      <c r="AU13763">
        <v>170</v>
      </c>
      <c r="AV13763">
        <v>300</v>
      </c>
      <c r="AW13763">
        <v>680</v>
      </c>
      <c r="AX13763">
        <v>680</v>
      </c>
      <c r="AY13763">
        <v>630</v>
      </c>
      <c r="AZ13763">
        <v>630</v>
      </c>
      <c r="BA13763">
        <v>150</v>
      </c>
      <c r="BB13763">
        <v>100</v>
      </c>
      <c r="BC13763">
        <v>80</v>
      </c>
      <c r="BD13763">
        <v>110</v>
      </c>
      <c r="BE13763">
        <v>120</v>
      </c>
      <c r="BF13763" s="1" t="s">
        <v>217</v>
      </c>
      <c r="BG13763">
        <v>650</v>
      </c>
      <c r="BH13763" s="1" t="s">
        <v>69</v>
      </c>
    </row>
    <row r="13764" spans="1:60" x14ac:dyDescent="0.25">
      <c r="A13764">
        <v>240965</v>
      </c>
      <c r="B13764" s="1" t="s">
        <v>16989</v>
      </c>
      <c r="C13764">
        <v>18</v>
      </c>
      <c r="D13764" s="1" t="s">
        <v>300</v>
      </c>
      <c r="E13764">
        <v>56</v>
      </c>
      <c r="F13764">
        <v>68</v>
      </c>
      <c r="G13764" s="1" t="s">
        <v>4007</v>
      </c>
      <c r="H13764" s="1" t="s">
        <v>325</v>
      </c>
      <c r="I13764" s="1" t="s">
        <v>589</v>
      </c>
      <c r="J13764" s="1"/>
      <c r="K13764">
        <v>1438</v>
      </c>
      <c r="L13764" s="1" t="s">
        <v>80</v>
      </c>
      <c r="M13764">
        <v>10</v>
      </c>
      <c r="N13764">
        <v>30</v>
      </c>
      <c r="O13764">
        <v>20</v>
      </c>
      <c r="P13764" s="1" t="s">
        <v>65</v>
      </c>
      <c r="Q13764" s="1" t="s">
        <v>82</v>
      </c>
      <c r="R13764" s="1" t="s">
        <v>106</v>
      </c>
      <c r="S13764">
        <v>310</v>
      </c>
      <c r="T13764" s="1" t="s">
        <v>124</v>
      </c>
      <c r="U13764" s="1" t="s">
        <v>95</v>
      </c>
      <c r="V13764" s="1" t="s">
        <v>132</v>
      </c>
      <c r="W13764" s="1" t="s">
        <v>249</v>
      </c>
      <c r="X13764">
        <v>500</v>
      </c>
      <c r="Y13764">
        <v>300</v>
      </c>
      <c r="Z13764">
        <v>530</v>
      </c>
      <c r="AA13764">
        <v>450</v>
      </c>
      <c r="AB13764">
        <v>230</v>
      </c>
      <c r="AC13764">
        <v>550</v>
      </c>
      <c r="AD13764">
        <v>350</v>
      </c>
      <c r="AE13764">
        <v>310</v>
      </c>
      <c r="AF13764">
        <v>340</v>
      </c>
      <c r="AG13764">
        <v>500</v>
      </c>
      <c r="AH13764">
        <v>770</v>
      </c>
      <c r="AI13764">
        <v>780</v>
      </c>
      <c r="AJ13764">
        <v>690</v>
      </c>
      <c r="AK13764">
        <v>470</v>
      </c>
      <c r="AL13764">
        <v>740</v>
      </c>
      <c r="AM13764">
        <v>410</v>
      </c>
      <c r="AN13764">
        <v>670</v>
      </c>
      <c r="AO13764">
        <v>630</v>
      </c>
      <c r="AP13764">
        <v>580</v>
      </c>
      <c r="AQ13764">
        <v>330</v>
      </c>
      <c r="AR13764">
        <v>480</v>
      </c>
      <c r="AS13764">
        <v>520</v>
      </c>
      <c r="AT13764">
        <v>500</v>
      </c>
      <c r="AU13764">
        <v>400</v>
      </c>
      <c r="AV13764">
        <v>320</v>
      </c>
      <c r="AW13764">
        <v>360</v>
      </c>
      <c r="AX13764">
        <v>540</v>
      </c>
      <c r="AY13764">
        <v>550</v>
      </c>
      <c r="AZ13764">
        <v>530</v>
      </c>
      <c r="BA13764">
        <v>80</v>
      </c>
      <c r="BB13764">
        <v>50</v>
      </c>
      <c r="BC13764">
        <v>130</v>
      </c>
      <c r="BD13764">
        <v>70</v>
      </c>
      <c r="BE13764">
        <v>80</v>
      </c>
      <c r="BF13764" s="1" t="s">
        <v>167</v>
      </c>
      <c r="BG13764">
        <v>550</v>
      </c>
      <c r="BH13764" s="1" t="s">
        <v>15653</v>
      </c>
    </row>
    <row r="13765" spans="1:60" x14ac:dyDescent="0.25">
      <c r="A13765">
        <v>242420</v>
      </c>
      <c r="B13765" s="1" t="s">
        <v>16990</v>
      </c>
      <c r="C13765">
        <v>17</v>
      </c>
      <c r="D13765" s="1" t="s">
        <v>176</v>
      </c>
      <c r="E13765">
        <v>60</v>
      </c>
      <c r="F13765">
        <v>78</v>
      </c>
      <c r="G13765" s="1" t="s">
        <v>744</v>
      </c>
      <c r="H13765" s="1" t="s">
        <v>222</v>
      </c>
      <c r="I13765" s="1" t="s">
        <v>1260</v>
      </c>
      <c r="J13765" s="1"/>
      <c r="K13765">
        <v>1438</v>
      </c>
      <c r="L13765" s="1" t="s">
        <v>64</v>
      </c>
      <c r="M13765">
        <v>10</v>
      </c>
      <c r="N13765">
        <v>30</v>
      </c>
      <c r="O13765">
        <v>30</v>
      </c>
      <c r="P13765" s="1" t="s">
        <v>153</v>
      </c>
      <c r="Q13765" s="1" t="s">
        <v>66</v>
      </c>
      <c r="R13765" s="1" t="s">
        <v>106</v>
      </c>
      <c r="S13765">
        <v>620</v>
      </c>
      <c r="T13765" s="1" t="s">
        <v>256</v>
      </c>
      <c r="U13765" s="1" t="s">
        <v>84</v>
      </c>
      <c r="V13765" s="1" t="s">
        <v>96</v>
      </c>
      <c r="W13765" s="1" t="s">
        <v>211</v>
      </c>
      <c r="X13765">
        <v>600</v>
      </c>
      <c r="Y13765">
        <v>560</v>
      </c>
      <c r="Z13765">
        <v>380</v>
      </c>
      <c r="AA13765">
        <v>650</v>
      </c>
      <c r="AB13765">
        <v>510</v>
      </c>
      <c r="AC13765">
        <v>690</v>
      </c>
      <c r="AD13765">
        <v>560</v>
      </c>
      <c r="AE13765">
        <v>560</v>
      </c>
      <c r="AF13765">
        <v>440</v>
      </c>
      <c r="AG13765">
        <v>650</v>
      </c>
      <c r="AH13765">
        <v>680</v>
      </c>
      <c r="AI13765">
        <v>550</v>
      </c>
      <c r="AJ13765">
        <v>560</v>
      </c>
      <c r="AK13765">
        <v>410</v>
      </c>
      <c r="AL13765">
        <v>710</v>
      </c>
      <c r="AM13765">
        <v>610</v>
      </c>
      <c r="AN13765">
        <v>400</v>
      </c>
      <c r="AO13765">
        <v>310</v>
      </c>
      <c r="AP13765">
        <v>520</v>
      </c>
      <c r="AQ13765">
        <v>450</v>
      </c>
      <c r="AR13765">
        <v>310</v>
      </c>
      <c r="AS13765">
        <v>220</v>
      </c>
      <c r="AT13765">
        <v>550</v>
      </c>
      <c r="AU13765">
        <v>560</v>
      </c>
      <c r="AV13765">
        <v>500</v>
      </c>
      <c r="AW13765">
        <v>520</v>
      </c>
      <c r="AX13765">
        <v>290</v>
      </c>
      <c r="AY13765">
        <v>310</v>
      </c>
      <c r="AZ13765">
        <v>350</v>
      </c>
      <c r="BA13765">
        <v>120</v>
      </c>
      <c r="BB13765">
        <v>60</v>
      </c>
      <c r="BC13765">
        <v>130</v>
      </c>
      <c r="BD13765">
        <v>120</v>
      </c>
      <c r="BE13765">
        <v>60</v>
      </c>
      <c r="BF13765" s="1" t="s">
        <v>445</v>
      </c>
      <c r="BG13765">
        <v>600</v>
      </c>
      <c r="BH13765" s="1" t="s">
        <v>3711</v>
      </c>
    </row>
    <row r="13766" spans="1:60" x14ac:dyDescent="0.25">
      <c r="A13766">
        <v>209024</v>
      </c>
      <c r="B13766" s="1" t="s">
        <v>16991</v>
      </c>
      <c r="C13766">
        <v>25</v>
      </c>
      <c r="D13766" s="1" t="s">
        <v>1037</v>
      </c>
      <c r="E13766">
        <v>59</v>
      </c>
      <c r="F13766">
        <v>60</v>
      </c>
      <c r="G13766" s="1" t="s">
        <v>8995</v>
      </c>
      <c r="H13766" s="1" t="s">
        <v>332</v>
      </c>
      <c r="I13766" s="1" t="s">
        <v>2872</v>
      </c>
      <c r="J13766" s="1"/>
      <c r="K13766">
        <v>1438</v>
      </c>
      <c r="L13766" s="1" t="s">
        <v>80</v>
      </c>
      <c r="M13766">
        <v>10</v>
      </c>
      <c r="N13766">
        <v>40</v>
      </c>
      <c r="O13766">
        <v>20</v>
      </c>
      <c r="P13766" s="1" t="s">
        <v>1328</v>
      </c>
      <c r="Q13766" s="1" t="s">
        <v>66</v>
      </c>
      <c r="R13766" s="1" t="s">
        <v>106</v>
      </c>
      <c r="S13766">
        <v>40</v>
      </c>
      <c r="T13766" s="1" t="s">
        <v>69</v>
      </c>
      <c r="U13766" s="1" t="s">
        <v>6945</v>
      </c>
      <c r="V13766" s="1" t="s">
        <v>116</v>
      </c>
      <c r="W13766" s="1" t="s">
        <v>126</v>
      </c>
      <c r="X13766">
        <v>430</v>
      </c>
      <c r="Y13766">
        <v>300</v>
      </c>
      <c r="Z13766">
        <v>560</v>
      </c>
      <c r="AA13766">
        <v>540</v>
      </c>
      <c r="AB13766">
        <v>300</v>
      </c>
      <c r="AC13766">
        <v>440</v>
      </c>
      <c r="AD13766">
        <v>330</v>
      </c>
      <c r="AE13766">
        <v>290</v>
      </c>
      <c r="AF13766">
        <v>520</v>
      </c>
      <c r="AG13766">
        <v>520</v>
      </c>
      <c r="AH13766">
        <v>380</v>
      </c>
      <c r="AI13766">
        <v>490</v>
      </c>
      <c r="AJ13766">
        <v>560</v>
      </c>
      <c r="AK13766">
        <v>570</v>
      </c>
      <c r="AL13766">
        <v>560</v>
      </c>
      <c r="AM13766">
        <v>480</v>
      </c>
      <c r="AN13766">
        <v>590</v>
      </c>
      <c r="AO13766">
        <v>660</v>
      </c>
      <c r="AP13766">
        <v>680</v>
      </c>
      <c r="AQ13766">
        <v>380</v>
      </c>
      <c r="AR13766">
        <v>720</v>
      </c>
      <c r="AS13766">
        <v>540</v>
      </c>
      <c r="AT13766">
        <v>400</v>
      </c>
      <c r="AU13766">
        <v>450</v>
      </c>
      <c r="AV13766">
        <v>380</v>
      </c>
      <c r="AW13766">
        <v>580</v>
      </c>
      <c r="AX13766">
        <v>560</v>
      </c>
      <c r="AY13766">
        <v>580</v>
      </c>
      <c r="AZ13766">
        <v>560</v>
      </c>
      <c r="BA13766">
        <v>70</v>
      </c>
      <c r="BB13766">
        <v>150</v>
      </c>
      <c r="BC13766">
        <v>160</v>
      </c>
      <c r="BD13766">
        <v>100</v>
      </c>
      <c r="BE13766">
        <v>130</v>
      </c>
      <c r="BF13766" s="1" t="s">
        <v>217</v>
      </c>
      <c r="BG13766">
        <v>580</v>
      </c>
      <c r="BH13766" s="1" t="s">
        <v>69</v>
      </c>
    </row>
    <row r="13767" spans="1:60" x14ac:dyDescent="0.25">
      <c r="A13767">
        <v>247431</v>
      </c>
      <c r="B13767" s="1" t="s">
        <v>16992</v>
      </c>
      <c r="C13767">
        <v>16</v>
      </c>
      <c r="D13767" s="1" t="s">
        <v>503</v>
      </c>
      <c r="E13767">
        <v>53</v>
      </c>
      <c r="F13767">
        <v>74</v>
      </c>
      <c r="G13767" s="1" t="s">
        <v>5274</v>
      </c>
      <c r="H13767" s="1" t="s">
        <v>325</v>
      </c>
      <c r="I13767" s="1" t="s">
        <v>2872</v>
      </c>
      <c r="J13767" s="1"/>
      <c r="K13767">
        <v>1438</v>
      </c>
      <c r="L13767" s="1" t="s">
        <v>64</v>
      </c>
      <c r="M13767">
        <v>10</v>
      </c>
      <c r="N13767">
        <v>30</v>
      </c>
      <c r="O13767">
        <v>20</v>
      </c>
      <c r="P13767" s="1" t="s">
        <v>153</v>
      </c>
      <c r="Q13767" s="1" t="s">
        <v>82</v>
      </c>
      <c r="R13767" s="1" t="s">
        <v>106</v>
      </c>
      <c r="S13767">
        <v>450</v>
      </c>
      <c r="T13767" s="1" t="s">
        <v>2029</v>
      </c>
      <c r="U13767" s="1" t="s">
        <v>70</v>
      </c>
      <c r="V13767" s="1" t="s">
        <v>71</v>
      </c>
      <c r="W13767" s="1" t="s">
        <v>249</v>
      </c>
      <c r="X13767">
        <v>450</v>
      </c>
      <c r="Y13767">
        <v>450</v>
      </c>
      <c r="Z13767">
        <v>460</v>
      </c>
      <c r="AA13767">
        <v>640</v>
      </c>
      <c r="AB13767">
        <v>470</v>
      </c>
      <c r="AC13767">
        <v>590</v>
      </c>
      <c r="AD13767">
        <v>460</v>
      </c>
      <c r="AE13767">
        <v>470</v>
      </c>
      <c r="AF13767">
        <v>630</v>
      </c>
      <c r="AG13767">
        <v>560</v>
      </c>
      <c r="AH13767">
        <v>630</v>
      </c>
      <c r="AI13767">
        <v>600</v>
      </c>
      <c r="AJ13767">
        <v>600</v>
      </c>
      <c r="AK13767">
        <v>480</v>
      </c>
      <c r="AL13767">
        <v>620</v>
      </c>
      <c r="AM13767">
        <v>530</v>
      </c>
      <c r="AN13767">
        <v>580</v>
      </c>
      <c r="AO13767">
        <v>420</v>
      </c>
      <c r="AP13767">
        <v>570</v>
      </c>
      <c r="AQ13767">
        <v>330</v>
      </c>
      <c r="AR13767">
        <v>440</v>
      </c>
      <c r="AS13767">
        <v>250</v>
      </c>
      <c r="AT13767">
        <v>440</v>
      </c>
      <c r="AU13767">
        <v>550</v>
      </c>
      <c r="AV13767">
        <v>480</v>
      </c>
      <c r="AW13767">
        <v>570</v>
      </c>
      <c r="AX13767">
        <v>370</v>
      </c>
      <c r="AY13767">
        <v>340</v>
      </c>
      <c r="AZ13767">
        <v>480</v>
      </c>
      <c r="BA13767">
        <v>120</v>
      </c>
      <c r="BB13767">
        <v>110</v>
      </c>
      <c r="BC13767">
        <v>50</v>
      </c>
      <c r="BD13767">
        <v>60</v>
      </c>
      <c r="BE13767">
        <v>150</v>
      </c>
      <c r="BF13767" s="1" t="s">
        <v>118</v>
      </c>
      <c r="BG13767">
        <v>550</v>
      </c>
      <c r="BH13767" s="1" t="s">
        <v>13114</v>
      </c>
    </row>
    <row r="13768" spans="1:60" x14ac:dyDescent="0.25">
      <c r="A13768">
        <v>246698</v>
      </c>
      <c r="B13768" s="1" t="s">
        <v>16993</v>
      </c>
      <c r="C13768">
        <v>17</v>
      </c>
      <c r="D13768" s="1" t="s">
        <v>176</v>
      </c>
      <c r="E13768">
        <v>55</v>
      </c>
      <c r="F13768">
        <v>73</v>
      </c>
      <c r="G13768" s="1" t="s">
        <v>2716</v>
      </c>
      <c r="H13768" s="1" t="s">
        <v>312</v>
      </c>
      <c r="I13768" s="1" t="s">
        <v>2872</v>
      </c>
      <c r="J13768" s="1"/>
      <c r="K13768">
        <v>1437</v>
      </c>
      <c r="L13768" s="1" t="s">
        <v>64</v>
      </c>
      <c r="M13768">
        <v>10</v>
      </c>
      <c r="N13768">
        <v>30</v>
      </c>
      <c r="O13768">
        <v>20</v>
      </c>
      <c r="P13768" s="1" t="s">
        <v>153</v>
      </c>
      <c r="Q13768" s="1" t="s">
        <v>82</v>
      </c>
      <c r="R13768" s="1" t="s">
        <v>106</v>
      </c>
      <c r="S13768">
        <v>150</v>
      </c>
      <c r="T13768" s="1" t="s">
        <v>69</v>
      </c>
      <c r="U13768" s="1" t="s">
        <v>416</v>
      </c>
      <c r="V13768" s="1" t="s">
        <v>116</v>
      </c>
      <c r="W13768" s="1" t="s">
        <v>117</v>
      </c>
      <c r="X13768">
        <v>420</v>
      </c>
      <c r="Y13768">
        <v>300</v>
      </c>
      <c r="Z13768">
        <v>490</v>
      </c>
      <c r="AA13768">
        <v>620</v>
      </c>
      <c r="AB13768">
        <v>380</v>
      </c>
      <c r="AC13768">
        <v>520</v>
      </c>
      <c r="AD13768">
        <v>420</v>
      </c>
      <c r="AE13768">
        <v>340</v>
      </c>
      <c r="AF13768">
        <v>600</v>
      </c>
      <c r="AG13768">
        <v>540</v>
      </c>
      <c r="AH13768">
        <v>610</v>
      </c>
      <c r="AI13768">
        <v>600</v>
      </c>
      <c r="AJ13768">
        <v>550</v>
      </c>
      <c r="AK13768">
        <v>500</v>
      </c>
      <c r="AL13768">
        <v>790</v>
      </c>
      <c r="AM13768">
        <v>550</v>
      </c>
      <c r="AN13768">
        <v>570</v>
      </c>
      <c r="AO13768">
        <v>560</v>
      </c>
      <c r="AP13768">
        <v>380</v>
      </c>
      <c r="AQ13768">
        <v>400</v>
      </c>
      <c r="AR13768">
        <v>610</v>
      </c>
      <c r="AS13768">
        <v>460</v>
      </c>
      <c r="AT13768">
        <v>560</v>
      </c>
      <c r="AU13768">
        <v>520</v>
      </c>
      <c r="AV13768">
        <v>460</v>
      </c>
      <c r="AW13768">
        <v>520</v>
      </c>
      <c r="AX13768">
        <v>350</v>
      </c>
      <c r="AY13768">
        <v>470</v>
      </c>
      <c r="AZ13768">
        <v>440</v>
      </c>
      <c r="BA13768">
        <v>80</v>
      </c>
      <c r="BB13768">
        <v>90</v>
      </c>
      <c r="BC13768">
        <v>60</v>
      </c>
      <c r="BD13768">
        <v>60</v>
      </c>
      <c r="BE13768">
        <v>70</v>
      </c>
      <c r="BF13768" s="1" t="s">
        <v>98</v>
      </c>
      <c r="BG13768">
        <v>540</v>
      </c>
      <c r="BH13768" s="1" t="s">
        <v>69</v>
      </c>
    </row>
    <row r="13769" spans="1:60" x14ac:dyDescent="0.25">
      <c r="A13769">
        <v>238398</v>
      </c>
      <c r="B13769" s="1" t="s">
        <v>16994</v>
      </c>
      <c r="C13769">
        <v>20</v>
      </c>
      <c r="D13769" s="1" t="s">
        <v>170</v>
      </c>
      <c r="E13769">
        <v>60</v>
      </c>
      <c r="F13769">
        <v>68</v>
      </c>
      <c r="G13769" s="1" t="s">
        <v>3619</v>
      </c>
      <c r="H13769" s="1" t="s">
        <v>215</v>
      </c>
      <c r="I13769" s="1" t="s">
        <v>1081</v>
      </c>
      <c r="J13769" s="1"/>
      <c r="K13769">
        <v>1437</v>
      </c>
      <c r="L13769" s="1" t="s">
        <v>64</v>
      </c>
      <c r="M13769">
        <v>10</v>
      </c>
      <c r="N13769">
        <v>20</v>
      </c>
      <c r="O13769">
        <v>20</v>
      </c>
      <c r="P13769" s="1" t="s">
        <v>65</v>
      </c>
      <c r="Q13769" s="1" t="s">
        <v>105</v>
      </c>
      <c r="R13769" s="1" t="s">
        <v>106</v>
      </c>
      <c r="S13769">
        <v>300</v>
      </c>
      <c r="T13769" s="1" t="s">
        <v>321</v>
      </c>
      <c r="U13769" s="1" t="s">
        <v>125</v>
      </c>
      <c r="V13769" s="1" t="s">
        <v>132</v>
      </c>
      <c r="W13769" s="1" t="s">
        <v>197</v>
      </c>
      <c r="X13769">
        <v>340</v>
      </c>
      <c r="Y13769">
        <v>610</v>
      </c>
      <c r="Z13769">
        <v>650</v>
      </c>
      <c r="AA13769">
        <v>570</v>
      </c>
      <c r="AB13769">
        <v>360</v>
      </c>
      <c r="AC13769">
        <v>540</v>
      </c>
      <c r="AD13769">
        <v>390</v>
      </c>
      <c r="AE13769">
        <v>250</v>
      </c>
      <c r="AF13769">
        <v>510</v>
      </c>
      <c r="AG13769">
        <v>630</v>
      </c>
      <c r="AH13769">
        <v>560</v>
      </c>
      <c r="AI13769">
        <v>600</v>
      </c>
      <c r="AJ13769">
        <v>640</v>
      </c>
      <c r="AK13769">
        <v>550</v>
      </c>
      <c r="AL13769">
        <v>630</v>
      </c>
      <c r="AM13769">
        <v>540</v>
      </c>
      <c r="AN13769">
        <v>670</v>
      </c>
      <c r="AO13769">
        <v>760</v>
      </c>
      <c r="AP13769">
        <v>630</v>
      </c>
      <c r="AQ13769">
        <v>500</v>
      </c>
      <c r="AR13769">
        <v>460</v>
      </c>
      <c r="AS13769">
        <v>190</v>
      </c>
      <c r="AT13769">
        <v>600</v>
      </c>
      <c r="AU13769">
        <v>480</v>
      </c>
      <c r="AV13769">
        <v>620</v>
      </c>
      <c r="AW13769">
        <v>410</v>
      </c>
      <c r="AX13769">
        <v>280</v>
      </c>
      <c r="AY13769">
        <v>180</v>
      </c>
      <c r="AZ13769">
        <v>140</v>
      </c>
      <c r="BA13769">
        <v>60</v>
      </c>
      <c r="BB13769">
        <v>110</v>
      </c>
      <c r="BC13769">
        <v>80</v>
      </c>
      <c r="BD13769">
        <v>110</v>
      </c>
      <c r="BE13769">
        <v>130</v>
      </c>
      <c r="BF13769" s="1" t="s">
        <v>73</v>
      </c>
      <c r="BG13769">
        <v>590</v>
      </c>
      <c r="BH13769" s="1" t="s">
        <v>8769</v>
      </c>
    </row>
    <row r="13770" spans="1:60" x14ac:dyDescent="0.25">
      <c r="A13770">
        <v>222346</v>
      </c>
      <c r="B13770" s="1" t="s">
        <v>16995</v>
      </c>
      <c r="C13770">
        <v>25</v>
      </c>
      <c r="D13770" s="1" t="s">
        <v>1160</v>
      </c>
      <c r="E13770">
        <v>69</v>
      </c>
      <c r="F13770">
        <v>72</v>
      </c>
      <c r="G13770" s="1" t="s">
        <v>791</v>
      </c>
      <c r="H13770" s="1" t="s">
        <v>2146</v>
      </c>
      <c r="I13770" s="1" t="s">
        <v>1563</v>
      </c>
      <c r="J13770" s="1"/>
      <c r="K13770">
        <v>1437</v>
      </c>
      <c r="L13770" s="1" t="s">
        <v>64</v>
      </c>
      <c r="M13770">
        <v>10</v>
      </c>
      <c r="N13770">
        <v>20</v>
      </c>
      <c r="O13770">
        <v>20</v>
      </c>
      <c r="P13770" s="1" t="s">
        <v>1328</v>
      </c>
      <c r="Q13770" s="1" t="s">
        <v>66</v>
      </c>
      <c r="R13770" s="1" t="s">
        <v>106</v>
      </c>
      <c r="S13770">
        <v>50</v>
      </c>
      <c r="T13770" s="1" t="s">
        <v>848</v>
      </c>
      <c r="U13770" s="1" t="s">
        <v>95</v>
      </c>
      <c r="V13770" s="1" t="s">
        <v>71</v>
      </c>
      <c r="W13770" s="1" t="s">
        <v>140</v>
      </c>
      <c r="X13770">
        <v>280</v>
      </c>
      <c r="Y13770">
        <v>190</v>
      </c>
      <c r="Z13770">
        <v>670</v>
      </c>
      <c r="AA13770">
        <v>510</v>
      </c>
      <c r="AB13770">
        <v>240</v>
      </c>
      <c r="AC13770">
        <v>310</v>
      </c>
      <c r="AD13770">
        <v>240</v>
      </c>
      <c r="AE13770">
        <v>250</v>
      </c>
      <c r="AF13770">
        <v>470</v>
      </c>
      <c r="AG13770">
        <v>480</v>
      </c>
      <c r="AH13770">
        <v>580</v>
      </c>
      <c r="AI13770">
        <v>650</v>
      </c>
      <c r="AJ13770">
        <v>530</v>
      </c>
      <c r="AK13770">
        <v>570</v>
      </c>
      <c r="AL13770">
        <v>550</v>
      </c>
      <c r="AM13770">
        <v>450</v>
      </c>
      <c r="AN13770">
        <v>720</v>
      </c>
      <c r="AO13770">
        <v>730</v>
      </c>
      <c r="AP13770">
        <v>760</v>
      </c>
      <c r="AQ13770">
        <v>230</v>
      </c>
      <c r="AR13770">
        <v>670</v>
      </c>
      <c r="AS13770">
        <v>720</v>
      </c>
      <c r="AT13770">
        <v>240</v>
      </c>
      <c r="AU13770">
        <v>290</v>
      </c>
      <c r="AV13770">
        <v>380</v>
      </c>
      <c r="AW13770">
        <v>590</v>
      </c>
      <c r="AX13770">
        <v>670</v>
      </c>
      <c r="AY13770">
        <v>730</v>
      </c>
      <c r="AZ13770">
        <v>660</v>
      </c>
      <c r="BA13770">
        <v>120</v>
      </c>
      <c r="BB13770">
        <v>150</v>
      </c>
      <c r="BC13770">
        <v>60</v>
      </c>
      <c r="BD13770">
        <v>130</v>
      </c>
      <c r="BE13770">
        <v>140</v>
      </c>
      <c r="BF13770" s="1" t="s">
        <v>217</v>
      </c>
      <c r="BG13770">
        <v>680</v>
      </c>
      <c r="BH13770" s="1" t="s">
        <v>1440</v>
      </c>
    </row>
    <row r="13771" spans="1:60" x14ac:dyDescent="0.25">
      <c r="A13771">
        <v>251526</v>
      </c>
      <c r="B13771" s="1" t="s">
        <v>16996</v>
      </c>
      <c r="C13771">
        <v>17</v>
      </c>
      <c r="D13771" s="1" t="s">
        <v>1451</v>
      </c>
      <c r="E13771">
        <v>56</v>
      </c>
      <c r="F13771">
        <v>71</v>
      </c>
      <c r="G13771" s="1" t="s">
        <v>6348</v>
      </c>
      <c r="H13771" s="1" t="s">
        <v>320</v>
      </c>
      <c r="I13771" s="1" t="s">
        <v>2872</v>
      </c>
      <c r="J13771" s="1"/>
      <c r="K13771">
        <v>1437</v>
      </c>
      <c r="L13771" s="1" t="s">
        <v>80</v>
      </c>
      <c r="M13771">
        <v>10</v>
      </c>
      <c r="N13771">
        <v>30</v>
      </c>
      <c r="O13771">
        <v>20</v>
      </c>
      <c r="P13771" s="1" t="s">
        <v>153</v>
      </c>
      <c r="Q13771" s="1" t="s">
        <v>440</v>
      </c>
      <c r="R13771" s="1" t="s">
        <v>106</v>
      </c>
      <c r="S13771">
        <v>300</v>
      </c>
      <c r="T13771" s="1" t="s">
        <v>561</v>
      </c>
      <c r="U13771" s="1" t="s">
        <v>125</v>
      </c>
      <c r="V13771" s="1" t="s">
        <v>210</v>
      </c>
      <c r="W13771" s="1" t="s">
        <v>1535</v>
      </c>
      <c r="X13771">
        <v>400</v>
      </c>
      <c r="Y13771">
        <v>310</v>
      </c>
      <c r="Z13771">
        <v>450</v>
      </c>
      <c r="AA13771">
        <v>610</v>
      </c>
      <c r="AB13771">
        <v>360</v>
      </c>
      <c r="AC13771">
        <v>520</v>
      </c>
      <c r="AD13771">
        <v>430</v>
      </c>
      <c r="AE13771">
        <v>550</v>
      </c>
      <c r="AF13771">
        <v>580</v>
      </c>
      <c r="AG13771">
        <v>590</v>
      </c>
      <c r="AH13771">
        <v>650</v>
      </c>
      <c r="AI13771">
        <v>630</v>
      </c>
      <c r="AJ13771">
        <v>630</v>
      </c>
      <c r="AK13771">
        <v>550</v>
      </c>
      <c r="AL13771">
        <v>600</v>
      </c>
      <c r="AM13771">
        <v>380</v>
      </c>
      <c r="AN13771">
        <v>540</v>
      </c>
      <c r="AO13771">
        <v>570</v>
      </c>
      <c r="AP13771">
        <v>330</v>
      </c>
      <c r="AQ13771">
        <v>400</v>
      </c>
      <c r="AR13771">
        <v>480</v>
      </c>
      <c r="AS13771">
        <v>460</v>
      </c>
      <c r="AT13771">
        <v>540</v>
      </c>
      <c r="AU13771">
        <v>570</v>
      </c>
      <c r="AV13771">
        <v>410</v>
      </c>
      <c r="AW13771">
        <v>470</v>
      </c>
      <c r="AX13771">
        <v>360</v>
      </c>
      <c r="AY13771">
        <v>470</v>
      </c>
      <c r="AZ13771">
        <v>500</v>
      </c>
      <c r="BA13771">
        <v>50</v>
      </c>
      <c r="BB13771">
        <v>100</v>
      </c>
      <c r="BC13771">
        <v>150</v>
      </c>
      <c r="BD13771">
        <v>80</v>
      </c>
      <c r="BE13771">
        <v>120</v>
      </c>
      <c r="BF13771" s="1" t="s">
        <v>98</v>
      </c>
      <c r="BG13771">
        <v>550</v>
      </c>
      <c r="BH13771" s="1" t="s">
        <v>6717</v>
      </c>
    </row>
    <row r="13772" spans="1:60" x14ac:dyDescent="0.25">
      <c r="A13772">
        <v>239506</v>
      </c>
      <c r="B13772" s="1" t="s">
        <v>16997</v>
      </c>
      <c r="C13772">
        <v>21</v>
      </c>
      <c r="D13772" s="1" t="s">
        <v>300</v>
      </c>
      <c r="E13772">
        <v>64</v>
      </c>
      <c r="F13772">
        <v>75</v>
      </c>
      <c r="G13772" s="1" t="s">
        <v>516</v>
      </c>
      <c r="H13772" s="1" t="s">
        <v>2368</v>
      </c>
      <c r="I13772" s="1" t="s">
        <v>1563</v>
      </c>
      <c r="J13772" s="1"/>
      <c r="K13772">
        <v>1437</v>
      </c>
      <c r="L13772" s="1" t="s">
        <v>64</v>
      </c>
      <c r="M13772">
        <v>10</v>
      </c>
      <c r="N13772">
        <v>30</v>
      </c>
      <c r="O13772">
        <v>20</v>
      </c>
      <c r="P13772" s="1" t="s">
        <v>235</v>
      </c>
      <c r="Q13772" s="1" t="s">
        <v>163</v>
      </c>
      <c r="R13772" s="1" t="s">
        <v>106</v>
      </c>
      <c r="S13772">
        <v>450</v>
      </c>
      <c r="T13772" s="1" t="s">
        <v>5944</v>
      </c>
      <c r="U13772" s="1" t="s">
        <v>95</v>
      </c>
      <c r="V13772" s="1" t="s">
        <v>165</v>
      </c>
      <c r="W13772" s="1" t="s">
        <v>140</v>
      </c>
      <c r="X13772">
        <v>380</v>
      </c>
      <c r="Y13772">
        <v>290</v>
      </c>
      <c r="Z13772">
        <v>640</v>
      </c>
      <c r="AA13772">
        <v>400</v>
      </c>
      <c r="AB13772">
        <v>320</v>
      </c>
      <c r="AC13772">
        <v>420</v>
      </c>
      <c r="AD13772">
        <v>350</v>
      </c>
      <c r="AE13772">
        <v>340</v>
      </c>
      <c r="AF13772">
        <v>330</v>
      </c>
      <c r="AG13772">
        <v>440</v>
      </c>
      <c r="AH13772">
        <v>520</v>
      </c>
      <c r="AI13772">
        <v>560</v>
      </c>
      <c r="AJ13772">
        <v>500</v>
      </c>
      <c r="AK13772">
        <v>620</v>
      </c>
      <c r="AL13772">
        <v>560</v>
      </c>
      <c r="AM13772">
        <v>420</v>
      </c>
      <c r="AN13772">
        <v>720</v>
      </c>
      <c r="AO13772">
        <v>500</v>
      </c>
      <c r="AP13772">
        <v>760</v>
      </c>
      <c r="AQ13772">
        <v>270</v>
      </c>
      <c r="AR13772">
        <v>720</v>
      </c>
      <c r="AS13772">
        <v>610</v>
      </c>
      <c r="AT13772">
        <v>450</v>
      </c>
      <c r="AU13772">
        <v>380</v>
      </c>
      <c r="AV13772">
        <v>450</v>
      </c>
      <c r="AW13772">
        <v>560</v>
      </c>
      <c r="AX13772">
        <v>620</v>
      </c>
      <c r="AY13772">
        <v>630</v>
      </c>
      <c r="AZ13772">
        <v>610</v>
      </c>
      <c r="BA13772">
        <v>130</v>
      </c>
      <c r="BB13772">
        <v>90</v>
      </c>
      <c r="BC13772">
        <v>100</v>
      </c>
      <c r="BD13772">
        <v>140</v>
      </c>
      <c r="BE13772">
        <v>100</v>
      </c>
      <c r="BF13772" s="1" t="s">
        <v>217</v>
      </c>
      <c r="BG13772">
        <v>630</v>
      </c>
      <c r="BH13772" s="1" t="s">
        <v>1657</v>
      </c>
    </row>
    <row r="13773" spans="1:60" x14ac:dyDescent="0.25">
      <c r="A13773">
        <v>242672</v>
      </c>
      <c r="B13773" s="1" t="s">
        <v>16998</v>
      </c>
      <c r="C13773">
        <v>25</v>
      </c>
      <c r="D13773" s="1" t="s">
        <v>159</v>
      </c>
      <c r="E13773">
        <v>66</v>
      </c>
      <c r="F13773">
        <v>69</v>
      </c>
      <c r="G13773" s="1" t="s">
        <v>5775</v>
      </c>
      <c r="H13773" s="1" t="s">
        <v>2368</v>
      </c>
      <c r="I13773" s="1" t="s">
        <v>1502</v>
      </c>
      <c r="J13773" s="1"/>
      <c r="K13773">
        <v>1437</v>
      </c>
      <c r="L13773" s="1" t="s">
        <v>64</v>
      </c>
      <c r="M13773">
        <v>10</v>
      </c>
      <c r="N13773">
        <v>30</v>
      </c>
      <c r="O13773">
        <v>20</v>
      </c>
      <c r="P13773" s="1" t="s">
        <v>1328</v>
      </c>
      <c r="Q13773" s="1" t="s">
        <v>187</v>
      </c>
      <c r="R13773" s="1" t="s">
        <v>106</v>
      </c>
      <c r="S13773">
        <v>30</v>
      </c>
      <c r="T13773" s="1" t="s">
        <v>4169</v>
      </c>
      <c r="U13773" s="1" t="s">
        <v>70</v>
      </c>
      <c r="V13773" s="1" t="s">
        <v>358</v>
      </c>
      <c r="W13773" s="1" t="s">
        <v>140</v>
      </c>
      <c r="X13773">
        <v>410</v>
      </c>
      <c r="Y13773">
        <v>300</v>
      </c>
      <c r="Z13773">
        <v>680</v>
      </c>
      <c r="AA13773">
        <v>570</v>
      </c>
      <c r="AB13773">
        <v>360</v>
      </c>
      <c r="AC13773">
        <v>370</v>
      </c>
      <c r="AD13773">
        <v>320</v>
      </c>
      <c r="AE13773">
        <v>290</v>
      </c>
      <c r="AF13773">
        <v>600</v>
      </c>
      <c r="AG13773">
        <v>500</v>
      </c>
      <c r="AH13773">
        <v>670</v>
      </c>
      <c r="AI13773">
        <v>730</v>
      </c>
      <c r="AJ13773">
        <v>430</v>
      </c>
      <c r="AK13773">
        <v>610</v>
      </c>
      <c r="AL13773">
        <v>390</v>
      </c>
      <c r="AM13773">
        <v>380</v>
      </c>
      <c r="AN13773">
        <v>440</v>
      </c>
      <c r="AO13773">
        <v>630</v>
      </c>
      <c r="AP13773">
        <v>790</v>
      </c>
      <c r="AQ13773">
        <v>290</v>
      </c>
      <c r="AR13773">
        <v>670</v>
      </c>
      <c r="AS13773">
        <v>640</v>
      </c>
      <c r="AT13773">
        <v>260</v>
      </c>
      <c r="AU13773">
        <v>300</v>
      </c>
      <c r="AV13773">
        <v>370</v>
      </c>
      <c r="AW13773">
        <v>670</v>
      </c>
      <c r="AX13773">
        <v>620</v>
      </c>
      <c r="AY13773">
        <v>670</v>
      </c>
      <c r="AZ13773">
        <v>630</v>
      </c>
      <c r="BA13773">
        <v>120</v>
      </c>
      <c r="BB13773">
        <v>50</v>
      </c>
      <c r="BC13773">
        <v>110</v>
      </c>
      <c r="BD13773">
        <v>100</v>
      </c>
      <c r="BE13773">
        <v>70</v>
      </c>
      <c r="BF13773" s="1" t="s">
        <v>217</v>
      </c>
      <c r="BG13773">
        <v>650</v>
      </c>
      <c r="BH13773" s="1" t="s">
        <v>2261</v>
      </c>
    </row>
    <row r="13774" spans="1:60" x14ac:dyDescent="0.25">
      <c r="A13774">
        <v>221589</v>
      </c>
      <c r="B13774" s="1" t="s">
        <v>16999</v>
      </c>
      <c r="C13774">
        <v>24</v>
      </c>
      <c r="D13774" s="1" t="s">
        <v>3101</v>
      </c>
      <c r="E13774">
        <v>59</v>
      </c>
      <c r="F13774">
        <v>60</v>
      </c>
      <c r="G13774" s="1" t="s">
        <v>1452</v>
      </c>
      <c r="H13774" s="1" t="s">
        <v>338</v>
      </c>
      <c r="I13774" s="1" t="s">
        <v>589</v>
      </c>
      <c r="J13774" s="1"/>
      <c r="K13774">
        <v>1437</v>
      </c>
      <c r="L13774" s="1" t="s">
        <v>64</v>
      </c>
      <c r="M13774">
        <v>10</v>
      </c>
      <c r="N13774">
        <v>30</v>
      </c>
      <c r="O13774">
        <v>30</v>
      </c>
      <c r="P13774" s="1" t="s">
        <v>246</v>
      </c>
      <c r="Q13774" s="1" t="s">
        <v>66</v>
      </c>
      <c r="R13774" s="1" t="s">
        <v>106</v>
      </c>
      <c r="S13774">
        <v>230</v>
      </c>
      <c r="T13774" s="1" t="s">
        <v>3622</v>
      </c>
      <c r="U13774" s="1" t="s">
        <v>334</v>
      </c>
      <c r="V13774" s="1" t="s">
        <v>116</v>
      </c>
      <c r="W13774" s="1" t="s">
        <v>249</v>
      </c>
      <c r="X13774">
        <v>580</v>
      </c>
      <c r="Y13774">
        <v>590</v>
      </c>
      <c r="Z13774">
        <v>360</v>
      </c>
      <c r="AA13774">
        <v>480</v>
      </c>
      <c r="AB13774">
        <v>420</v>
      </c>
      <c r="AC13774">
        <v>580</v>
      </c>
      <c r="AD13774">
        <v>570</v>
      </c>
      <c r="AE13774">
        <v>510</v>
      </c>
      <c r="AF13774">
        <v>460</v>
      </c>
      <c r="AG13774">
        <v>580</v>
      </c>
      <c r="AH13774">
        <v>800</v>
      </c>
      <c r="AI13774">
        <v>840</v>
      </c>
      <c r="AJ13774">
        <v>730</v>
      </c>
      <c r="AK13774">
        <v>450</v>
      </c>
      <c r="AL13774">
        <v>640</v>
      </c>
      <c r="AM13774">
        <v>590</v>
      </c>
      <c r="AN13774">
        <v>430</v>
      </c>
      <c r="AO13774">
        <v>530</v>
      </c>
      <c r="AP13774">
        <v>580</v>
      </c>
      <c r="AQ13774">
        <v>380</v>
      </c>
      <c r="AR13774">
        <v>360</v>
      </c>
      <c r="AS13774">
        <v>190</v>
      </c>
      <c r="AT13774">
        <v>570</v>
      </c>
      <c r="AU13774">
        <v>510</v>
      </c>
      <c r="AV13774">
        <v>490</v>
      </c>
      <c r="AW13774">
        <v>540</v>
      </c>
      <c r="AX13774">
        <v>150</v>
      </c>
      <c r="AY13774">
        <v>210</v>
      </c>
      <c r="AZ13774">
        <v>220</v>
      </c>
      <c r="BA13774">
        <v>140</v>
      </c>
      <c r="BB13774">
        <v>90</v>
      </c>
      <c r="BC13774">
        <v>150</v>
      </c>
      <c r="BD13774">
        <v>110</v>
      </c>
      <c r="BE13774">
        <v>80</v>
      </c>
      <c r="BF13774" s="1" t="s">
        <v>445</v>
      </c>
      <c r="BG13774">
        <v>590</v>
      </c>
      <c r="BH13774" s="1" t="s">
        <v>13776</v>
      </c>
    </row>
    <row r="13775" spans="1:60" x14ac:dyDescent="0.25">
      <c r="A13775">
        <v>246561</v>
      </c>
      <c r="B13775" s="1" t="s">
        <v>17000</v>
      </c>
      <c r="C13775">
        <v>25</v>
      </c>
      <c r="D13775" s="1" t="s">
        <v>1223</v>
      </c>
      <c r="E13775">
        <v>63</v>
      </c>
      <c r="F13775">
        <v>68</v>
      </c>
      <c r="G13775" s="1" t="s">
        <v>3909</v>
      </c>
      <c r="H13775" s="1" t="s">
        <v>93</v>
      </c>
      <c r="I13775" s="1" t="s">
        <v>589</v>
      </c>
      <c r="J13775" s="1"/>
      <c r="K13775">
        <v>1437</v>
      </c>
      <c r="L13775" s="1" t="s">
        <v>64</v>
      </c>
      <c r="M13775">
        <v>10</v>
      </c>
      <c r="N13775">
        <v>30</v>
      </c>
      <c r="O13775">
        <v>20</v>
      </c>
      <c r="P13775" s="1" t="s">
        <v>65</v>
      </c>
      <c r="Q13775" s="1" t="s">
        <v>163</v>
      </c>
      <c r="R13775" s="1" t="s">
        <v>106</v>
      </c>
      <c r="S13775">
        <v>160</v>
      </c>
      <c r="T13775" s="1" t="s">
        <v>17001</v>
      </c>
      <c r="U13775" s="1" t="s">
        <v>70</v>
      </c>
      <c r="V13775" s="1" t="s">
        <v>165</v>
      </c>
      <c r="W13775" s="1" t="s">
        <v>156</v>
      </c>
      <c r="X13775">
        <v>230</v>
      </c>
      <c r="Y13775">
        <v>150</v>
      </c>
      <c r="Z13775">
        <v>580</v>
      </c>
      <c r="AA13775">
        <v>580</v>
      </c>
      <c r="AB13775">
        <v>260</v>
      </c>
      <c r="AC13775">
        <v>560</v>
      </c>
      <c r="AD13775">
        <v>210</v>
      </c>
      <c r="AE13775">
        <v>250</v>
      </c>
      <c r="AF13775">
        <v>550</v>
      </c>
      <c r="AG13775">
        <v>570</v>
      </c>
      <c r="AH13775">
        <v>600</v>
      </c>
      <c r="AI13775">
        <v>590</v>
      </c>
      <c r="AJ13775">
        <v>480</v>
      </c>
      <c r="AK13775">
        <v>560</v>
      </c>
      <c r="AL13775">
        <v>500</v>
      </c>
      <c r="AM13775">
        <v>440</v>
      </c>
      <c r="AN13775">
        <v>650</v>
      </c>
      <c r="AO13775">
        <v>600</v>
      </c>
      <c r="AP13775">
        <v>750</v>
      </c>
      <c r="AQ13775">
        <v>320</v>
      </c>
      <c r="AR13775">
        <v>740</v>
      </c>
      <c r="AS13775">
        <v>570</v>
      </c>
      <c r="AT13775">
        <v>400</v>
      </c>
      <c r="AU13775">
        <v>450</v>
      </c>
      <c r="AV13775">
        <v>380</v>
      </c>
      <c r="AW13775">
        <v>570</v>
      </c>
      <c r="AX13775">
        <v>610</v>
      </c>
      <c r="AY13775">
        <v>610</v>
      </c>
      <c r="AZ13775">
        <v>610</v>
      </c>
      <c r="BA13775">
        <v>140</v>
      </c>
      <c r="BB13775">
        <v>120</v>
      </c>
      <c r="BC13775">
        <v>70</v>
      </c>
      <c r="BD13775">
        <v>140</v>
      </c>
      <c r="BE13775">
        <v>100</v>
      </c>
      <c r="BF13775" s="1" t="s">
        <v>217</v>
      </c>
      <c r="BG13775">
        <v>620</v>
      </c>
      <c r="BH13775" s="1" t="s">
        <v>3976</v>
      </c>
    </row>
    <row r="13776" spans="1:60" x14ac:dyDescent="0.25">
      <c r="A13776">
        <v>174543</v>
      </c>
      <c r="B13776" s="1" t="s">
        <v>11196</v>
      </c>
      <c r="C13776">
        <v>35</v>
      </c>
      <c r="D13776" s="1" t="s">
        <v>170</v>
      </c>
      <c r="E13776">
        <v>78</v>
      </c>
      <c r="F13776">
        <v>78</v>
      </c>
      <c r="G13776" s="1" t="s">
        <v>112</v>
      </c>
      <c r="H13776" s="1" t="s">
        <v>2162</v>
      </c>
      <c r="I13776" s="1" t="s">
        <v>527</v>
      </c>
      <c r="J13776" s="1"/>
      <c r="K13776">
        <v>1437</v>
      </c>
      <c r="L13776" s="1" t="s">
        <v>64</v>
      </c>
      <c r="M13776">
        <v>30</v>
      </c>
      <c r="N13776">
        <v>30</v>
      </c>
      <c r="O13776">
        <v>10</v>
      </c>
      <c r="P13776" s="1" t="s">
        <v>153</v>
      </c>
      <c r="Q13776" s="1" t="s">
        <v>66</v>
      </c>
      <c r="R13776" s="1" t="s">
        <v>67</v>
      </c>
      <c r="S13776">
        <v>10</v>
      </c>
      <c r="T13776" s="1" t="s">
        <v>3694</v>
      </c>
      <c r="U13776" s="1" t="s">
        <v>95</v>
      </c>
      <c r="V13776" s="1" t="s">
        <v>71</v>
      </c>
      <c r="W13776" s="1" t="s">
        <v>140</v>
      </c>
      <c r="X13776">
        <v>120</v>
      </c>
      <c r="Y13776">
        <v>130</v>
      </c>
      <c r="Z13776">
        <v>180</v>
      </c>
      <c r="AA13776">
        <v>560</v>
      </c>
      <c r="AB13776">
        <v>110</v>
      </c>
      <c r="AC13776">
        <v>220</v>
      </c>
      <c r="AD13776">
        <v>250</v>
      </c>
      <c r="AE13776">
        <v>380</v>
      </c>
      <c r="AF13776">
        <v>540</v>
      </c>
      <c r="AG13776">
        <v>320</v>
      </c>
      <c r="AH13776">
        <v>580</v>
      </c>
      <c r="AI13776">
        <v>540</v>
      </c>
      <c r="AJ13776">
        <v>630</v>
      </c>
      <c r="AK13776">
        <v>730</v>
      </c>
      <c r="AL13776">
        <v>620</v>
      </c>
      <c r="AM13776">
        <v>220</v>
      </c>
      <c r="AN13776">
        <v>810</v>
      </c>
      <c r="AO13776">
        <v>410</v>
      </c>
      <c r="AP13776">
        <v>690</v>
      </c>
      <c r="AQ13776">
        <v>170</v>
      </c>
      <c r="AR13776">
        <v>400</v>
      </c>
      <c r="AS13776">
        <v>230</v>
      </c>
      <c r="AT13776">
        <v>160</v>
      </c>
      <c r="AU13776">
        <v>690</v>
      </c>
      <c r="AV13776">
        <v>230</v>
      </c>
      <c r="AW13776">
        <v>640</v>
      </c>
      <c r="AX13776">
        <v>150</v>
      </c>
      <c r="AY13776">
        <v>180</v>
      </c>
      <c r="AZ13776">
        <v>190</v>
      </c>
      <c r="BA13776">
        <v>780</v>
      </c>
      <c r="BB13776">
        <v>770</v>
      </c>
      <c r="BC13776">
        <v>850</v>
      </c>
      <c r="BD13776">
        <v>750</v>
      </c>
      <c r="BE13776">
        <v>780</v>
      </c>
      <c r="BF13776" s="1" t="s">
        <v>16088</v>
      </c>
      <c r="BG13776">
        <v>770</v>
      </c>
      <c r="BH13776" s="1" t="s">
        <v>1083</v>
      </c>
    </row>
    <row r="13777" spans="1:60" x14ac:dyDescent="0.25">
      <c r="A13777">
        <v>229815</v>
      </c>
      <c r="B13777" s="1" t="s">
        <v>17002</v>
      </c>
      <c r="C13777">
        <v>26</v>
      </c>
      <c r="D13777" s="1" t="s">
        <v>193</v>
      </c>
      <c r="E13777">
        <v>66</v>
      </c>
      <c r="F13777">
        <v>69</v>
      </c>
      <c r="G13777" s="1" t="s">
        <v>5608</v>
      </c>
      <c r="H13777" s="1" t="s">
        <v>2368</v>
      </c>
      <c r="I13777" s="1" t="s">
        <v>1081</v>
      </c>
      <c r="J13777" s="1"/>
      <c r="K13777">
        <v>1437</v>
      </c>
      <c r="L13777" s="1" t="s">
        <v>64</v>
      </c>
      <c r="M13777">
        <v>10</v>
      </c>
      <c r="N13777">
        <v>20</v>
      </c>
      <c r="O13777">
        <v>20</v>
      </c>
      <c r="P13777" s="1" t="s">
        <v>235</v>
      </c>
      <c r="Q13777" s="1" t="s">
        <v>163</v>
      </c>
      <c r="R13777" s="1" t="s">
        <v>106</v>
      </c>
      <c r="S13777">
        <v>350</v>
      </c>
      <c r="T13777" s="1" t="s">
        <v>590</v>
      </c>
      <c r="U13777" s="1" t="s">
        <v>334</v>
      </c>
      <c r="V13777" s="1" t="s">
        <v>155</v>
      </c>
      <c r="W13777" s="1" t="s">
        <v>166</v>
      </c>
      <c r="X13777">
        <v>240</v>
      </c>
      <c r="Y13777">
        <v>210</v>
      </c>
      <c r="Z13777">
        <v>620</v>
      </c>
      <c r="AA13777">
        <v>520</v>
      </c>
      <c r="AB13777">
        <v>290</v>
      </c>
      <c r="AC13777">
        <v>310</v>
      </c>
      <c r="AD13777">
        <v>270</v>
      </c>
      <c r="AE13777">
        <v>240</v>
      </c>
      <c r="AF13777">
        <v>380</v>
      </c>
      <c r="AG13777">
        <v>440</v>
      </c>
      <c r="AH13777">
        <v>550</v>
      </c>
      <c r="AI13777">
        <v>610</v>
      </c>
      <c r="AJ13777">
        <v>630</v>
      </c>
      <c r="AK13777">
        <v>500</v>
      </c>
      <c r="AL13777">
        <v>680</v>
      </c>
      <c r="AM13777">
        <v>520</v>
      </c>
      <c r="AN13777">
        <v>750</v>
      </c>
      <c r="AO13777">
        <v>770</v>
      </c>
      <c r="AP13777">
        <v>830</v>
      </c>
      <c r="AQ13777">
        <v>330</v>
      </c>
      <c r="AR13777">
        <v>650</v>
      </c>
      <c r="AS13777">
        <v>660</v>
      </c>
      <c r="AT13777">
        <v>240</v>
      </c>
      <c r="AU13777">
        <v>320</v>
      </c>
      <c r="AV13777">
        <v>410</v>
      </c>
      <c r="AW13777">
        <v>550</v>
      </c>
      <c r="AX13777">
        <v>640</v>
      </c>
      <c r="AY13777">
        <v>690</v>
      </c>
      <c r="AZ13777">
        <v>670</v>
      </c>
      <c r="BA13777">
        <v>50</v>
      </c>
      <c r="BB13777">
        <v>60</v>
      </c>
      <c r="BC13777">
        <v>70</v>
      </c>
      <c r="BD13777">
        <v>140</v>
      </c>
      <c r="BE13777">
        <v>80</v>
      </c>
      <c r="BF13777" s="1" t="s">
        <v>217</v>
      </c>
      <c r="BG13777">
        <v>650</v>
      </c>
      <c r="BH13777" s="1" t="s">
        <v>2261</v>
      </c>
    </row>
    <row r="13778" spans="1:60" x14ac:dyDescent="0.25">
      <c r="A13778">
        <v>231031</v>
      </c>
      <c r="B13778" s="1" t="s">
        <v>12360</v>
      </c>
      <c r="C13778">
        <v>22</v>
      </c>
      <c r="D13778" s="1" t="s">
        <v>361</v>
      </c>
      <c r="E13778">
        <v>59</v>
      </c>
      <c r="F13778">
        <v>63</v>
      </c>
      <c r="G13778" s="1" t="s">
        <v>2982</v>
      </c>
      <c r="H13778" s="1" t="s">
        <v>3131</v>
      </c>
      <c r="I13778" s="1" t="s">
        <v>2257</v>
      </c>
      <c r="J13778" s="1"/>
      <c r="K13778">
        <v>1437</v>
      </c>
      <c r="L13778" s="1" t="s">
        <v>64</v>
      </c>
      <c r="M13778">
        <v>10</v>
      </c>
      <c r="N13778">
        <v>30</v>
      </c>
      <c r="O13778">
        <v>20</v>
      </c>
      <c r="P13778" s="1" t="s">
        <v>138</v>
      </c>
      <c r="Q13778" s="1" t="s">
        <v>66</v>
      </c>
      <c r="R13778" s="1" t="s">
        <v>106</v>
      </c>
      <c r="S13778">
        <v>230</v>
      </c>
      <c r="T13778" s="1" t="s">
        <v>69</v>
      </c>
      <c r="U13778" s="1" t="s">
        <v>651</v>
      </c>
      <c r="V13778" s="1" t="s">
        <v>132</v>
      </c>
      <c r="W13778" s="1" t="s">
        <v>249</v>
      </c>
      <c r="X13778">
        <v>400</v>
      </c>
      <c r="Y13778">
        <v>680</v>
      </c>
      <c r="Z13778">
        <v>600</v>
      </c>
      <c r="AA13778">
        <v>450</v>
      </c>
      <c r="AB13778">
        <v>500</v>
      </c>
      <c r="AC13778">
        <v>540</v>
      </c>
      <c r="AD13778">
        <v>430</v>
      </c>
      <c r="AE13778">
        <v>320</v>
      </c>
      <c r="AF13778">
        <v>380</v>
      </c>
      <c r="AG13778">
        <v>560</v>
      </c>
      <c r="AH13778">
        <v>660</v>
      </c>
      <c r="AI13778">
        <v>690</v>
      </c>
      <c r="AJ13778">
        <v>710</v>
      </c>
      <c r="AK13778">
        <v>580</v>
      </c>
      <c r="AL13778">
        <v>690</v>
      </c>
      <c r="AM13778">
        <v>560</v>
      </c>
      <c r="AN13778">
        <v>600</v>
      </c>
      <c r="AO13778">
        <v>550</v>
      </c>
      <c r="AP13778">
        <v>600</v>
      </c>
      <c r="AQ13778">
        <v>580</v>
      </c>
      <c r="AR13778">
        <v>320</v>
      </c>
      <c r="AS13778">
        <v>170</v>
      </c>
      <c r="AT13778">
        <v>500</v>
      </c>
      <c r="AU13778">
        <v>470</v>
      </c>
      <c r="AV13778">
        <v>680</v>
      </c>
      <c r="AW13778">
        <v>500</v>
      </c>
      <c r="AX13778">
        <v>270</v>
      </c>
      <c r="AY13778">
        <v>160</v>
      </c>
      <c r="AZ13778">
        <v>170</v>
      </c>
      <c r="BA13778">
        <v>140</v>
      </c>
      <c r="BB13778">
        <v>60</v>
      </c>
      <c r="BC13778">
        <v>130</v>
      </c>
      <c r="BD13778">
        <v>90</v>
      </c>
      <c r="BE13778">
        <v>130</v>
      </c>
      <c r="BF13778" s="1" t="s">
        <v>73</v>
      </c>
      <c r="BG13778">
        <v>580</v>
      </c>
      <c r="BH13778" s="1" t="s">
        <v>69</v>
      </c>
    </row>
    <row r="13779" spans="1:60" x14ac:dyDescent="0.25">
      <c r="A13779">
        <v>244092</v>
      </c>
      <c r="B13779" s="1" t="s">
        <v>17003</v>
      </c>
      <c r="C13779">
        <v>21</v>
      </c>
      <c r="D13779" s="1" t="s">
        <v>228</v>
      </c>
      <c r="E13779">
        <v>54</v>
      </c>
      <c r="F13779">
        <v>65</v>
      </c>
      <c r="G13779" s="1" t="s">
        <v>2627</v>
      </c>
      <c r="H13779" s="1" t="s">
        <v>302</v>
      </c>
      <c r="I13779" s="1" t="s">
        <v>2257</v>
      </c>
      <c r="J13779" s="1"/>
      <c r="K13779">
        <v>1437</v>
      </c>
      <c r="L13779" s="1" t="s">
        <v>64</v>
      </c>
      <c r="M13779">
        <v>10</v>
      </c>
      <c r="N13779">
        <v>30</v>
      </c>
      <c r="O13779">
        <v>20</v>
      </c>
      <c r="P13779" s="1" t="s">
        <v>153</v>
      </c>
      <c r="Q13779" s="1" t="s">
        <v>187</v>
      </c>
      <c r="R13779" s="1" t="s">
        <v>106</v>
      </c>
      <c r="S13779">
        <v>390</v>
      </c>
      <c r="T13779" s="1" t="s">
        <v>798</v>
      </c>
      <c r="U13779" s="1" t="s">
        <v>70</v>
      </c>
      <c r="V13779" s="1" t="s">
        <v>165</v>
      </c>
      <c r="W13779" s="1" t="s">
        <v>86</v>
      </c>
      <c r="X13779">
        <v>500</v>
      </c>
      <c r="Y13779">
        <v>490</v>
      </c>
      <c r="Z13779">
        <v>480</v>
      </c>
      <c r="AA13779">
        <v>610</v>
      </c>
      <c r="AB13779">
        <v>390</v>
      </c>
      <c r="AC13779">
        <v>490</v>
      </c>
      <c r="AD13779">
        <v>470</v>
      </c>
      <c r="AE13779">
        <v>350</v>
      </c>
      <c r="AF13779">
        <v>540</v>
      </c>
      <c r="AG13779">
        <v>460</v>
      </c>
      <c r="AH13779">
        <v>600</v>
      </c>
      <c r="AI13779">
        <v>620</v>
      </c>
      <c r="AJ13779">
        <v>580</v>
      </c>
      <c r="AK13779">
        <v>460</v>
      </c>
      <c r="AL13779">
        <v>520</v>
      </c>
      <c r="AM13779">
        <v>530</v>
      </c>
      <c r="AN13779">
        <v>520</v>
      </c>
      <c r="AO13779">
        <v>580</v>
      </c>
      <c r="AP13779">
        <v>660</v>
      </c>
      <c r="AQ13779">
        <v>420</v>
      </c>
      <c r="AR13779">
        <v>550</v>
      </c>
      <c r="AS13779">
        <v>420</v>
      </c>
      <c r="AT13779">
        <v>580</v>
      </c>
      <c r="AU13779">
        <v>470</v>
      </c>
      <c r="AV13779">
        <v>430</v>
      </c>
      <c r="AW13779">
        <v>480</v>
      </c>
      <c r="AX13779">
        <v>290</v>
      </c>
      <c r="AY13779">
        <v>400</v>
      </c>
      <c r="AZ13779">
        <v>410</v>
      </c>
      <c r="BA13779">
        <v>150</v>
      </c>
      <c r="BB13779">
        <v>120</v>
      </c>
      <c r="BC13779">
        <v>140</v>
      </c>
      <c r="BD13779">
        <v>60</v>
      </c>
      <c r="BE13779">
        <v>80</v>
      </c>
      <c r="BF13779" s="1" t="s">
        <v>286</v>
      </c>
      <c r="BG13779">
        <v>530</v>
      </c>
      <c r="BH13779" s="1" t="s">
        <v>17004</v>
      </c>
    </row>
    <row r="13780" spans="1:60" x14ac:dyDescent="0.25">
      <c r="A13780">
        <v>252061</v>
      </c>
      <c r="B13780" s="1" t="s">
        <v>17005</v>
      </c>
      <c r="C13780">
        <v>18</v>
      </c>
      <c r="D13780" s="1" t="s">
        <v>1918</v>
      </c>
      <c r="E13780">
        <v>51</v>
      </c>
      <c r="F13780">
        <v>68</v>
      </c>
      <c r="G13780" s="1" t="s">
        <v>10642</v>
      </c>
      <c r="H13780" s="1" t="s">
        <v>162</v>
      </c>
      <c r="I13780" s="1" t="s">
        <v>2872</v>
      </c>
      <c r="J13780" s="1"/>
      <c r="K13780">
        <v>1437</v>
      </c>
      <c r="L13780" s="1" t="s">
        <v>64</v>
      </c>
      <c r="M13780">
        <v>10</v>
      </c>
      <c r="N13780">
        <v>30</v>
      </c>
      <c r="O13780">
        <v>30</v>
      </c>
      <c r="P13780" s="1" t="s">
        <v>65</v>
      </c>
      <c r="Q13780" s="1" t="s">
        <v>66</v>
      </c>
      <c r="R13780" s="1" t="s">
        <v>106</v>
      </c>
      <c r="S13780">
        <v>290</v>
      </c>
      <c r="T13780" s="1" t="s">
        <v>17006</v>
      </c>
      <c r="U13780" s="1" t="s">
        <v>95</v>
      </c>
      <c r="V13780" s="1" t="s">
        <v>96</v>
      </c>
      <c r="W13780" s="1" t="s">
        <v>249</v>
      </c>
      <c r="X13780">
        <v>450</v>
      </c>
      <c r="Y13780">
        <v>450</v>
      </c>
      <c r="Z13780">
        <v>420</v>
      </c>
      <c r="AA13780">
        <v>550</v>
      </c>
      <c r="AB13780">
        <v>370</v>
      </c>
      <c r="AC13780">
        <v>500</v>
      </c>
      <c r="AD13780">
        <v>400</v>
      </c>
      <c r="AE13780">
        <v>370</v>
      </c>
      <c r="AF13780">
        <v>520</v>
      </c>
      <c r="AG13780">
        <v>490</v>
      </c>
      <c r="AH13780">
        <v>670</v>
      </c>
      <c r="AI13780">
        <v>640</v>
      </c>
      <c r="AJ13780">
        <v>600</v>
      </c>
      <c r="AK13780">
        <v>530</v>
      </c>
      <c r="AL13780">
        <v>680</v>
      </c>
      <c r="AM13780">
        <v>520</v>
      </c>
      <c r="AN13780">
        <v>550</v>
      </c>
      <c r="AO13780">
        <v>440</v>
      </c>
      <c r="AP13780">
        <v>480</v>
      </c>
      <c r="AQ13780">
        <v>500</v>
      </c>
      <c r="AR13780">
        <v>440</v>
      </c>
      <c r="AS13780">
        <v>440</v>
      </c>
      <c r="AT13780">
        <v>460</v>
      </c>
      <c r="AU13780">
        <v>500</v>
      </c>
      <c r="AV13780">
        <v>460</v>
      </c>
      <c r="AW13780">
        <v>560</v>
      </c>
      <c r="AX13780">
        <v>420</v>
      </c>
      <c r="AY13780">
        <v>460</v>
      </c>
      <c r="AZ13780">
        <v>430</v>
      </c>
      <c r="BA13780">
        <v>140</v>
      </c>
      <c r="BB13780">
        <v>130</v>
      </c>
      <c r="BC13780">
        <v>100</v>
      </c>
      <c r="BD13780">
        <v>130</v>
      </c>
      <c r="BE13780">
        <v>130</v>
      </c>
      <c r="BF13780" s="1" t="s">
        <v>118</v>
      </c>
      <c r="BG13780">
        <v>520</v>
      </c>
      <c r="BH13780" s="1" t="s">
        <v>12366</v>
      </c>
    </row>
    <row r="13781" spans="1:60" x14ac:dyDescent="0.25">
      <c r="A13781">
        <v>241356</v>
      </c>
      <c r="B13781" s="1" t="s">
        <v>17007</v>
      </c>
      <c r="C13781">
        <v>19</v>
      </c>
      <c r="D13781" s="1" t="s">
        <v>300</v>
      </c>
      <c r="E13781">
        <v>57</v>
      </c>
      <c r="F13781">
        <v>69</v>
      </c>
      <c r="G13781" s="1" t="s">
        <v>2555</v>
      </c>
      <c r="H13781" s="1" t="s">
        <v>312</v>
      </c>
      <c r="I13781" s="1" t="s">
        <v>589</v>
      </c>
      <c r="J13781" s="1"/>
      <c r="K13781">
        <v>1437</v>
      </c>
      <c r="L13781" s="1" t="s">
        <v>64</v>
      </c>
      <c r="M13781">
        <v>10</v>
      </c>
      <c r="N13781">
        <v>30</v>
      </c>
      <c r="O13781">
        <v>20</v>
      </c>
      <c r="P13781" s="1" t="s">
        <v>153</v>
      </c>
      <c r="Q13781" s="1" t="s">
        <v>66</v>
      </c>
      <c r="R13781" s="1" t="s">
        <v>106</v>
      </c>
      <c r="S13781">
        <v>330</v>
      </c>
      <c r="T13781" s="1" t="s">
        <v>256</v>
      </c>
      <c r="U13781" s="1" t="s">
        <v>95</v>
      </c>
      <c r="V13781" s="1" t="s">
        <v>71</v>
      </c>
      <c r="W13781" s="1" t="s">
        <v>126</v>
      </c>
      <c r="X13781">
        <v>450</v>
      </c>
      <c r="Y13781">
        <v>290</v>
      </c>
      <c r="Z13781">
        <v>530</v>
      </c>
      <c r="AA13781">
        <v>580</v>
      </c>
      <c r="AB13781">
        <v>300</v>
      </c>
      <c r="AC13781">
        <v>460</v>
      </c>
      <c r="AD13781">
        <v>420</v>
      </c>
      <c r="AE13781">
        <v>360</v>
      </c>
      <c r="AF13781">
        <v>560</v>
      </c>
      <c r="AG13781">
        <v>490</v>
      </c>
      <c r="AH13781">
        <v>630</v>
      </c>
      <c r="AI13781">
        <v>560</v>
      </c>
      <c r="AJ13781">
        <v>580</v>
      </c>
      <c r="AK13781">
        <v>580</v>
      </c>
      <c r="AL13781">
        <v>530</v>
      </c>
      <c r="AM13781">
        <v>450</v>
      </c>
      <c r="AN13781">
        <v>640</v>
      </c>
      <c r="AO13781">
        <v>500</v>
      </c>
      <c r="AP13781">
        <v>530</v>
      </c>
      <c r="AQ13781">
        <v>300</v>
      </c>
      <c r="AR13781">
        <v>670</v>
      </c>
      <c r="AS13781">
        <v>480</v>
      </c>
      <c r="AT13781">
        <v>360</v>
      </c>
      <c r="AU13781">
        <v>510</v>
      </c>
      <c r="AV13781">
        <v>440</v>
      </c>
      <c r="AW13781">
        <v>440</v>
      </c>
      <c r="AX13781">
        <v>600</v>
      </c>
      <c r="AY13781">
        <v>540</v>
      </c>
      <c r="AZ13781">
        <v>590</v>
      </c>
      <c r="BA13781">
        <v>70</v>
      </c>
      <c r="BB13781">
        <v>70</v>
      </c>
      <c r="BC13781">
        <v>120</v>
      </c>
      <c r="BD13781">
        <v>80</v>
      </c>
      <c r="BE13781">
        <v>100</v>
      </c>
      <c r="BF13781" s="1" t="s">
        <v>217</v>
      </c>
      <c r="BG13781">
        <v>560</v>
      </c>
      <c r="BH13781" s="1" t="s">
        <v>13814</v>
      </c>
    </row>
    <row r="13782" spans="1:60" x14ac:dyDescent="0.25">
      <c r="A13782">
        <v>237478</v>
      </c>
      <c r="B13782" s="1" t="s">
        <v>17008</v>
      </c>
      <c r="C13782">
        <v>18</v>
      </c>
      <c r="D13782" s="1" t="s">
        <v>300</v>
      </c>
      <c r="E13782">
        <v>59</v>
      </c>
      <c r="F13782">
        <v>76</v>
      </c>
      <c r="G13782" s="1" t="s">
        <v>1919</v>
      </c>
      <c r="H13782" s="1" t="s">
        <v>573</v>
      </c>
      <c r="I13782" s="1" t="s">
        <v>1502</v>
      </c>
      <c r="J13782" s="1"/>
      <c r="K13782">
        <v>1437</v>
      </c>
      <c r="L13782" s="1" t="s">
        <v>64</v>
      </c>
      <c r="M13782">
        <v>10</v>
      </c>
      <c r="N13782">
        <v>30</v>
      </c>
      <c r="O13782">
        <v>20</v>
      </c>
      <c r="P13782" s="1" t="s">
        <v>153</v>
      </c>
      <c r="Q13782" s="1" t="s">
        <v>207</v>
      </c>
      <c r="R13782" s="1" t="s">
        <v>106</v>
      </c>
      <c r="S13782">
        <v>440</v>
      </c>
      <c r="T13782" s="1" t="s">
        <v>17009</v>
      </c>
      <c r="U13782" s="1" t="s">
        <v>70</v>
      </c>
      <c r="V13782" s="1" t="s">
        <v>210</v>
      </c>
      <c r="W13782" s="1" t="s">
        <v>173</v>
      </c>
      <c r="X13782">
        <v>350</v>
      </c>
      <c r="Y13782">
        <v>580</v>
      </c>
      <c r="Z13782">
        <v>620</v>
      </c>
      <c r="AA13782">
        <v>560</v>
      </c>
      <c r="AB13782">
        <v>440</v>
      </c>
      <c r="AC13782">
        <v>550</v>
      </c>
      <c r="AD13782">
        <v>460</v>
      </c>
      <c r="AE13782">
        <v>400</v>
      </c>
      <c r="AF13782">
        <v>370</v>
      </c>
      <c r="AG13782">
        <v>540</v>
      </c>
      <c r="AH13782">
        <v>670</v>
      </c>
      <c r="AI13782">
        <v>670</v>
      </c>
      <c r="AJ13782">
        <v>570</v>
      </c>
      <c r="AK13782">
        <v>550</v>
      </c>
      <c r="AL13782">
        <v>780</v>
      </c>
      <c r="AM13782">
        <v>600</v>
      </c>
      <c r="AN13782">
        <v>660</v>
      </c>
      <c r="AO13782">
        <v>530</v>
      </c>
      <c r="AP13782">
        <v>580</v>
      </c>
      <c r="AQ13782">
        <v>540</v>
      </c>
      <c r="AR13782">
        <v>320</v>
      </c>
      <c r="AS13782">
        <v>210</v>
      </c>
      <c r="AT13782">
        <v>600</v>
      </c>
      <c r="AU13782">
        <v>460</v>
      </c>
      <c r="AV13782">
        <v>630</v>
      </c>
      <c r="AW13782">
        <v>530</v>
      </c>
      <c r="AX13782">
        <v>170</v>
      </c>
      <c r="AY13782">
        <v>220</v>
      </c>
      <c r="AZ13782">
        <v>220</v>
      </c>
      <c r="BA13782">
        <v>70</v>
      </c>
      <c r="BB13782">
        <v>90</v>
      </c>
      <c r="BC13782">
        <v>140</v>
      </c>
      <c r="BD13782">
        <v>70</v>
      </c>
      <c r="BE13782">
        <v>150</v>
      </c>
      <c r="BF13782" s="1" t="s">
        <v>73</v>
      </c>
      <c r="BG13782">
        <v>580</v>
      </c>
      <c r="BH13782" s="1" t="s">
        <v>6058</v>
      </c>
    </row>
    <row r="13783" spans="1:60" x14ac:dyDescent="0.25">
      <c r="A13783">
        <v>231284</v>
      </c>
      <c r="B13783" s="1" t="s">
        <v>17010</v>
      </c>
      <c r="C13783">
        <v>21</v>
      </c>
      <c r="D13783" s="1" t="s">
        <v>1037</v>
      </c>
      <c r="E13783">
        <v>63</v>
      </c>
      <c r="F13783">
        <v>73</v>
      </c>
      <c r="G13783" s="1" t="s">
        <v>6745</v>
      </c>
      <c r="H13783" s="1" t="s">
        <v>3276</v>
      </c>
      <c r="I13783" s="1" t="s">
        <v>1081</v>
      </c>
      <c r="J13783" s="1"/>
      <c r="K13783">
        <v>1437</v>
      </c>
      <c r="L13783" s="1" t="s">
        <v>80</v>
      </c>
      <c r="M13783">
        <v>10</v>
      </c>
      <c r="N13783">
        <v>20</v>
      </c>
      <c r="O13783">
        <v>20</v>
      </c>
      <c r="P13783" s="1" t="s">
        <v>235</v>
      </c>
      <c r="Q13783" s="1" t="s">
        <v>187</v>
      </c>
      <c r="R13783" s="1" t="s">
        <v>106</v>
      </c>
      <c r="S13783">
        <v>50</v>
      </c>
      <c r="T13783" s="1" t="s">
        <v>1130</v>
      </c>
      <c r="U13783" s="1" t="s">
        <v>70</v>
      </c>
      <c r="V13783" s="1" t="s">
        <v>165</v>
      </c>
      <c r="W13783" s="1" t="s">
        <v>249</v>
      </c>
      <c r="X13783">
        <v>320</v>
      </c>
      <c r="Y13783">
        <v>320</v>
      </c>
      <c r="Z13783">
        <v>690</v>
      </c>
      <c r="AA13783">
        <v>530</v>
      </c>
      <c r="AB13783">
        <v>250</v>
      </c>
      <c r="AC13783">
        <v>450</v>
      </c>
      <c r="AD13783">
        <v>360</v>
      </c>
      <c r="AE13783">
        <v>280</v>
      </c>
      <c r="AF13783">
        <v>480</v>
      </c>
      <c r="AG13783">
        <v>510</v>
      </c>
      <c r="AH13783">
        <v>620</v>
      </c>
      <c r="AI13783">
        <v>630</v>
      </c>
      <c r="AJ13783">
        <v>580</v>
      </c>
      <c r="AK13783">
        <v>580</v>
      </c>
      <c r="AL13783">
        <v>640</v>
      </c>
      <c r="AM13783">
        <v>230</v>
      </c>
      <c r="AN13783">
        <v>680</v>
      </c>
      <c r="AO13783">
        <v>710</v>
      </c>
      <c r="AP13783">
        <v>740</v>
      </c>
      <c r="AQ13783">
        <v>180</v>
      </c>
      <c r="AR13783">
        <v>630</v>
      </c>
      <c r="AS13783">
        <v>560</v>
      </c>
      <c r="AT13783">
        <v>350</v>
      </c>
      <c r="AU13783">
        <v>360</v>
      </c>
      <c r="AV13783">
        <v>380</v>
      </c>
      <c r="AW13783">
        <v>600</v>
      </c>
      <c r="AX13783">
        <v>560</v>
      </c>
      <c r="AY13783">
        <v>640</v>
      </c>
      <c r="AZ13783">
        <v>640</v>
      </c>
      <c r="BA13783">
        <v>50</v>
      </c>
      <c r="BB13783">
        <v>50</v>
      </c>
      <c r="BC13783">
        <v>80</v>
      </c>
      <c r="BD13783">
        <v>150</v>
      </c>
      <c r="BE13783">
        <v>140</v>
      </c>
      <c r="BF13783" s="1" t="s">
        <v>217</v>
      </c>
      <c r="BG13783">
        <v>620</v>
      </c>
      <c r="BH13783" s="1" t="s">
        <v>2261</v>
      </c>
    </row>
    <row r="13784" spans="1:60" x14ac:dyDescent="0.25">
      <c r="A13784">
        <v>248321</v>
      </c>
      <c r="B13784" s="1" t="s">
        <v>17011</v>
      </c>
      <c r="C13784">
        <v>17</v>
      </c>
      <c r="D13784" s="1" t="s">
        <v>150</v>
      </c>
      <c r="E13784">
        <v>51</v>
      </c>
      <c r="F13784">
        <v>69</v>
      </c>
      <c r="G13784" s="1" t="s">
        <v>7183</v>
      </c>
      <c r="H13784" s="1" t="s">
        <v>178</v>
      </c>
      <c r="I13784" s="1" t="s">
        <v>1081</v>
      </c>
      <c r="J13784" s="1"/>
      <c r="K13784">
        <v>1437</v>
      </c>
      <c r="L13784" s="1" t="s">
        <v>64</v>
      </c>
      <c r="M13784">
        <v>10</v>
      </c>
      <c r="N13784">
        <v>20</v>
      </c>
      <c r="O13784">
        <v>20</v>
      </c>
      <c r="P13784" s="1" t="s">
        <v>235</v>
      </c>
      <c r="Q13784" s="1" t="s">
        <v>82</v>
      </c>
      <c r="R13784" s="1" t="s">
        <v>106</v>
      </c>
      <c r="S13784">
        <v>290</v>
      </c>
      <c r="T13784" s="1" t="s">
        <v>11538</v>
      </c>
      <c r="U13784" s="1" t="s">
        <v>125</v>
      </c>
      <c r="V13784" s="1" t="s">
        <v>71</v>
      </c>
      <c r="W13784" s="1" t="s">
        <v>117</v>
      </c>
      <c r="X13784">
        <v>350</v>
      </c>
      <c r="Y13784">
        <v>360</v>
      </c>
      <c r="Z13784">
        <v>470</v>
      </c>
      <c r="AA13784">
        <v>530</v>
      </c>
      <c r="AB13784">
        <v>320</v>
      </c>
      <c r="AC13784">
        <v>490</v>
      </c>
      <c r="AD13784">
        <v>340</v>
      </c>
      <c r="AE13784">
        <v>360</v>
      </c>
      <c r="AF13784">
        <v>510</v>
      </c>
      <c r="AG13784">
        <v>510</v>
      </c>
      <c r="AH13784">
        <v>670</v>
      </c>
      <c r="AI13784">
        <v>650</v>
      </c>
      <c r="AJ13784">
        <v>620</v>
      </c>
      <c r="AK13784">
        <v>450</v>
      </c>
      <c r="AL13784">
        <v>630</v>
      </c>
      <c r="AM13784">
        <v>430</v>
      </c>
      <c r="AN13784">
        <v>650</v>
      </c>
      <c r="AO13784">
        <v>670</v>
      </c>
      <c r="AP13784">
        <v>660</v>
      </c>
      <c r="AQ13784">
        <v>350</v>
      </c>
      <c r="AR13784">
        <v>520</v>
      </c>
      <c r="AS13784">
        <v>480</v>
      </c>
      <c r="AT13784">
        <v>440</v>
      </c>
      <c r="AU13784">
        <v>470</v>
      </c>
      <c r="AV13784">
        <v>440</v>
      </c>
      <c r="AW13784">
        <v>430</v>
      </c>
      <c r="AX13784">
        <v>490</v>
      </c>
      <c r="AY13784">
        <v>510</v>
      </c>
      <c r="AZ13784">
        <v>500</v>
      </c>
      <c r="BA13784">
        <v>100</v>
      </c>
      <c r="BB13784">
        <v>90</v>
      </c>
      <c r="BC13784">
        <v>100</v>
      </c>
      <c r="BD13784">
        <v>110</v>
      </c>
      <c r="BE13784">
        <v>100</v>
      </c>
      <c r="BF13784" s="1" t="s">
        <v>127</v>
      </c>
      <c r="BG13784">
        <v>520</v>
      </c>
      <c r="BH13784" s="1" t="s">
        <v>16879</v>
      </c>
    </row>
    <row r="13785" spans="1:60" x14ac:dyDescent="0.25">
      <c r="A13785">
        <v>227502</v>
      </c>
      <c r="B13785" s="1" t="s">
        <v>17012</v>
      </c>
      <c r="C13785">
        <v>22</v>
      </c>
      <c r="D13785" s="1" t="s">
        <v>361</v>
      </c>
      <c r="E13785">
        <v>60</v>
      </c>
      <c r="F13785">
        <v>68</v>
      </c>
      <c r="G13785" s="1" t="s">
        <v>1803</v>
      </c>
      <c r="H13785" s="1" t="s">
        <v>215</v>
      </c>
      <c r="I13785" s="1" t="s">
        <v>2257</v>
      </c>
      <c r="J13785" s="1"/>
      <c r="K13785">
        <v>1437</v>
      </c>
      <c r="L13785" s="1" t="s">
        <v>64</v>
      </c>
      <c r="M13785">
        <v>10</v>
      </c>
      <c r="N13785">
        <v>20</v>
      </c>
      <c r="O13785">
        <v>20</v>
      </c>
      <c r="P13785" s="1" t="s">
        <v>138</v>
      </c>
      <c r="Q13785" s="1" t="s">
        <v>440</v>
      </c>
      <c r="R13785" s="1" t="s">
        <v>106</v>
      </c>
      <c r="S13785">
        <v>380</v>
      </c>
      <c r="T13785" s="1" t="s">
        <v>1075</v>
      </c>
      <c r="U13785" s="1" t="s">
        <v>84</v>
      </c>
      <c r="V13785" s="1" t="s">
        <v>210</v>
      </c>
      <c r="W13785" s="1" t="s">
        <v>97</v>
      </c>
      <c r="X13785">
        <v>410</v>
      </c>
      <c r="Y13785">
        <v>680</v>
      </c>
      <c r="Z13785">
        <v>620</v>
      </c>
      <c r="AA13785">
        <v>490</v>
      </c>
      <c r="AB13785">
        <v>490</v>
      </c>
      <c r="AC13785">
        <v>520</v>
      </c>
      <c r="AD13785">
        <v>490</v>
      </c>
      <c r="AE13785">
        <v>370</v>
      </c>
      <c r="AF13785">
        <v>350</v>
      </c>
      <c r="AG13785">
        <v>540</v>
      </c>
      <c r="AH13785">
        <v>540</v>
      </c>
      <c r="AI13785">
        <v>480</v>
      </c>
      <c r="AJ13785">
        <v>660</v>
      </c>
      <c r="AK13785">
        <v>590</v>
      </c>
      <c r="AL13785">
        <v>830</v>
      </c>
      <c r="AM13785">
        <v>600</v>
      </c>
      <c r="AN13785">
        <v>780</v>
      </c>
      <c r="AO13785">
        <v>480</v>
      </c>
      <c r="AP13785">
        <v>620</v>
      </c>
      <c r="AQ13785">
        <v>560</v>
      </c>
      <c r="AR13785">
        <v>310</v>
      </c>
      <c r="AS13785">
        <v>150</v>
      </c>
      <c r="AT13785">
        <v>600</v>
      </c>
      <c r="AU13785">
        <v>510</v>
      </c>
      <c r="AV13785">
        <v>610</v>
      </c>
      <c r="AW13785">
        <v>500</v>
      </c>
      <c r="AX13785">
        <v>220</v>
      </c>
      <c r="AY13785">
        <v>140</v>
      </c>
      <c r="AZ13785">
        <v>180</v>
      </c>
      <c r="BA13785">
        <v>70</v>
      </c>
      <c r="BB13785">
        <v>120</v>
      </c>
      <c r="BC13785">
        <v>140</v>
      </c>
      <c r="BD13785">
        <v>90</v>
      </c>
      <c r="BE13785">
        <v>130</v>
      </c>
      <c r="BF13785" s="1" t="s">
        <v>73</v>
      </c>
      <c r="BG13785">
        <v>590</v>
      </c>
      <c r="BH13785" s="1" t="s">
        <v>5040</v>
      </c>
    </row>
    <row r="13786" spans="1:60" x14ac:dyDescent="0.25">
      <c r="A13786">
        <v>203915</v>
      </c>
      <c r="B13786" s="1" t="s">
        <v>17013</v>
      </c>
      <c r="C13786">
        <v>29</v>
      </c>
      <c r="D13786" s="1" t="s">
        <v>176</v>
      </c>
      <c r="E13786">
        <v>67</v>
      </c>
      <c r="F13786">
        <v>67</v>
      </c>
      <c r="G13786" s="1" t="s">
        <v>2506</v>
      </c>
      <c r="H13786" s="1" t="s">
        <v>3458</v>
      </c>
      <c r="I13786" s="1" t="s">
        <v>589</v>
      </c>
      <c r="J13786" s="1"/>
      <c r="K13786">
        <v>1436</v>
      </c>
      <c r="L13786" s="1" t="s">
        <v>64</v>
      </c>
      <c r="M13786">
        <v>10</v>
      </c>
      <c r="N13786">
        <v>20</v>
      </c>
      <c r="O13786">
        <v>20</v>
      </c>
      <c r="P13786" s="1" t="s">
        <v>153</v>
      </c>
      <c r="Q13786" s="1" t="s">
        <v>163</v>
      </c>
      <c r="R13786" s="1" t="s">
        <v>106</v>
      </c>
      <c r="S13786">
        <v>140</v>
      </c>
      <c r="T13786" s="1" t="s">
        <v>874</v>
      </c>
      <c r="U13786" s="1" t="s">
        <v>95</v>
      </c>
      <c r="V13786" s="1" t="s">
        <v>165</v>
      </c>
      <c r="W13786" s="1" t="s">
        <v>281</v>
      </c>
      <c r="X13786">
        <v>470</v>
      </c>
      <c r="Y13786">
        <v>180</v>
      </c>
      <c r="Z13786">
        <v>640</v>
      </c>
      <c r="AA13786">
        <v>540</v>
      </c>
      <c r="AB13786">
        <v>180</v>
      </c>
      <c r="AC13786">
        <v>340</v>
      </c>
      <c r="AD13786">
        <v>320</v>
      </c>
      <c r="AE13786">
        <v>320</v>
      </c>
      <c r="AF13786">
        <v>420</v>
      </c>
      <c r="AG13786">
        <v>530</v>
      </c>
      <c r="AH13786">
        <v>440</v>
      </c>
      <c r="AI13786">
        <v>540</v>
      </c>
      <c r="AJ13786">
        <v>650</v>
      </c>
      <c r="AK13786">
        <v>650</v>
      </c>
      <c r="AL13786">
        <v>600</v>
      </c>
      <c r="AM13786">
        <v>500</v>
      </c>
      <c r="AN13786">
        <v>740</v>
      </c>
      <c r="AO13786">
        <v>710</v>
      </c>
      <c r="AP13786">
        <v>750</v>
      </c>
      <c r="AQ13786">
        <v>230</v>
      </c>
      <c r="AR13786">
        <v>670</v>
      </c>
      <c r="AS13786">
        <v>680</v>
      </c>
      <c r="AT13786">
        <v>250</v>
      </c>
      <c r="AU13786">
        <v>220</v>
      </c>
      <c r="AV13786">
        <v>330</v>
      </c>
      <c r="AW13786">
        <v>570</v>
      </c>
      <c r="AX13786">
        <v>600</v>
      </c>
      <c r="AY13786">
        <v>700</v>
      </c>
      <c r="AZ13786">
        <v>640</v>
      </c>
      <c r="BA13786">
        <v>120</v>
      </c>
      <c r="BB13786">
        <v>150</v>
      </c>
      <c r="BC13786">
        <v>110</v>
      </c>
      <c r="BD13786">
        <v>60</v>
      </c>
      <c r="BE13786">
        <v>80</v>
      </c>
      <c r="BF13786" s="1" t="s">
        <v>217</v>
      </c>
      <c r="BG13786">
        <v>660</v>
      </c>
      <c r="BH13786" s="1" t="s">
        <v>3711</v>
      </c>
    </row>
    <row r="13787" spans="1:60" x14ac:dyDescent="0.25">
      <c r="A13787">
        <v>244233</v>
      </c>
      <c r="B13787" s="1" t="s">
        <v>17014</v>
      </c>
      <c r="C13787">
        <v>21</v>
      </c>
      <c r="D13787" s="1" t="s">
        <v>228</v>
      </c>
      <c r="E13787">
        <v>61</v>
      </c>
      <c r="F13787">
        <v>69</v>
      </c>
      <c r="G13787" s="1" t="s">
        <v>3946</v>
      </c>
      <c r="H13787" s="1" t="s">
        <v>2313</v>
      </c>
      <c r="I13787" s="1" t="s">
        <v>1081</v>
      </c>
      <c r="J13787" s="1"/>
      <c r="K13787">
        <v>1436</v>
      </c>
      <c r="L13787" s="1" t="s">
        <v>64</v>
      </c>
      <c r="M13787">
        <v>10</v>
      </c>
      <c r="N13787">
        <v>30</v>
      </c>
      <c r="O13787">
        <v>20</v>
      </c>
      <c r="P13787" s="1" t="s">
        <v>153</v>
      </c>
      <c r="Q13787" s="1" t="s">
        <v>187</v>
      </c>
      <c r="R13787" s="1" t="s">
        <v>106</v>
      </c>
      <c r="S13787">
        <v>110</v>
      </c>
      <c r="T13787" s="1" t="s">
        <v>69</v>
      </c>
      <c r="U13787" s="1" t="s">
        <v>416</v>
      </c>
      <c r="V13787" s="1" t="s">
        <v>1871</v>
      </c>
      <c r="W13787" s="1" t="s">
        <v>327</v>
      </c>
      <c r="X13787">
        <v>420</v>
      </c>
      <c r="Y13787">
        <v>650</v>
      </c>
      <c r="Z13787">
        <v>680</v>
      </c>
      <c r="AA13787">
        <v>500</v>
      </c>
      <c r="AB13787">
        <v>530</v>
      </c>
      <c r="AC13787">
        <v>580</v>
      </c>
      <c r="AD13787">
        <v>510</v>
      </c>
      <c r="AE13787">
        <v>390</v>
      </c>
      <c r="AF13787">
        <v>280</v>
      </c>
      <c r="AG13787">
        <v>550</v>
      </c>
      <c r="AH13787">
        <v>560</v>
      </c>
      <c r="AI13787">
        <v>630</v>
      </c>
      <c r="AJ13787">
        <v>510</v>
      </c>
      <c r="AK13787">
        <v>520</v>
      </c>
      <c r="AL13787">
        <v>350</v>
      </c>
      <c r="AM13787">
        <v>610</v>
      </c>
      <c r="AN13787">
        <v>600</v>
      </c>
      <c r="AO13787">
        <v>590</v>
      </c>
      <c r="AP13787">
        <v>880</v>
      </c>
      <c r="AQ13787">
        <v>450</v>
      </c>
      <c r="AR13787">
        <v>580</v>
      </c>
      <c r="AS13787">
        <v>220</v>
      </c>
      <c r="AT13787">
        <v>520</v>
      </c>
      <c r="AU13787">
        <v>410</v>
      </c>
      <c r="AV13787">
        <v>570</v>
      </c>
      <c r="AW13787">
        <v>490</v>
      </c>
      <c r="AX13787">
        <v>260</v>
      </c>
      <c r="AY13787">
        <v>310</v>
      </c>
      <c r="AZ13787">
        <v>190</v>
      </c>
      <c r="BA13787">
        <v>70</v>
      </c>
      <c r="BB13787">
        <v>60</v>
      </c>
      <c r="BC13787">
        <v>100</v>
      </c>
      <c r="BD13787">
        <v>150</v>
      </c>
      <c r="BE13787">
        <v>130</v>
      </c>
      <c r="BF13787" s="1" t="s">
        <v>73</v>
      </c>
      <c r="BG13787">
        <v>600</v>
      </c>
      <c r="BH13787" s="1" t="s">
        <v>69</v>
      </c>
    </row>
    <row r="13788" spans="1:60" x14ac:dyDescent="0.25">
      <c r="A13788">
        <v>234073</v>
      </c>
      <c r="B13788" s="1" t="s">
        <v>17015</v>
      </c>
      <c r="C13788">
        <v>20</v>
      </c>
      <c r="D13788" s="1" t="s">
        <v>1216</v>
      </c>
      <c r="E13788">
        <v>52</v>
      </c>
      <c r="F13788">
        <v>66</v>
      </c>
      <c r="G13788" s="1" t="s">
        <v>7250</v>
      </c>
      <c r="H13788" s="1" t="s">
        <v>261</v>
      </c>
      <c r="I13788" s="1" t="s">
        <v>1081</v>
      </c>
      <c r="J13788" s="1"/>
      <c r="K13788">
        <v>1436</v>
      </c>
      <c r="L13788" s="1" t="s">
        <v>64</v>
      </c>
      <c r="M13788">
        <v>10</v>
      </c>
      <c r="N13788">
        <v>30</v>
      </c>
      <c r="O13788">
        <v>20</v>
      </c>
      <c r="P13788" s="1" t="s">
        <v>153</v>
      </c>
      <c r="Q13788" s="1" t="s">
        <v>66</v>
      </c>
      <c r="R13788" s="1" t="s">
        <v>106</v>
      </c>
      <c r="S13788">
        <v>140</v>
      </c>
      <c r="T13788" s="1" t="s">
        <v>280</v>
      </c>
      <c r="U13788" s="1" t="s">
        <v>95</v>
      </c>
      <c r="V13788" s="1" t="s">
        <v>132</v>
      </c>
      <c r="W13788" s="1" t="s">
        <v>117</v>
      </c>
      <c r="X13788">
        <v>360</v>
      </c>
      <c r="Y13788">
        <v>320</v>
      </c>
      <c r="Z13788">
        <v>510</v>
      </c>
      <c r="AA13788">
        <v>570</v>
      </c>
      <c r="AB13788">
        <v>420</v>
      </c>
      <c r="AC13788">
        <v>520</v>
      </c>
      <c r="AD13788">
        <v>340</v>
      </c>
      <c r="AE13788">
        <v>360</v>
      </c>
      <c r="AF13788">
        <v>540</v>
      </c>
      <c r="AG13788">
        <v>490</v>
      </c>
      <c r="AH13788">
        <v>540</v>
      </c>
      <c r="AI13788">
        <v>640</v>
      </c>
      <c r="AJ13788">
        <v>580</v>
      </c>
      <c r="AK13788">
        <v>480</v>
      </c>
      <c r="AL13788">
        <v>700</v>
      </c>
      <c r="AM13788">
        <v>530</v>
      </c>
      <c r="AN13788">
        <v>570</v>
      </c>
      <c r="AO13788">
        <v>590</v>
      </c>
      <c r="AP13788">
        <v>620</v>
      </c>
      <c r="AQ13788">
        <v>380</v>
      </c>
      <c r="AR13788">
        <v>610</v>
      </c>
      <c r="AS13788">
        <v>430</v>
      </c>
      <c r="AT13788">
        <v>500</v>
      </c>
      <c r="AU13788">
        <v>520</v>
      </c>
      <c r="AV13788">
        <v>410</v>
      </c>
      <c r="AW13788">
        <v>450</v>
      </c>
      <c r="AX13788">
        <v>400</v>
      </c>
      <c r="AY13788">
        <v>420</v>
      </c>
      <c r="AZ13788">
        <v>440</v>
      </c>
      <c r="BA13788">
        <v>140</v>
      </c>
      <c r="BB13788">
        <v>70</v>
      </c>
      <c r="BC13788">
        <v>100</v>
      </c>
      <c r="BD13788">
        <v>130</v>
      </c>
      <c r="BE13788">
        <v>130</v>
      </c>
      <c r="BF13788" s="1" t="s">
        <v>98</v>
      </c>
      <c r="BG13788">
        <v>510</v>
      </c>
      <c r="BH13788" s="1" t="s">
        <v>7320</v>
      </c>
    </row>
    <row r="13789" spans="1:60" x14ac:dyDescent="0.25">
      <c r="A13789">
        <v>243452</v>
      </c>
      <c r="B13789" s="1" t="s">
        <v>17016</v>
      </c>
      <c r="C13789">
        <v>20</v>
      </c>
      <c r="D13789" s="1" t="s">
        <v>76</v>
      </c>
      <c r="E13789">
        <v>59</v>
      </c>
      <c r="F13789">
        <v>73</v>
      </c>
      <c r="G13789" s="1" t="s">
        <v>1801</v>
      </c>
      <c r="H13789" s="1" t="s">
        <v>114</v>
      </c>
      <c r="I13789" s="1" t="s">
        <v>1502</v>
      </c>
      <c r="J13789" s="1"/>
      <c r="K13789">
        <v>1436</v>
      </c>
      <c r="L13789" s="1" t="s">
        <v>80</v>
      </c>
      <c r="M13789">
        <v>10</v>
      </c>
      <c r="N13789">
        <v>20</v>
      </c>
      <c r="O13789">
        <v>30</v>
      </c>
      <c r="P13789" s="1" t="s">
        <v>246</v>
      </c>
      <c r="Q13789" s="1" t="s">
        <v>66</v>
      </c>
      <c r="R13789" s="1" t="s">
        <v>106</v>
      </c>
      <c r="S13789">
        <v>310</v>
      </c>
      <c r="T13789" s="1" t="s">
        <v>124</v>
      </c>
      <c r="U13789" s="1" t="s">
        <v>70</v>
      </c>
      <c r="V13789" s="1" t="s">
        <v>96</v>
      </c>
      <c r="W13789" s="1" t="s">
        <v>180</v>
      </c>
      <c r="X13789">
        <v>550</v>
      </c>
      <c r="Y13789">
        <v>560</v>
      </c>
      <c r="Z13789">
        <v>420</v>
      </c>
      <c r="AA13789">
        <v>510</v>
      </c>
      <c r="AB13789">
        <v>470</v>
      </c>
      <c r="AC13789">
        <v>650</v>
      </c>
      <c r="AD13789">
        <v>530</v>
      </c>
      <c r="AE13789">
        <v>420</v>
      </c>
      <c r="AF13789">
        <v>460</v>
      </c>
      <c r="AG13789">
        <v>610</v>
      </c>
      <c r="AH13789">
        <v>750</v>
      </c>
      <c r="AI13789">
        <v>760</v>
      </c>
      <c r="AJ13789">
        <v>770</v>
      </c>
      <c r="AK13789">
        <v>500</v>
      </c>
      <c r="AL13789">
        <v>830</v>
      </c>
      <c r="AM13789">
        <v>660</v>
      </c>
      <c r="AN13789">
        <v>450</v>
      </c>
      <c r="AO13789">
        <v>500</v>
      </c>
      <c r="AP13789">
        <v>300</v>
      </c>
      <c r="AQ13789">
        <v>460</v>
      </c>
      <c r="AR13789">
        <v>300</v>
      </c>
      <c r="AS13789">
        <v>230</v>
      </c>
      <c r="AT13789">
        <v>530</v>
      </c>
      <c r="AU13789">
        <v>520</v>
      </c>
      <c r="AV13789">
        <v>570</v>
      </c>
      <c r="AW13789">
        <v>510</v>
      </c>
      <c r="AX13789">
        <v>200</v>
      </c>
      <c r="AY13789">
        <v>220</v>
      </c>
      <c r="AZ13789">
        <v>190</v>
      </c>
      <c r="BA13789">
        <v>100</v>
      </c>
      <c r="BB13789">
        <v>70</v>
      </c>
      <c r="BC13789">
        <v>60</v>
      </c>
      <c r="BD13789">
        <v>140</v>
      </c>
      <c r="BE13789">
        <v>70</v>
      </c>
      <c r="BF13789" s="1" t="s">
        <v>87</v>
      </c>
      <c r="BG13789">
        <v>590</v>
      </c>
      <c r="BH13789" s="1" t="s">
        <v>3791</v>
      </c>
    </row>
    <row r="13790" spans="1:60" x14ac:dyDescent="0.25">
      <c r="A13790">
        <v>246970</v>
      </c>
      <c r="B13790" s="1" t="s">
        <v>17017</v>
      </c>
      <c r="C13790">
        <v>29</v>
      </c>
      <c r="D13790" s="1" t="s">
        <v>688</v>
      </c>
      <c r="E13790">
        <v>66</v>
      </c>
      <c r="F13790">
        <v>66</v>
      </c>
      <c r="G13790" s="1" t="s">
        <v>3774</v>
      </c>
      <c r="H13790" s="1" t="s">
        <v>3497</v>
      </c>
      <c r="I13790" s="1" t="s">
        <v>1094</v>
      </c>
      <c r="J13790" s="1"/>
      <c r="K13790">
        <v>1436</v>
      </c>
      <c r="L13790" s="1" t="s">
        <v>80</v>
      </c>
      <c r="M13790">
        <v>10</v>
      </c>
      <c r="N13790">
        <v>30</v>
      </c>
      <c r="O13790">
        <v>20</v>
      </c>
      <c r="P13790" s="1" t="s">
        <v>153</v>
      </c>
      <c r="Q13790" s="1" t="s">
        <v>163</v>
      </c>
      <c r="R13790" s="1" t="s">
        <v>106</v>
      </c>
      <c r="S13790">
        <v>920</v>
      </c>
      <c r="T13790" s="1" t="s">
        <v>321</v>
      </c>
      <c r="U13790" s="1" t="s">
        <v>70</v>
      </c>
      <c r="V13790" s="1" t="s">
        <v>165</v>
      </c>
      <c r="W13790" s="1" t="s">
        <v>140</v>
      </c>
      <c r="X13790">
        <v>300</v>
      </c>
      <c r="Y13790">
        <v>390</v>
      </c>
      <c r="Z13790">
        <v>650</v>
      </c>
      <c r="AA13790">
        <v>590</v>
      </c>
      <c r="AB13790">
        <v>280</v>
      </c>
      <c r="AC13790">
        <v>340</v>
      </c>
      <c r="AD13790">
        <v>310</v>
      </c>
      <c r="AE13790">
        <v>280</v>
      </c>
      <c r="AF13790">
        <v>510</v>
      </c>
      <c r="AG13790">
        <v>530</v>
      </c>
      <c r="AH13790">
        <v>510</v>
      </c>
      <c r="AI13790">
        <v>470</v>
      </c>
      <c r="AJ13790">
        <v>450</v>
      </c>
      <c r="AK13790">
        <v>640</v>
      </c>
      <c r="AL13790">
        <v>510</v>
      </c>
      <c r="AM13790">
        <v>500</v>
      </c>
      <c r="AN13790">
        <v>680</v>
      </c>
      <c r="AO13790">
        <v>640</v>
      </c>
      <c r="AP13790">
        <v>820</v>
      </c>
      <c r="AQ13790">
        <v>250</v>
      </c>
      <c r="AR13790">
        <v>650</v>
      </c>
      <c r="AS13790">
        <v>590</v>
      </c>
      <c r="AT13790">
        <v>340</v>
      </c>
      <c r="AU13790">
        <v>340</v>
      </c>
      <c r="AV13790">
        <v>390</v>
      </c>
      <c r="AW13790">
        <v>630</v>
      </c>
      <c r="AX13790">
        <v>660</v>
      </c>
      <c r="AY13790">
        <v>670</v>
      </c>
      <c r="AZ13790">
        <v>570</v>
      </c>
      <c r="BA13790">
        <v>120</v>
      </c>
      <c r="BB13790">
        <v>110</v>
      </c>
      <c r="BC13790">
        <v>90</v>
      </c>
      <c r="BD13790">
        <v>80</v>
      </c>
      <c r="BE13790">
        <v>100</v>
      </c>
      <c r="BF13790" s="1" t="s">
        <v>217</v>
      </c>
      <c r="BG13790">
        <v>650</v>
      </c>
      <c r="BH13790" s="1" t="s">
        <v>2965</v>
      </c>
    </row>
    <row r="13791" spans="1:60" x14ac:dyDescent="0.25">
      <c r="A13791">
        <v>228829</v>
      </c>
      <c r="B13791" s="1" t="s">
        <v>17018</v>
      </c>
      <c r="C13791">
        <v>27</v>
      </c>
      <c r="D13791" s="1" t="s">
        <v>300</v>
      </c>
      <c r="E13791">
        <v>69</v>
      </c>
      <c r="F13791">
        <v>70</v>
      </c>
      <c r="G13791" s="1" t="s">
        <v>2078</v>
      </c>
      <c r="H13791" s="1" t="s">
        <v>2261</v>
      </c>
      <c r="I13791" s="1" t="s">
        <v>740</v>
      </c>
      <c r="J13791" s="1"/>
      <c r="K13791">
        <v>1436</v>
      </c>
      <c r="L13791" s="1" t="s">
        <v>64</v>
      </c>
      <c r="M13791">
        <v>10</v>
      </c>
      <c r="N13791">
        <v>20</v>
      </c>
      <c r="O13791">
        <v>20</v>
      </c>
      <c r="P13791" s="1" t="s">
        <v>1328</v>
      </c>
      <c r="Q13791" s="1" t="s">
        <v>163</v>
      </c>
      <c r="R13791" s="1" t="s">
        <v>106</v>
      </c>
      <c r="S13791">
        <v>40</v>
      </c>
      <c r="T13791" s="1" t="s">
        <v>256</v>
      </c>
      <c r="U13791" s="1" t="s">
        <v>125</v>
      </c>
      <c r="V13791" s="1" t="s">
        <v>358</v>
      </c>
      <c r="W13791" s="1" t="s">
        <v>166</v>
      </c>
      <c r="X13791">
        <v>230</v>
      </c>
      <c r="Y13791">
        <v>210</v>
      </c>
      <c r="Z13791">
        <v>740</v>
      </c>
      <c r="AA13791">
        <v>510</v>
      </c>
      <c r="AB13791">
        <v>230</v>
      </c>
      <c r="AC13791">
        <v>330</v>
      </c>
      <c r="AD13791">
        <v>240</v>
      </c>
      <c r="AE13791">
        <v>290</v>
      </c>
      <c r="AF13791">
        <v>560</v>
      </c>
      <c r="AG13791">
        <v>640</v>
      </c>
      <c r="AH13791">
        <v>520</v>
      </c>
      <c r="AI13791">
        <v>620</v>
      </c>
      <c r="AJ13791">
        <v>410</v>
      </c>
      <c r="AK13791">
        <v>680</v>
      </c>
      <c r="AL13791">
        <v>510</v>
      </c>
      <c r="AM13791">
        <v>330</v>
      </c>
      <c r="AN13791">
        <v>820</v>
      </c>
      <c r="AO13791">
        <v>620</v>
      </c>
      <c r="AP13791">
        <v>800</v>
      </c>
      <c r="AQ13791">
        <v>200</v>
      </c>
      <c r="AR13791">
        <v>650</v>
      </c>
      <c r="AS13791">
        <v>670</v>
      </c>
      <c r="AT13791">
        <v>250</v>
      </c>
      <c r="AU13791">
        <v>320</v>
      </c>
      <c r="AV13791">
        <v>340</v>
      </c>
      <c r="AW13791">
        <v>520</v>
      </c>
      <c r="AX13791">
        <v>660</v>
      </c>
      <c r="AY13791">
        <v>670</v>
      </c>
      <c r="AZ13791">
        <v>660</v>
      </c>
      <c r="BA13791">
        <v>70</v>
      </c>
      <c r="BB13791">
        <v>120</v>
      </c>
      <c r="BC13791">
        <v>160</v>
      </c>
      <c r="BD13791">
        <v>160</v>
      </c>
      <c r="BE13791">
        <v>140</v>
      </c>
      <c r="BF13791" s="1" t="s">
        <v>217</v>
      </c>
      <c r="BG13791">
        <v>680</v>
      </c>
      <c r="BH13791" s="1" t="s">
        <v>1080</v>
      </c>
    </row>
    <row r="13792" spans="1:60" x14ac:dyDescent="0.25">
      <c r="A13792">
        <v>244947</v>
      </c>
      <c r="B13792" s="1" t="s">
        <v>17019</v>
      </c>
      <c r="C13792">
        <v>28</v>
      </c>
      <c r="D13792" s="1" t="s">
        <v>101</v>
      </c>
      <c r="E13792">
        <v>63</v>
      </c>
      <c r="F13792">
        <v>63</v>
      </c>
      <c r="G13792" s="1" t="s">
        <v>3828</v>
      </c>
      <c r="H13792" s="1" t="s">
        <v>2313</v>
      </c>
      <c r="I13792" s="1" t="s">
        <v>2257</v>
      </c>
      <c r="J13792" s="1"/>
      <c r="K13792">
        <v>1436</v>
      </c>
      <c r="L13792" s="1" t="s">
        <v>64</v>
      </c>
      <c r="M13792">
        <v>10</v>
      </c>
      <c r="N13792">
        <v>30</v>
      </c>
      <c r="O13792">
        <v>20</v>
      </c>
      <c r="P13792" s="1" t="s">
        <v>65</v>
      </c>
      <c r="Q13792" s="1" t="s">
        <v>66</v>
      </c>
      <c r="R13792" s="1" t="s">
        <v>106</v>
      </c>
      <c r="S13792">
        <v>270</v>
      </c>
      <c r="T13792" s="1" t="s">
        <v>1202</v>
      </c>
      <c r="U13792" s="1" t="s">
        <v>70</v>
      </c>
      <c r="V13792" s="1" t="s">
        <v>116</v>
      </c>
      <c r="W13792" s="1" t="s">
        <v>231</v>
      </c>
      <c r="X13792">
        <v>340</v>
      </c>
      <c r="Y13792">
        <v>720</v>
      </c>
      <c r="Z13792">
        <v>680</v>
      </c>
      <c r="AA13792">
        <v>570</v>
      </c>
      <c r="AB13792">
        <v>520</v>
      </c>
      <c r="AC13792">
        <v>600</v>
      </c>
      <c r="AD13792">
        <v>410</v>
      </c>
      <c r="AE13792">
        <v>410</v>
      </c>
      <c r="AF13792">
        <v>340</v>
      </c>
      <c r="AG13792">
        <v>580</v>
      </c>
      <c r="AH13792">
        <v>520</v>
      </c>
      <c r="AI13792">
        <v>550</v>
      </c>
      <c r="AJ13792">
        <v>560</v>
      </c>
      <c r="AK13792">
        <v>590</v>
      </c>
      <c r="AL13792">
        <v>620</v>
      </c>
      <c r="AM13792">
        <v>670</v>
      </c>
      <c r="AN13792">
        <v>660</v>
      </c>
      <c r="AO13792">
        <v>630</v>
      </c>
      <c r="AP13792">
        <v>570</v>
      </c>
      <c r="AQ13792">
        <v>620</v>
      </c>
      <c r="AR13792">
        <v>310</v>
      </c>
      <c r="AS13792">
        <v>150</v>
      </c>
      <c r="AT13792">
        <v>580</v>
      </c>
      <c r="AU13792">
        <v>490</v>
      </c>
      <c r="AV13792">
        <v>680</v>
      </c>
      <c r="AW13792">
        <v>520</v>
      </c>
      <c r="AX13792">
        <v>160</v>
      </c>
      <c r="AY13792">
        <v>180</v>
      </c>
      <c r="AZ13792">
        <v>200</v>
      </c>
      <c r="BA13792">
        <v>70</v>
      </c>
      <c r="BB13792">
        <v>110</v>
      </c>
      <c r="BC13792">
        <v>60</v>
      </c>
      <c r="BD13792">
        <v>150</v>
      </c>
      <c r="BE13792">
        <v>60</v>
      </c>
      <c r="BF13792" s="1" t="s">
        <v>73</v>
      </c>
      <c r="BG13792">
        <v>620</v>
      </c>
      <c r="BH13792" s="1" t="s">
        <v>4753</v>
      </c>
    </row>
    <row r="13793" spans="1:60" x14ac:dyDescent="0.25">
      <c r="A13793">
        <v>242545</v>
      </c>
      <c r="B13793" s="1" t="s">
        <v>17020</v>
      </c>
      <c r="C13793">
        <v>19</v>
      </c>
      <c r="D13793" s="1" t="s">
        <v>193</v>
      </c>
      <c r="E13793">
        <v>60</v>
      </c>
      <c r="F13793">
        <v>73</v>
      </c>
      <c r="G13793" s="1" t="s">
        <v>3951</v>
      </c>
      <c r="H13793" s="1" t="s">
        <v>222</v>
      </c>
      <c r="I13793" s="1" t="s">
        <v>589</v>
      </c>
      <c r="J13793" s="1"/>
      <c r="K13793">
        <v>1436</v>
      </c>
      <c r="L13793" s="1" t="s">
        <v>64</v>
      </c>
      <c r="M13793">
        <v>10</v>
      </c>
      <c r="N13793">
        <v>30</v>
      </c>
      <c r="O13793">
        <v>20</v>
      </c>
      <c r="P13793" s="1" t="s">
        <v>153</v>
      </c>
      <c r="Q13793" s="1" t="s">
        <v>82</v>
      </c>
      <c r="R13793" s="1" t="s">
        <v>106</v>
      </c>
      <c r="S13793">
        <v>240</v>
      </c>
      <c r="T13793" s="1" t="s">
        <v>2011</v>
      </c>
      <c r="U13793" s="1" t="s">
        <v>70</v>
      </c>
      <c r="V13793" s="1" t="s">
        <v>85</v>
      </c>
      <c r="W13793" s="1" t="s">
        <v>117</v>
      </c>
      <c r="X13793">
        <v>620</v>
      </c>
      <c r="Y13793">
        <v>600</v>
      </c>
      <c r="Z13793">
        <v>280</v>
      </c>
      <c r="AA13793">
        <v>560</v>
      </c>
      <c r="AB13793">
        <v>420</v>
      </c>
      <c r="AC13793">
        <v>650</v>
      </c>
      <c r="AD13793">
        <v>470</v>
      </c>
      <c r="AE13793">
        <v>320</v>
      </c>
      <c r="AF13793">
        <v>410</v>
      </c>
      <c r="AG13793">
        <v>590</v>
      </c>
      <c r="AH13793">
        <v>750</v>
      </c>
      <c r="AI13793">
        <v>720</v>
      </c>
      <c r="AJ13793">
        <v>730</v>
      </c>
      <c r="AK13793">
        <v>550</v>
      </c>
      <c r="AL13793">
        <v>800</v>
      </c>
      <c r="AM13793">
        <v>480</v>
      </c>
      <c r="AN13793">
        <v>720</v>
      </c>
      <c r="AO13793">
        <v>600</v>
      </c>
      <c r="AP13793">
        <v>420</v>
      </c>
      <c r="AQ13793">
        <v>510</v>
      </c>
      <c r="AR13793">
        <v>300</v>
      </c>
      <c r="AS13793">
        <v>200</v>
      </c>
      <c r="AT13793">
        <v>550</v>
      </c>
      <c r="AU13793">
        <v>450</v>
      </c>
      <c r="AV13793">
        <v>460</v>
      </c>
      <c r="AW13793">
        <v>410</v>
      </c>
      <c r="AX13793">
        <v>170</v>
      </c>
      <c r="AY13793">
        <v>230</v>
      </c>
      <c r="AZ13793">
        <v>240</v>
      </c>
      <c r="BA13793">
        <v>130</v>
      </c>
      <c r="BB13793">
        <v>100</v>
      </c>
      <c r="BC13793">
        <v>70</v>
      </c>
      <c r="BD13793">
        <v>120</v>
      </c>
      <c r="BE13793">
        <v>140</v>
      </c>
      <c r="BF13793" s="1" t="s">
        <v>445</v>
      </c>
      <c r="BG13793">
        <v>610</v>
      </c>
      <c r="BH13793" s="1" t="s">
        <v>10102</v>
      </c>
    </row>
    <row r="13794" spans="1:60" x14ac:dyDescent="0.25">
      <c r="A13794">
        <v>241552</v>
      </c>
      <c r="B13794" s="1" t="s">
        <v>17021</v>
      </c>
      <c r="C13794">
        <v>16</v>
      </c>
      <c r="D13794" s="1" t="s">
        <v>1301</v>
      </c>
      <c r="E13794">
        <v>59</v>
      </c>
      <c r="F13794">
        <v>80</v>
      </c>
      <c r="G13794" s="1" t="s">
        <v>3136</v>
      </c>
      <c r="H13794" s="1" t="s">
        <v>114</v>
      </c>
      <c r="I13794" s="1" t="s">
        <v>2872</v>
      </c>
      <c r="J13794" s="1"/>
      <c r="K13794">
        <v>1436</v>
      </c>
      <c r="L13794" s="1" t="s">
        <v>64</v>
      </c>
      <c r="M13794">
        <v>10</v>
      </c>
      <c r="N13794">
        <v>20</v>
      </c>
      <c r="O13794">
        <v>30</v>
      </c>
      <c r="P13794" s="1" t="s">
        <v>65</v>
      </c>
      <c r="Q13794" s="1" t="s">
        <v>440</v>
      </c>
      <c r="R13794" s="1" t="s">
        <v>106</v>
      </c>
      <c r="S13794">
        <v>260</v>
      </c>
      <c r="T13794" s="1" t="s">
        <v>17022</v>
      </c>
      <c r="U13794" s="1" t="s">
        <v>334</v>
      </c>
      <c r="V13794" s="1" t="s">
        <v>210</v>
      </c>
      <c r="W13794" s="1" t="s">
        <v>661</v>
      </c>
      <c r="X13794">
        <v>430</v>
      </c>
      <c r="Y13794">
        <v>500</v>
      </c>
      <c r="Z13794">
        <v>360</v>
      </c>
      <c r="AA13794">
        <v>610</v>
      </c>
      <c r="AB13794">
        <v>350</v>
      </c>
      <c r="AC13794">
        <v>590</v>
      </c>
      <c r="AD13794">
        <v>410</v>
      </c>
      <c r="AE13794">
        <v>360</v>
      </c>
      <c r="AF13794">
        <v>570</v>
      </c>
      <c r="AG13794">
        <v>560</v>
      </c>
      <c r="AH13794">
        <v>830</v>
      </c>
      <c r="AI13794">
        <v>720</v>
      </c>
      <c r="AJ13794">
        <v>720</v>
      </c>
      <c r="AK13794">
        <v>530</v>
      </c>
      <c r="AL13794">
        <v>790</v>
      </c>
      <c r="AM13794">
        <v>540</v>
      </c>
      <c r="AN13794">
        <v>580</v>
      </c>
      <c r="AO13794">
        <v>560</v>
      </c>
      <c r="AP13794">
        <v>420</v>
      </c>
      <c r="AQ13794">
        <v>330</v>
      </c>
      <c r="AR13794">
        <v>380</v>
      </c>
      <c r="AS13794">
        <v>220</v>
      </c>
      <c r="AT13794">
        <v>530</v>
      </c>
      <c r="AU13794">
        <v>520</v>
      </c>
      <c r="AV13794">
        <v>400</v>
      </c>
      <c r="AW13794">
        <v>570</v>
      </c>
      <c r="AX13794">
        <v>360</v>
      </c>
      <c r="AY13794">
        <v>380</v>
      </c>
      <c r="AZ13794">
        <v>430</v>
      </c>
      <c r="BA13794">
        <v>70</v>
      </c>
      <c r="BB13794">
        <v>70</v>
      </c>
      <c r="BC13794">
        <v>90</v>
      </c>
      <c r="BD13794">
        <v>100</v>
      </c>
      <c r="BE13794">
        <v>50</v>
      </c>
      <c r="BF13794" s="1" t="s">
        <v>108</v>
      </c>
      <c r="BG13794">
        <v>580</v>
      </c>
      <c r="BH13794" s="1" t="s">
        <v>3634</v>
      </c>
    </row>
    <row r="13795" spans="1:60" x14ac:dyDescent="0.25">
      <c r="A13795">
        <v>206440</v>
      </c>
      <c r="B13795" s="1" t="s">
        <v>15727</v>
      </c>
      <c r="C13795">
        <v>28</v>
      </c>
      <c r="D13795" s="1" t="s">
        <v>2781</v>
      </c>
      <c r="E13795">
        <v>69</v>
      </c>
      <c r="F13795">
        <v>69</v>
      </c>
      <c r="G13795" s="1" t="s">
        <v>2844</v>
      </c>
      <c r="H13795" s="1" t="s">
        <v>2169</v>
      </c>
      <c r="I13795" s="1" t="s">
        <v>1563</v>
      </c>
      <c r="J13795" s="1"/>
      <c r="K13795">
        <v>1436</v>
      </c>
      <c r="L13795" s="1" t="s">
        <v>64</v>
      </c>
      <c r="M13795">
        <v>10</v>
      </c>
      <c r="N13795">
        <v>30</v>
      </c>
      <c r="O13795">
        <v>20</v>
      </c>
      <c r="P13795" s="1" t="s">
        <v>153</v>
      </c>
      <c r="Q13795" s="1" t="s">
        <v>187</v>
      </c>
      <c r="R13795" s="1" t="s">
        <v>106</v>
      </c>
      <c r="S13795">
        <v>30</v>
      </c>
      <c r="T13795" s="1" t="s">
        <v>252</v>
      </c>
      <c r="U13795" s="1" t="s">
        <v>95</v>
      </c>
      <c r="V13795" s="1" t="s">
        <v>165</v>
      </c>
      <c r="W13795" s="1" t="s">
        <v>156</v>
      </c>
      <c r="X13795">
        <v>560</v>
      </c>
      <c r="Y13795">
        <v>170</v>
      </c>
      <c r="Z13795">
        <v>690</v>
      </c>
      <c r="AA13795">
        <v>540</v>
      </c>
      <c r="AB13795">
        <v>220</v>
      </c>
      <c r="AC13795">
        <v>300</v>
      </c>
      <c r="AD13795">
        <v>340</v>
      </c>
      <c r="AE13795">
        <v>220</v>
      </c>
      <c r="AF13795">
        <v>550</v>
      </c>
      <c r="AG13795">
        <v>540</v>
      </c>
      <c r="AH13795">
        <v>500</v>
      </c>
      <c r="AI13795">
        <v>540</v>
      </c>
      <c r="AJ13795">
        <v>380</v>
      </c>
      <c r="AK13795">
        <v>650</v>
      </c>
      <c r="AL13795">
        <v>510</v>
      </c>
      <c r="AM13795">
        <v>400</v>
      </c>
      <c r="AN13795">
        <v>520</v>
      </c>
      <c r="AO13795">
        <v>710</v>
      </c>
      <c r="AP13795">
        <v>790</v>
      </c>
      <c r="AQ13795">
        <v>230</v>
      </c>
      <c r="AR13795">
        <v>740</v>
      </c>
      <c r="AS13795">
        <v>660</v>
      </c>
      <c r="AT13795">
        <v>230</v>
      </c>
      <c r="AU13795">
        <v>350</v>
      </c>
      <c r="AV13795">
        <v>380</v>
      </c>
      <c r="AW13795">
        <v>560</v>
      </c>
      <c r="AX13795">
        <v>660</v>
      </c>
      <c r="AY13795">
        <v>710</v>
      </c>
      <c r="AZ13795">
        <v>690</v>
      </c>
      <c r="BA13795">
        <v>100</v>
      </c>
      <c r="BB13795">
        <v>140</v>
      </c>
      <c r="BC13795">
        <v>100</v>
      </c>
      <c r="BD13795">
        <v>120</v>
      </c>
      <c r="BE13795">
        <v>120</v>
      </c>
      <c r="BF13795" s="1" t="s">
        <v>217</v>
      </c>
      <c r="BG13795">
        <v>680</v>
      </c>
      <c r="BH13795" s="1" t="s">
        <v>1839</v>
      </c>
    </row>
    <row r="13796" spans="1:60" x14ac:dyDescent="0.25">
      <c r="A13796">
        <v>242515</v>
      </c>
      <c r="B13796" s="1" t="s">
        <v>17023</v>
      </c>
      <c r="C13796">
        <v>19</v>
      </c>
      <c r="D13796" s="1" t="s">
        <v>239</v>
      </c>
      <c r="E13796">
        <v>59</v>
      </c>
      <c r="F13796">
        <v>74</v>
      </c>
      <c r="G13796" s="1" t="s">
        <v>5227</v>
      </c>
      <c r="H13796" s="1" t="s">
        <v>573</v>
      </c>
      <c r="I13796" s="1" t="s">
        <v>589</v>
      </c>
      <c r="J13796" s="1"/>
      <c r="K13796">
        <v>1436</v>
      </c>
      <c r="L13796" s="1" t="s">
        <v>64</v>
      </c>
      <c r="M13796">
        <v>10</v>
      </c>
      <c r="N13796">
        <v>30</v>
      </c>
      <c r="O13796">
        <v>30</v>
      </c>
      <c r="P13796" s="1" t="s">
        <v>246</v>
      </c>
      <c r="Q13796" s="1" t="s">
        <v>163</v>
      </c>
      <c r="R13796" s="1" t="s">
        <v>106</v>
      </c>
      <c r="S13796">
        <v>300</v>
      </c>
      <c r="T13796" s="1" t="s">
        <v>2113</v>
      </c>
      <c r="U13796" s="1" t="s">
        <v>70</v>
      </c>
      <c r="V13796" s="1" t="s">
        <v>155</v>
      </c>
      <c r="W13796" s="1" t="s">
        <v>281</v>
      </c>
      <c r="X13796">
        <v>480</v>
      </c>
      <c r="Y13796">
        <v>560</v>
      </c>
      <c r="Z13796">
        <v>490</v>
      </c>
      <c r="AA13796">
        <v>460</v>
      </c>
      <c r="AB13796">
        <v>420</v>
      </c>
      <c r="AC13796">
        <v>680</v>
      </c>
      <c r="AD13796">
        <v>460</v>
      </c>
      <c r="AE13796">
        <v>350</v>
      </c>
      <c r="AF13796">
        <v>290</v>
      </c>
      <c r="AG13796">
        <v>650</v>
      </c>
      <c r="AH13796">
        <v>800</v>
      </c>
      <c r="AI13796">
        <v>710</v>
      </c>
      <c r="AJ13796">
        <v>760</v>
      </c>
      <c r="AK13796">
        <v>540</v>
      </c>
      <c r="AL13796">
        <v>740</v>
      </c>
      <c r="AM13796">
        <v>560</v>
      </c>
      <c r="AN13796">
        <v>520</v>
      </c>
      <c r="AO13796">
        <v>640</v>
      </c>
      <c r="AP13796">
        <v>630</v>
      </c>
      <c r="AQ13796">
        <v>480</v>
      </c>
      <c r="AR13796">
        <v>510</v>
      </c>
      <c r="AS13796">
        <v>130</v>
      </c>
      <c r="AT13796">
        <v>580</v>
      </c>
      <c r="AU13796">
        <v>470</v>
      </c>
      <c r="AV13796">
        <v>500</v>
      </c>
      <c r="AW13796">
        <v>430</v>
      </c>
      <c r="AX13796">
        <v>220</v>
      </c>
      <c r="AY13796">
        <v>110</v>
      </c>
      <c r="AZ13796">
        <v>160</v>
      </c>
      <c r="BA13796">
        <v>120</v>
      </c>
      <c r="BB13796">
        <v>70</v>
      </c>
      <c r="BC13796">
        <v>70</v>
      </c>
      <c r="BD13796">
        <v>130</v>
      </c>
      <c r="BE13796">
        <v>70</v>
      </c>
      <c r="BF13796" s="1" t="s">
        <v>445</v>
      </c>
      <c r="BG13796">
        <v>600</v>
      </c>
      <c r="BH13796" s="1" t="s">
        <v>9788</v>
      </c>
    </row>
    <row r="13797" spans="1:60" x14ac:dyDescent="0.25">
      <c r="A13797">
        <v>240275</v>
      </c>
      <c r="B13797" s="1" t="s">
        <v>17024</v>
      </c>
      <c r="C13797">
        <v>19</v>
      </c>
      <c r="D13797" s="1" t="s">
        <v>1918</v>
      </c>
      <c r="E13797">
        <v>56</v>
      </c>
      <c r="F13797">
        <v>71</v>
      </c>
      <c r="G13797" s="1" t="s">
        <v>5382</v>
      </c>
      <c r="H13797" s="1" t="s">
        <v>320</v>
      </c>
      <c r="I13797" s="1" t="s">
        <v>589</v>
      </c>
      <c r="J13797" s="1"/>
      <c r="K13797">
        <v>1436</v>
      </c>
      <c r="L13797" s="1" t="s">
        <v>64</v>
      </c>
      <c r="M13797">
        <v>10</v>
      </c>
      <c r="N13797">
        <v>30</v>
      </c>
      <c r="O13797">
        <v>20</v>
      </c>
      <c r="P13797" s="1" t="s">
        <v>153</v>
      </c>
      <c r="Q13797" s="1" t="s">
        <v>187</v>
      </c>
      <c r="R13797" s="1" t="s">
        <v>106</v>
      </c>
      <c r="S13797">
        <v>30</v>
      </c>
      <c r="T13797" s="1" t="s">
        <v>1107</v>
      </c>
      <c r="U13797" s="1" t="s">
        <v>70</v>
      </c>
      <c r="V13797" s="1" t="s">
        <v>165</v>
      </c>
      <c r="W13797" s="1" t="s">
        <v>117</v>
      </c>
      <c r="X13797">
        <v>490</v>
      </c>
      <c r="Y13797">
        <v>390</v>
      </c>
      <c r="Z13797">
        <v>600</v>
      </c>
      <c r="AA13797">
        <v>520</v>
      </c>
      <c r="AB13797">
        <v>280</v>
      </c>
      <c r="AC13797">
        <v>480</v>
      </c>
      <c r="AD13797">
        <v>260</v>
      </c>
      <c r="AE13797">
        <v>230</v>
      </c>
      <c r="AF13797">
        <v>300</v>
      </c>
      <c r="AG13797">
        <v>490</v>
      </c>
      <c r="AH13797">
        <v>680</v>
      </c>
      <c r="AI13797">
        <v>610</v>
      </c>
      <c r="AJ13797">
        <v>650</v>
      </c>
      <c r="AK13797">
        <v>520</v>
      </c>
      <c r="AL13797">
        <v>600</v>
      </c>
      <c r="AM13797">
        <v>500</v>
      </c>
      <c r="AN13797">
        <v>820</v>
      </c>
      <c r="AO13797">
        <v>640</v>
      </c>
      <c r="AP13797">
        <v>670</v>
      </c>
      <c r="AQ13797">
        <v>210</v>
      </c>
      <c r="AR13797">
        <v>540</v>
      </c>
      <c r="AS13797">
        <v>590</v>
      </c>
      <c r="AT13797">
        <v>400</v>
      </c>
      <c r="AU13797">
        <v>530</v>
      </c>
      <c r="AV13797">
        <v>370</v>
      </c>
      <c r="AW13797">
        <v>520</v>
      </c>
      <c r="AX13797">
        <v>540</v>
      </c>
      <c r="AY13797">
        <v>490</v>
      </c>
      <c r="AZ13797">
        <v>450</v>
      </c>
      <c r="BA13797">
        <v>60</v>
      </c>
      <c r="BB13797">
        <v>150</v>
      </c>
      <c r="BC13797">
        <v>130</v>
      </c>
      <c r="BD13797">
        <v>80</v>
      </c>
      <c r="BE13797">
        <v>90</v>
      </c>
      <c r="BF13797" s="1" t="s">
        <v>217</v>
      </c>
      <c r="BG13797">
        <v>550</v>
      </c>
      <c r="BH13797" s="1" t="s">
        <v>8428</v>
      </c>
    </row>
    <row r="13798" spans="1:60" x14ac:dyDescent="0.25">
      <c r="A13798">
        <v>224808</v>
      </c>
      <c r="B13798" s="1" t="s">
        <v>16530</v>
      </c>
      <c r="C13798">
        <v>26</v>
      </c>
      <c r="D13798" s="1" t="s">
        <v>176</v>
      </c>
      <c r="E13798">
        <v>75</v>
      </c>
      <c r="F13798">
        <v>78</v>
      </c>
      <c r="G13798" s="1" t="s">
        <v>1615</v>
      </c>
      <c r="H13798" s="1" t="s">
        <v>619</v>
      </c>
      <c r="I13798" s="1" t="s">
        <v>202</v>
      </c>
      <c r="J13798" s="1"/>
      <c r="K13798">
        <v>1436</v>
      </c>
      <c r="L13798" s="1" t="s">
        <v>80</v>
      </c>
      <c r="M13798">
        <v>10</v>
      </c>
      <c r="N13798">
        <v>30</v>
      </c>
      <c r="O13798">
        <v>20</v>
      </c>
      <c r="P13798" s="1" t="s">
        <v>153</v>
      </c>
      <c r="Q13798" s="1" t="s">
        <v>163</v>
      </c>
      <c r="R13798" s="1" t="s">
        <v>106</v>
      </c>
      <c r="S13798">
        <v>310</v>
      </c>
      <c r="T13798" s="1" t="s">
        <v>607</v>
      </c>
      <c r="U13798" s="1" t="s">
        <v>70</v>
      </c>
      <c r="V13798" s="1" t="s">
        <v>165</v>
      </c>
      <c r="W13798" s="1" t="s">
        <v>156</v>
      </c>
      <c r="X13798">
        <v>140</v>
      </c>
      <c r="Y13798">
        <v>300</v>
      </c>
      <c r="Z13798">
        <v>700</v>
      </c>
      <c r="AA13798">
        <v>600</v>
      </c>
      <c r="AB13798">
        <v>150</v>
      </c>
      <c r="AC13798">
        <v>380</v>
      </c>
      <c r="AD13798">
        <v>180</v>
      </c>
      <c r="AE13798">
        <v>230</v>
      </c>
      <c r="AF13798">
        <v>640</v>
      </c>
      <c r="AG13798">
        <v>600</v>
      </c>
      <c r="AH13798">
        <v>670</v>
      </c>
      <c r="AI13798">
        <v>520</v>
      </c>
      <c r="AJ13798">
        <v>480</v>
      </c>
      <c r="AK13798">
        <v>700</v>
      </c>
      <c r="AL13798">
        <v>440</v>
      </c>
      <c r="AM13798">
        <v>330</v>
      </c>
      <c r="AN13798">
        <v>770</v>
      </c>
      <c r="AO13798">
        <v>570</v>
      </c>
      <c r="AP13798">
        <v>780</v>
      </c>
      <c r="AQ13798">
        <v>180</v>
      </c>
      <c r="AR13798">
        <v>750</v>
      </c>
      <c r="AS13798">
        <v>760</v>
      </c>
      <c r="AT13798">
        <v>220</v>
      </c>
      <c r="AU13798">
        <v>200</v>
      </c>
      <c r="AV13798">
        <v>280</v>
      </c>
      <c r="AW13798">
        <v>680</v>
      </c>
      <c r="AX13798">
        <v>750</v>
      </c>
      <c r="AY13798">
        <v>780</v>
      </c>
      <c r="AZ13798">
        <v>760</v>
      </c>
      <c r="BA13798">
        <v>90</v>
      </c>
      <c r="BB13798">
        <v>160</v>
      </c>
      <c r="BC13798">
        <v>60</v>
      </c>
      <c r="BD13798">
        <v>100</v>
      </c>
      <c r="BE13798">
        <v>90</v>
      </c>
      <c r="BF13798" s="1" t="s">
        <v>217</v>
      </c>
      <c r="BG13798">
        <v>740</v>
      </c>
      <c r="BH13798" s="1" t="s">
        <v>649</v>
      </c>
    </row>
    <row r="13799" spans="1:60" x14ac:dyDescent="0.25">
      <c r="A13799">
        <v>235939</v>
      </c>
      <c r="B13799" s="1" t="s">
        <v>17025</v>
      </c>
      <c r="C13799">
        <v>20</v>
      </c>
      <c r="D13799" s="1" t="s">
        <v>361</v>
      </c>
      <c r="E13799">
        <v>57</v>
      </c>
      <c r="F13799">
        <v>66</v>
      </c>
      <c r="G13799" s="1" t="s">
        <v>3946</v>
      </c>
      <c r="H13799" s="1" t="s">
        <v>79</v>
      </c>
      <c r="I13799" s="1" t="s">
        <v>2872</v>
      </c>
      <c r="J13799" s="1"/>
      <c r="K13799">
        <v>1435</v>
      </c>
      <c r="L13799" s="1" t="s">
        <v>80</v>
      </c>
      <c r="M13799">
        <v>10</v>
      </c>
      <c r="N13799">
        <v>30</v>
      </c>
      <c r="O13799">
        <v>20</v>
      </c>
      <c r="P13799" s="1" t="s">
        <v>153</v>
      </c>
      <c r="Q13799" s="1" t="s">
        <v>163</v>
      </c>
      <c r="R13799" s="1" t="s">
        <v>106</v>
      </c>
      <c r="S13799">
        <v>30</v>
      </c>
      <c r="T13799" s="1" t="s">
        <v>532</v>
      </c>
      <c r="U13799" s="1" t="s">
        <v>334</v>
      </c>
      <c r="V13799" s="1" t="s">
        <v>155</v>
      </c>
      <c r="W13799" s="1" t="s">
        <v>126</v>
      </c>
      <c r="X13799">
        <v>430</v>
      </c>
      <c r="Y13799">
        <v>250</v>
      </c>
      <c r="Z13799">
        <v>550</v>
      </c>
      <c r="AA13799">
        <v>440</v>
      </c>
      <c r="AB13799">
        <v>340</v>
      </c>
      <c r="AC13799">
        <v>340</v>
      </c>
      <c r="AD13799">
        <v>330</v>
      </c>
      <c r="AE13799">
        <v>350</v>
      </c>
      <c r="AF13799">
        <v>350</v>
      </c>
      <c r="AG13799">
        <v>380</v>
      </c>
      <c r="AH13799">
        <v>650</v>
      </c>
      <c r="AI13799">
        <v>670</v>
      </c>
      <c r="AJ13799">
        <v>630</v>
      </c>
      <c r="AK13799">
        <v>540</v>
      </c>
      <c r="AL13799">
        <v>650</v>
      </c>
      <c r="AM13799">
        <v>450</v>
      </c>
      <c r="AN13799">
        <v>800</v>
      </c>
      <c r="AO13799">
        <v>660</v>
      </c>
      <c r="AP13799">
        <v>730</v>
      </c>
      <c r="AQ13799">
        <v>230</v>
      </c>
      <c r="AR13799">
        <v>560</v>
      </c>
      <c r="AS13799">
        <v>570</v>
      </c>
      <c r="AT13799">
        <v>330</v>
      </c>
      <c r="AU13799">
        <v>320</v>
      </c>
      <c r="AV13799">
        <v>480</v>
      </c>
      <c r="AW13799">
        <v>490</v>
      </c>
      <c r="AX13799">
        <v>580</v>
      </c>
      <c r="AY13799">
        <v>600</v>
      </c>
      <c r="AZ13799">
        <v>580</v>
      </c>
      <c r="BA13799">
        <v>140</v>
      </c>
      <c r="BB13799">
        <v>100</v>
      </c>
      <c r="BC13799">
        <v>140</v>
      </c>
      <c r="BD13799">
        <v>50</v>
      </c>
      <c r="BE13799">
        <v>130</v>
      </c>
      <c r="BF13799" s="1" t="s">
        <v>217</v>
      </c>
      <c r="BG13799">
        <v>580</v>
      </c>
      <c r="BH13799" s="1" t="s">
        <v>6399</v>
      </c>
    </row>
    <row r="13800" spans="1:60" x14ac:dyDescent="0.25">
      <c r="A13800">
        <v>242088</v>
      </c>
      <c r="B13800" s="1" t="s">
        <v>17026</v>
      </c>
      <c r="C13800">
        <v>23</v>
      </c>
      <c r="D13800" s="1" t="s">
        <v>1451</v>
      </c>
      <c r="E13800">
        <v>59</v>
      </c>
      <c r="F13800">
        <v>64</v>
      </c>
      <c r="G13800" s="1" t="s">
        <v>2061</v>
      </c>
      <c r="H13800" s="1" t="s">
        <v>266</v>
      </c>
      <c r="I13800" s="1" t="s">
        <v>589</v>
      </c>
      <c r="J13800" s="1"/>
      <c r="K13800">
        <v>1435</v>
      </c>
      <c r="L13800" s="1" t="s">
        <v>64</v>
      </c>
      <c r="M13800">
        <v>10</v>
      </c>
      <c r="N13800">
        <v>30</v>
      </c>
      <c r="O13800">
        <v>20</v>
      </c>
      <c r="P13800" s="1" t="s">
        <v>65</v>
      </c>
      <c r="Q13800" s="1" t="s">
        <v>82</v>
      </c>
      <c r="R13800" s="1" t="s">
        <v>106</v>
      </c>
      <c r="S13800">
        <v>280</v>
      </c>
      <c r="T13800" s="1" t="s">
        <v>648</v>
      </c>
      <c r="U13800" s="1" t="s">
        <v>70</v>
      </c>
      <c r="V13800" s="1" t="s">
        <v>96</v>
      </c>
      <c r="W13800" s="1" t="s">
        <v>661</v>
      </c>
      <c r="X13800">
        <v>480</v>
      </c>
      <c r="Y13800">
        <v>510</v>
      </c>
      <c r="Z13800">
        <v>310</v>
      </c>
      <c r="AA13800">
        <v>680</v>
      </c>
      <c r="AB13800">
        <v>480</v>
      </c>
      <c r="AC13800">
        <v>610</v>
      </c>
      <c r="AD13800">
        <v>540</v>
      </c>
      <c r="AE13800">
        <v>420</v>
      </c>
      <c r="AF13800">
        <v>600</v>
      </c>
      <c r="AG13800">
        <v>660</v>
      </c>
      <c r="AH13800">
        <v>540</v>
      </c>
      <c r="AI13800">
        <v>550</v>
      </c>
      <c r="AJ13800">
        <v>560</v>
      </c>
      <c r="AK13800">
        <v>630</v>
      </c>
      <c r="AL13800">
        <v>540</v>
      </c>
      <c r="AM13800">
        <v>560</v>
      </c>
      <c r="AN13800">
        <v>400</v>
      </c>
      <c r="AO13800">
        <v>640</v>
      </c>
      <c r="AP13800">
        <v>520</v>
      </c>
      <c r="AQ13800">
        <v>440</v>
      </c>
      <c r="AR13800">
        <v>410</v>
      </c>
      <c r="AS13800">
        <v>310</v>
      </c>
      <c r="AT13800">
        <v>560</v>
      </c>
      <c r="AU13800">
        <v>560</v>
      </c>
      <c r="AV13800">
        <v>410</v>
      </c>
      <c r="AW13800">
        <v>590</v>
      </c>
      <c r="AX13800">
        <v>310</v>
      </c>
      <c r="AY13800">
        <v>340</v>
      </c>
      <c r="AZ13800">
        <v>410</v>
      </c>
      <c r="BA13800">
        <v>60</v>
      </c>
      <c r="BB13800">
        <v>70</v>
      </c>
      <c r="BC13800">
        <v>60</v>
      </c>
      <c r="BD13800">
        <v>60</v>
      </c>
      <c r="BE13800">
        <v>120</v>
      </c>
      <c r="BF13800" s="1" t="s">
        <v>118</v>
      </c>
      <c r="BG13800">
        <v>600</v>
      </c>
      <c r="BH13800" s="1" t="s">
        <v>152</v>
      </c>
    </row>
    <row r="13801" spans="1:60" x14ac:dyDescent="0.25">
      <c r="A13801">
        <v>190240</v>
      </c>
      <c r="B13801" s="1" t="s">
        <v>17027</v>
      </c>
      <c r="C13801">
        <v>27</v>
      </c>
      <c r="D13801" s="1" t="s">
        <v>300</v>
      </c>
      <c r="E13801">
        <v>61</v>
      </c>
      <c r="F13801">
        <v>63</v>
      </c>
      <c r="G13801" s="1" t="s">
        <v>7167</v>
      </c>
      <c r="H13801" s="1" t="s">
        <v>186</v>
      </c>
      <c r="I13801" s="1" t="s">
        <v>589</v>
      </c>
      <c r="J13801" s="1"/>
      <c r="K13801">
        <v>1435</v>
      </c>
      <c r="L13801" s="1" t="s">
        <v>64</v>
      </c>
      <c r="M13801">
        <v>10</v>
      </c>
      <c r="N13801">
        <v>30</v>
      </c>
      <c r="O13801">
        <v>20</v>
      </c>
      <c r="P13801" s="1" t="s">
        <v>1328</v>
      </c>
      <c r="Q13801" s="1" t="s">
        <v>105</v>
      </c>
      <c r="R13801" s="1" t="s">
        <v>106</v>
      </c>
      <c r="S13801">
        <v>170</v>
      </c>
      <c r="T13801" s="1" t="s">
        <v>321</v>
      </c>
      <c r="U13801" s="1" t="s">
        <v>95</v>
      </c>
      <c r="V13801" s="1" t="s">
        <v>132</v>
      </c>
      <c r="W13801" s="1" t="s">
        <v>166</v>
      </c>
      <c r="X13801">
        <v>360</v>
      </c>
      <c r="Y13801">
        <v>370</v>
      </c>
      <c r="Z13801">
        <v>610</v>
      </c>
      <c r="AA13801">
        <v>440</v>
      </c>
      <c r="AB13801">
        <v>460</v>
      </c>
      <c r="AC13801">
        <v>390</v>
      </c>
      <c r="AD13801">
        <v>330</v>
      </c>
      <c r="AE13801">
        <v>300</v>
      </c>
      <c r="AF13801">
        <v>420</v>
      </c>
      <c r="AG13801">
        <v>490</v>
      </c>
      <c r="AH13801">
        <v>400</v>
      </c>
      <c r="AI13801">
        <v>440</v>
      </c>
      <c r="AJ13801">
        <v>420</v>
      </c>
      <c r="AK13801">
        <v>570</v>
      </c>
      <c r="AL13801">
        <v>480</v>
      </c>
      <c r="AM13801">
        <v>480</v>
      </c>
      <c r="AN13801">
        <v>620</v>
      </c>
      <c r="AO13801">
        <v>720</v>
      </c>
      <c r="AP13801">
        <v>740</v>
      </c>
      <c r="AQ13801">
        <v>420</v>
      </c>
      <c r="AR13801">
        <v>590</v>
      </c>
      <c r="AS13801">
        <v>570</v>
      </c>
      <c r="AT13801">
        <v>440</v>
      </c>
      <c r="AU13801">
        <v>410</v>
      </c>
      <c r="AV13801">
        <v>390</v>
      </c>
      <c r="AW13801">
        <v>500</v>
      </c>
      <c r="AX13801">
        <v>630</v>
      </c>
      <c r="AY13801">
        <v>600</v>
      </c>
      <c r="AZ13801">
        <v>590</v>
      </c>
      <c r="BA13801">
        <v>120</v>
      </c>
      <c r="BB13801">
        <v>160</v>
      </c>
      <c r="BC13801">
        <v>150</v>
      </c>
      <c r="BD13801">
        <v>100</v>
      </c>
      <c r="BE13801">
        <v>140</v>
      </c>
      <c r="BF13801" s="1" t="s">
        <v>217</v>
      </c>
      <c r="BG13801">
        <v>600</v>
      </c>
      <c r="BH13801" s="1" t="s">
        <v>10689</v>
      </c>
    </row>
    <row r="13802" spans="1:60" x14ac:dyDescent="0.25">
      <c r="A13802">
        <v>240899</v>
      </c>
      <c r="B13802" s="1" t="s">
        <v>17028</v>
      </c>
      <c r="C13802">
        <v>25</v>
      </c>
      <c r="D13802" s="1" t="s">
        <v>90</v>
      </c>
      <c r="E13802">
        <v>70</v>
      </c>
      <c r="F13802">
        <v>73</v>
      </c>
      <c r="G13802" s="1" t="s">
        <v>3278</v>
      </c>
      <c r="H13802" s="1" t="s">
        <v>1906</v>
      </c>
      <c r="I13802" s="1" t="s">
        <v>1563</v>
      </c>
      <c r="J13802" s="1"/>
      <c r="K13802">
        <v>1435</v>
      </c>
      <c r="L13802" s="1" t="s">
        <v>64</v>
      </c>
      <c r="M13802">
        <v>10</v>
      </c>
      <c r="N13802">
        <v>40</v>
      </c>
      <c r="O13802">
        <v>20</v>
      </c>
      <c r="P13802" s="1" t="s">
        <v>65</v>
      </c>
      <c r="Q13802" s="1" t="s">
        <v>187</v>
      </c>
      <c r="R13802" s="1" t="s">
        <v>106</v>
      </c>
      <c r="S13802">
        <v>320</v>
      </c>
      <c r="T13802" s="1" t="s">
        <v>1812</v>
      </c>
      <c r="U13802" s="1" t="s">
        <v>95</v>
      </c>
      <c r="V13802" s="1" t="s">
        <v>189</v>
      </c>
      <c r="W13802" s="1" t="s">
        <v>473</v>
      </c>
      <c r="X13802">
        <v>310</v>
      </c>
      <c r="Y13802">
        <v>220</v>
      </c>
      <c r="Z13802">
        <v>710</v>
      </c>
      <c r="AA13802">
        <v>590</v>
      </c>
      <c r="AB13802">
        <v>230</v>
      </c>
      <c r="AC13802">
        <v>320</v>
      </c>
      <c r="AD13802">
        <v>240</v>
      </c>
      <c r="AE13802">
        <v>280</v>
      </c>
      <c r="AF13802">
        <v>570</v>
      </c>
      <c r="AG13802">
        <v>570</v>
      </c>
      <c r="AH13802">
        <v>550</v>
      </c>
      <c r="AI13802">
        <v>530</v>
      </c>
      <c r="AJ13802">
        <v>550</v>
      </c>
      <c r="AK13802">
        <v>650</v>
      </c>
      <c r="AL13802">
        <v>470</v>
      </c>
      <c r="AM13802">
        <v>420</v>
      </c>
      <c r="AN13802">
        <v>580</v>
      </c>
      <c r="AO13802">
        <v>630</v>
      </c>
      <c r="AP13802">
        <v>770</v>
      </c>
      <c r="AQ13802">
        <v>270</v>
      </c>
      <c r="AR13802">
        <v>730</v>
      </c>
      <c r="AS13802">
        <v>720</v>
      </c>
      <c r="AT13802">
        <v>240</v>
      </c>
      <c r="AU13802">
        <v>230</v>
      </c>
      <c r="AV13802">
        <v>330</v>
      </c>
      <c r="AW13802">
        <v>620</v>
      </c>
      <c r="AX13802">
        <v>720</v>
      </c>
      <c r="AY13802">
        <v>700</v>
      </c>
      <c r="AZ13802">
        <v>680</v>
      </c>
      <c r="BA13802">
        <v>120</v>
      </c>
      <c r="BB13802">
        <v>140</v>
      </c>
      <c r="BC13802">
        <v>70</v>
      </c>
      <c r="BD13802">
        <v>100</v>
      </c>
      <c r="BE13802">
        <v>110</v>
      </c>
      <c r="BF13802" s="1" t="s">
        <v>217</v>
      </c>
      <c r="BG13802">
        <v>690</v>
      </c>
      <c r="BH13802" s="1" t="s">
        <v>864</v>
      </c>
    </row>
    <row r="13803" spans="1:60" x14ac:dyDescent="0.25">
      <c r="A13803">
        <v>241577</v>
      </c>
      <c r="B13803" s="1" t="s">
        <v>17029</v>
      </c>
      <c r="C13803">
        <v>18</v>
      </c>
      <c r="D13803" s="1" t="s">
        <v>2205</v>
      </c>
      <c r="E13803">
        <v>56</v>
      </c>
      <c r="F13803">
        <v>68</v>
      </c>
      <c r="G13803" s="1" t="s">
        <v>1562</v>
      </c>
      <c r="H13803" s="1" t="s">
        <v>332</v>
      </c>
      <c r="I13803" s="1" t="s">
        <v>1081</v>
      </c>
      <c r="J13803" s="1"/>
      <c r="K13803">
        <v>1435</v>
      </c>
      <c r="L13803" s="1" t="s">
        <v>64</v>
      </c>
      <c r="M13803">
        <v>10</v>
      </c>
      <c r="N13803">
        <v>30</v>
      </c>
      <c r="O13803">
        <v>30</v>
      </c>
      <c r="P13803" s="1" t="s">
        <v>153</v>
      </c>
      <c r="Q13803" s="1" t="s">
        <v>82</v>
      </c>
      <c r="R13803" s="1" t="s">
        <v>106</v>
      </c>
      <c r="S13803">
        <v>380</v>
      </c>
      <c r="T13803" s="1" t="s">
        <v>5879</v>
      </c>
      <c r="U13803" s="1" t="s">
        <v>334</v>
      </c>
      <c r="V13803" s="1" t="s">
        <v>116</v>
      </c>
      <c r="W13803" s="1" t="s">
        <v>281</v>
      </c>
      <c r="X13803">
        <v>530</v>
      </c>
      <c r="Y13803">
        <v>420</v>
      </c>
      <c r="Z13803">
        <v>370</v>
      </c>
      <c r="AA13803">
        <v>550</v>
      </c>
      <c r="AB13803">
        <v>350</v>
      </c>
      <c r="AC13803">
        <v>660</v>
      </c>
      <c r="AD13803">
        <v>420</v>
      </c>
      <c r="AE13803">
        <v>380</v>
      </c>
      <c r="AF13803">
        <v>510</v>
      </c>
      <c r="AG13803">
        <v>620</v>
      </c>
      <c r="AH13803">
        <v>740</v>
      </c>
      <c r="AI13803">
        <v>670</v>
      </c>
      <c r="AJ13803">
        <v>780</v>
      </c>
      <c r="AK13803">
        <v>420</v>
      </c>
      <c r="AL13803">
        <v>720</v>
      </c>
      <c r="AM13803">
        <v>520</v>
      </c>
      <c r="AN13803">
        <v>610</v>
      </c>
      <c r="AO13803">
        <v>540</v>
      </c>
      <c r="AP13803">
        <v>390</v>
      </c>
      <c r="AQ13803">
        <v>560</v>
      </c>
      <c r="AR13803">
        <v>420</v>
      </c>
      <c r="AS13803">
        <v>320</v>
      </c>
      <c r="AT13803">
        <v>350</v>
      </c>
      <c r="AU13803">
        <v>530</v>
      </c>
      <c r="AV13803">
        <v>450</v>
      </c>
      <c r="AW13803">
        <v>470</v>
      </c>
      <c r="AX13803">
        <v>410</v>
      </c>
      <c r="AY13803">
        <v>330</v>
      </c>
      <c r="AZ13803">
        <v>350</v>
      </c>
      <c r="BA13803">
        <v>120</v>
      </c>
      <c r="BB13803">
        <v>60</v>
      </c>
      <c r="BC13803">
        <v>90</v>
      </c>
      <c r="BD13803">
        <v>60</v>
      </c>
      <c r="BE13803">
        <v>100</v>
      </c>
      <c r="BF13803" s="1" t="s">
        <v>445</v>
      </c>
      <c r="BG13803">
        <v>560</v>
      </c>
      <c r="BH13803" s="1" t="s">
        <v>137</v>
      </c>
    </row>
    <row r="13804" spans="1:60" x14ac:dyDescent="0.25">
      <c r="A13804">
        <v>245033</v>
      </c>
      <c r="B13804" s="1" t="s">
        <v>9456</v>
      </c>
      <c r="C13804">
        <v>17</v>
      </c>
      <c r="D13804" s="1" t="s">
        <v>1555</v>
      </c>
      <c r="E13804">
        <v>56</v>
      </c>
      <c r="F13804">
        <v>75</v>
      </c>
      <c r="G13804" s="1" t="s">
        <v>1637</v>
      </c>
      <c r="H13804" s="1" t="s">
        <v>320</v>
      </c>
      <c r="I13804" s="1" t="s">
        <v>1081</v>
      </c>
      <c r="J13804" s="1"/>
      <c r="K13804">
        <v>1435</v>
      </c>
      <c r="L13804" s="1" t="s">
        <v>80</v>
      </c>
      <c r="M13804">
        <v>10</v>
      </c>
      <c r="N13804">
        <v>30</v>
      </c>
      <c r="O13804">
        <v>20</v>
      </c>
      <c r="P13804" s="1" t="s">
        <v>153</v>
      </c>
      <c r="Q13804" s="1" t="s">
        <v>82</v>
      </c>
      <c r="R13804" s="1" t="s">
        <v>106</v>
      </c>
      <c r="S13804">
        <v>230</v>
      </c>
      <c r="T13804" s="1" t="s">
        <v>1427</v>
      </c>
      <c r="U13804" s="1" t="s">
        <v>95</v>
      </c>
      <c r="V13804" s="1" t="s">
        <v>116</v>
      </c>
      <c r="W13804" s="1" t="s">
        <v>211</v>
      </c>
      <c r="X13804">
        <v>370</v>
      </c>
      <c r="Y13804">
        <v>410</v>
      </c>
      <c r="Z13804">
        <v>430</v>
      </c>
      <c r="AA13804">
        <v>600</v>
      </c>
      <c r="AB13804">
        <v>440</v>
      </c>
      <c r="AC13804">
        <v>570</v>
      </c>
      <c r="AD13804">
        <v>470</v>
      </c>
      <c r="AE13804">
        <v>390</v>
      </c>
      <c r="AF13804">
        <v>570</v>
      </c>
      <c r="AG13804">
        <v>560</v>
      </c>
      <c r="AH13804">
        <v>660</v>
      </c>
      <c r="AI13804">
        <v>690</v>
      </c>
      <c r="AJ13804">
        <v>700</v>
      </c>
      <c r="AK13804">
        <v>510</v>
      </c>
      <c r="AL13804">
        <v>680</v>
      </c>
      <c r="AM13804">
        <v>410</v>
      </c>
      <c r="AN13804">
        <v>560</v>
      </c>
      <c r="AO13804">
        <v>430</v>
      </c>
      <c r="AP13804">
        <v>490</v>
      </c>
      <c r="AQ13804">
        <v>380</v>
      </c>
      <c r="AR13804">
        <v>480</v>
      </c>
      <c r="AS13804">
        <v>300</v>
      </c>
      <c r="AT13804">
        <v>510</v>
      </c>
      <c r="AU13804">
        <v>560</v>
      </c>
      <c r="AV13804">
        <v>500</v>
      </c>
      <c r="AW13804">
        <v>520</v>
      </c>
      <c r="AX13804">
        <v>400</v>
      </c>
      <c r="AY13804">
        <v>420</v>
      </c>
      <c r="AZ13804">
        <v>400</v>
      </c>
      <c r="BA13804">
        <v>80</v>
      </c>
      <c r="BB13804">
        <v>70</v>
      </c>
      <c r="BC13804">
        <v>130</v>
      </c>
      <c r="BD13804">
        <v>80</v>
      </c>
      <c r="BE13804">
        <v>100</v>
      </c>
      <c r="BF13804" s="1" t="s">
        <v>118</v>
      </c>
      <c r="BG13804">
        <v>550</v>
      </c>
      <c r="BH13804" s="1" t="s">
        <v>14333</v>
      </c>
    </row>
    <row r="13805" spans="1:60" x14ac:dyDescent="0.25">
      <c r="A13805">
        <v>208099</v>
      </c>
      <c r="B13805" s="1" t="s">
        <v>17030</v>
      </c>
      <c r="C13805">
        <v>27</v>
      </c>
      <c r="D13805" s="1" t="s">
        <v>90</v>
      </c>
      <c r="E13805">
        <v>72</v>
      </c>
      <c r="F13805">
        <v>73</v>
      </c>
      <c r="G13805" s="1" t="s">
        <v>3854</v>
      </c>
      <c r="H13805" s="1" t="s">
        <v>864</v>
      </c>
      <c r="I13805" s="1" t="s">
        <v>1563</v>
      </c>
      <c r="J13805" s="1"/>
      <c r="K13805">
        <v>1435</v>
      </c>
      <c r="L13805" s="1" t="s">
        <v>64</v>
      </c>
      <c r="M13805">
        <v>10</v>
      </c>
      <c r="N13805">
        <v>20</v>
      </c>
      <c r="O13805">
        <v>20</v>
      </c>
      <c r="P13805" s="1" t="s">
        <v>153</v>
      </c>
      <c r="Q13805" s="1" t="s">
        <v>163</v>
      </c>
      <c r="R13805" s="1" t="s">
        <v>106</v>
      </c>
      <c r="S13805">
        <v>170</v>
      </c>
      <c r="T13805" s="1" t="s">
        <v>3022</v>
      </c>
      <c r="U13805" s="1" t="s">
        <v>70</v>
      </c>
      <c r="V13805" s="1" t="s">
        <v>358</v>
      </c>
      <c r="W13805" s="1" t="s">
        <v>327</v>
      </c>
      <c r="X13805">
        <v>350</v>
      </c>
      <c r="Y13805">
        <v>150</v>
      </c>
      <c r="Z13805">
        <v>710</v>
      </c>
      <c r="AA13805">
        <v>660</v>
      </c>
      <c r="AB13805">
        <v>190</v>
      </c>
      <c r="AC13805">
        <v>240</v>
      </c>
      <c r="AD13805">
        <v>240</v>
      </c>
      <c r="AE13805">
        <v>220</v>
      </c>
      <c r="AF13805">
        <v>610</v>
      </c>
      <c r="AG13805">
        <v>540</v>
      </c>
      <c r="AH13805">
        <v>400</v>
      </c>
      <c r="AI13805">
        <v>500</v>
      </c>
      <c r="AJ13805">
        <v>510</v>
      </c>
      <c r="AK13805">
        <v>600</v>
      </c>
      <c r="AL13805">
        <v>390</v>
      </c>
      <c r="AM13805">
        <v>460</v>
      </c>
      <c r="AN13805">
        <v>540</v>
      </c>
      <c r="AO13805">
        <v>680</v>
      </c>
      <c r="AP13805">
        <v>900</v>
      </c>
      <c r="AQ13805">
        <v>240</v>
      </c>
      <c r="AR13805">
        <v>670</v>
      </c>
      <c r="AS13805">
        <v>730</v>
      </c>
      <c r="AT13805">
        <v>380</v>
      </c>
      <c r="AU13805">
        <v>410</v>
      </c>
      <c r="AV13805">
        <v>350</v>
      </c>
      <c r="AW13805">
        <v>630</v>
      </c>
      <c r="AX13805">
        <v>720</v>
      </c>
      <c r="AY13805">
        <v>720</v>
      </c>
      <c r="AZ13805">
        <v>690</v>
      </c>
      <c r="BA13805">
        <v>70</v>
      </c>
      <c r="BB13805">
        <v>110</v>
      </c>
      <c r="BC13805">
        <v>150</v>
      </c>
      <c r="BD13805">
        <v>160</v>
      </c>
      <c r="BE13805">
        <v>60</v>
      </c>
      <c r="BF13805" s="1" t="s">
        <v>217</v>
      </c>
      <c r="BG13805">
        <v>710</v>
      </c>
      <c r="BH13805" s="1" t="s">
        <v>1638</v>
      </c>
    </row>
    <row r="13806" spans="1:60" x14ac:dyDescent="0.25">
      <c r="A13806">
        <v>229929</v>
      </c>
      <c r="B13806" s="1" t="s">
        <v>17031</v>
      </c>
      <c r="C13806">
        <v>18</v>
      </c>
      <c r="D13806" s="1" t="s">
        <v>300</v>
      </c>
      <c r="E13806">
        <v>57</v>
      </c>
      <c r="F13806">
        <v>72</v>
      </c>
      <c r="G13806" s="1" t="s">
        <v>1173</v>
      </c>
      <c r="H13806" s="1" t="s">
        <v>338</v>
      </c>
      <c r="I13806" s="1" t="s">
        <v>1260</v>
      </c>
      <c r="J13806" s="1"/>
      <c r="K13806">
        <v>1435</v>
      </c>
      <c r="L13806" s="1" t="s">
        <v>80</v>
      </c>
      <c r="M13806">
        <v>10</v>
      </c>
      <c r="N13806">
        <v>30</v>
      </c>
      <c r="O13806">
        <v>20</v>
      </c>
      <c r="P13806" s="1" t="s">
        <v>65</v>
      </c>
      <c r="Q13806" s="1" t="s">
        <v>82</v>
      </c>
      <c r="R13806" s="1" t="s">
        <v>106</v>
      </c>
      <c r="S13806">
        <v>440</v>
      </c>
      <c r="T13806" s="1" t="s">
        <v>1625</v>
      </c>
      <c r="U13806" s="1" t="s">
        <v>334</v>
      </c>
      <c r="V13806" s="1" t="s">
        <v>96</v>
      </c>
      <c r="W13806" s="1" t="s">
        <v>180</v>
      </c>
      <c r="X13806">
        <v>540</v>
      </c>
      <c r="Y13806">
        <v>230</v>
      </c>
      <c r="Z13806">
        <v>350</v>
      </c>
      <c r="AA13806">
        <v>450</v>
      </c>
      <c r="AB13806">
        <v>200</v>
      </c>
      <c r="AC13806">
        <v>560</v>
      </c>
      <c r="AD13806">
        <v>470</v>
      </c>
      <c r="AE13806">
        <v>220</v>
      </c>
      <c r="AF13806">
        <v>360</v>
      </c>
      <c r="AG13806">
        <v>520</v>
      </c>
      <c r="AH13806">
        <v>800</v>
      </c>
      <c r="AI13806">
        <v>780</v>
      </c>
      <c r="AJ13806">
        <v>750</v>
      </c>
      <c r="AK13806">
        <v>580</v>
      </c>
      <c r="AL13806">
        <v>730</v>
      </c>
      <c r="AM13806">
        <v>390</v>
      </c>
      <c r="AN13806">
        <v>680</v>
      </c>
      <c r="AO13806">
        <v>600</v>
      </c>
      <c r="AP13806">
        <v>480</v>
      </c>
      <c r="AQ13806">
        <v>260</v>
      </c>
      <c r="AR13806">
        <v>560</v>
      </c>
      <c r="AS13806">
        <v>500</v>
      </c>
      <c r="AT13806">
        <v>470</v>
      </c>
      <c r="AU13806">
        <v>450</v>
      </c>
      <c r="AV13806">
        <v>330</v>
      </c>
      <c r="AW13806">
        <v>490</v>
      </c>
      <c r="AX13806">
        <v>520</v>
      </c>
      <c r="AY13806">
        <v>550</v>
      </c>
      <c r="AZ13806">
        <v>530</v>
      </c>
      <c r="BA13806">
        <v>70</v>
      </c>
      <c r="BB13806">
        <v>120</v>
      </c>
      <c r="BC13806">
        <v>90</v>
      </c>
      <c r="BD13806">
        <v>150</v>
      </c>
      <c r="BE13806">
        <v>60</v>
      </c>
      <c r="BF13806" s="1" t="s">
        <v>167</v>
      </c>
      <c r="BG13806">
        <v>560</v>
      </c>
      <c r="BH13806" s="1" t="s">
        <v>9405</v>
      </c>
    </row>
    <row r="13807" spans="1:60" x14ac:dyDescent="0.25">
      <c r="A13807">
        <v>247110</v>
      </c>
      <c r="B13807" s="1" t="s">
        <v>17032</v>
      </c>
      <c r="C13807">
        <v>19</v>
      </c>
      <c r="D13807" s="1" t="s">
        <v>101</v>
      </c>
      <c r="E13807">
        <v>60</v>
      </c>
      <c r="F13807">
        <v>72</v>
      </c>
      <c r="G13807" s="1" t="s">
        <v>1467</v>
      </c>
      <c r="H13807" s="1" t="s">
        <v>2313</v>
      </c>
      <c r="I13807" s="1" t="s">
        <v>589</v>
      </c>
      <c r="J13807" s="1"/>
      <c r="K13807">
        <v>1435</v>
      </c>
      <c r="L13807" s="1" t="s">
        <v>64</v>
      </c>
      <c r="M13807">
        <v>10</v>
      </c>
      <c r="N13807">
        <v>30</v>
      </c>
      <c r="O13807">
        <v>20</v>
      </c>
      <c r="P13807" s="1" t="s">
        <v>153</v>
      </c>
      <c r="Q13807" s="1" t="s">
        <v>66</v>
      </c>
      <c r="R13807" s="1" t="s">
        <v>106</v>
      </c>
      <c r="S13807">
        <v>410</v>
      </c>
      <c r="T13807" s="1" t="s">
        <v>3498</v>
      </c>
      <c r="U13807" s="1" t="s">
        <v>70</v>
      </c>
      <c r="V13807" s="1" t="s">
        <v>116</v>
      </c>
      <c r="W13807" s="1" t="s">
        <v>140</v>
      </c>
      <c r="X13807">
        <v>260</v>
      </c>
      <c r="Y13807">
        <v>670</v>
      </c>
      <c r="Z13807">
        <v>690</v>
      </c>
      <c r="AA13807">
        <v>540</v>
      </c>
      <c r="AB13807">
        <v>540</v>
      </c>
      <c r="AC13807">
        <v>490</v>
      </c>
      <c r="AD13807">
        <v>400</v>
      </c>
      <c r="AE13807">
        <v>280</v>
      </c>
      <c r="AF13807">
        <v>340</v>
      </c>
      <c r="AG13807">
        <v>580</v>
      </c>
      <c r="AH13807">
        <v>480</v>
      </c>
      <c r="AI13807">
        <v>540</v>
      </c>
      <c r="AJ13807">
        <v>510</v>
      </c>
      <c r="AK13807">
        <v>530</v>
      </c>
      <c r="AL13807">
        <v>620</v>
      </c>
      <c r="AM13807">
        <v>580</v>
      </c>
      <c r="AN13807">
        <v>690</v>
      </c>
      <c r="AO13807">
        <v>590</v>
      </c>
      <c r="AP13807">
        <v>730</v>
      </c>
      <c r="AQ13807">
        <v>520</v>
      </c>
      <c r="AR13807">
        <v>510</v>
      </c>
      <c r="AS13807">
        <v>200</v>
      </c>
      <c r="AT13807">
        <v>580</v>
      </c>
      <c r="AU13807">
        <v>540</v>
      </c>
      <c r="AV13807">
        <v>680</v>
      </c>
      <c r="AW13807">
        <v>530</v>
      </c>
      <c r="AX13807">
        <v>270</v>
      </c>
      <c r="AY13807">
        <v>260</v>
      </c>
      <c r="AZ13807">
        <v>250</v>
      </c>
      <c r="BA13807">
        <v>50</v>
      </c>
      <c r="BB13807">
        <v>140</v>
      </c>
      <c r="BC13807">
        <v>80</v>
      </c>
      <c r="BD13807">
        <v>130</v>
      </c>
      <c r="BE13807">
        <v>80</v>
      </c>
      <c r="BF13807" s="1" t="s">
        <v>73</v>
      </c>
      <c r="BG13807">
        <v>590</v>
      </c>
      <c r="BH13807" s="1" t="s">
        <v>3132</v>
      </c>
    </row>
    <row r="13808" spans="1:60" x14ac:dyDescent="0.25">
      <c r="A13808">
        <v>225867</v>
      </c>
      <c r="B13808" s="1" t="s">
        <v>17033</v>
      </c>
      <c r="C13808">
        <v>20</v>
      </c>
      <c r="D13808" s="1" t="s">
        <v>838</v>
      </c>
      <c r="E13808">
        <v>57</v>
      </c>
      <c r="F13808">
        <v>66</v>
      </c>
      <c r="G13808" s="1" t="s">
        <v>4028</v>
      </c>
      <c r="H13808" s="1" t="s">
        <v>312</v>
      </c>
      <c r="I13808" s="1" t="s">
        <v>589</v>
      </c>
      <c r="J13808" s="1"/>
      <c r="K13808">
        <v>1435</v>
      </c>
      <c r="L13808" s="1" t="s">
        <v>64</v>
      </c>
      <c r="M13808">
        <v>10</v>
      </c>
      <c r="N13808">
        <v>30</v>
      </c>
      <c r="O13808">
        <v>20</v>
      </c>
      <c r="P13808" s="1" t="s">
        <v>153</v>
      </c>
      <c r="Q13808" s="1" t="s">
        <v>66</v>
      </c>
      <c r="R13808" s="1" t="s">
        <v>106</v>
      </c>
      <c r="S13808">
        <v>290</v>
      </c>
      <c r="T13808" s="1" t="s">
        <v>17034</v>
      </c>
      <c r="U13808" s="1" t="s">
        <v>70</v>
      </c>
      <c r="V13808" s="1" t="s">
        <v>132</v>
      </c>
      <c r="W13808" s="1" t="s">
        <v>784</v>
      </c>
      <c r="X13808">
        <v>330</v>
      </c>
      <c r="Y13808">
        <v>580</v>
      </c>
      <c r="Z13808">
        <v>530</v>
      </c>
      <c r="AA13808">
        <v>480</v>
      </c>
      <c r="AB13808">
        <v>410</v>
      </c>
      <c r="AC13808">
        <v>560</v>
      </c>
      <c r="AD13808">
        <v>320</v>
      </c>
      <c r="AE13808">
        <v>340</v>
      </c>
      <c r="AF13808">
        <v>340</v>
      </c>
      <c r="AG13808">
        <v>570</v>
      </c>
      <c r="AH13808">
        <v>710</v>
      </c>
      <c r="AI13808">
        <v>730</v>
      </c>
      <c r="AJ13808">
        <v>680</v>
      </c>
      <c r="AK13808">
        <v>540</v>
      </c>
      <c r="AL13808">
        <v>810</v>
      </c>
      <c r="AM13808">
        <v>520</v>
      </c>
      <c r="AN13808">
        <v>750</v>
      </c>
      <c r="AO13808">
        <v>670</v>
      </c>
      <c r="AP13808">
        <v>600</v>
      </c>
      <c r="AQ13808">
        <v>470</v>
      </c>
      <c r="AR13808">
        <v>340</v>
      </c>
      <c r="AS13808">
        <v>150</v>
      </c>
      <c r="AT13808">
        <v>570</v>
      </c>
      <c r="AU13808">
        <v>500</v>
      </c>
      <c r="AV13808">
        <v>580</v>
      </c>
      <c r="AW13808">
        <v>450</v>
      </c>
      <c r="AX13808">
        <v>350</v>
      </c>
      <c r="AY13808">
        <v>190</v>
      </c>
      <c r="AZ13808">
        <v>180</v>
      </c>
      <c r="BA13808">
        <v>120</v>
      </c>
      <c r="BB13808">
        <v>90</v>
      </c>
      <c r="BC13808">
        <v>130</v>
      </c>
      <c r="BD13808">
        <v>110</v>
      </c>
      <c r="BE13808">
        <v>100</v>
      </c>
      <c r="BF13808" s="1" t="s">
        <v>73</v>
      </c>
      <c r="BG13808">
        <v>560</v>
      </c>
      <c r="BH13808" s="1" t="s">
        <v>16758</v>
      </c>
    </row>
    <row r="13809" spans="1:60" x14ac:dyDescent="0.25">
      <c r="A13809">
        <v>237786</v>
      </c>
      <c r="B13809" s="1" t="s">
        <v>17035</v>
      </c>
      <c r="C13809">
        <v>20</v>
      </c>
      <c r="D13809" s="1" t="s">
        <v>1451</v>
      </c>
      <c r="E13809">
        <v>55</v>
      </c>
      <c r="F13809">
        <v>64</v>
      </c>
      <c r="G13809" s="1" t="s">
        <v>2067</v>
      </c>
      <c r="H13809" s="1" t="s">
        <v>302</v>
      </c>
      <c r="I13809" s="1" t="s">
        <v>1081</v>
      </c>
      <c r="J13809" s="1"/>
      <c r="K13809">
        <v>1435</v>
      </c>
      <c r="L13809" s="1" t="s">
        <v>80</v>
      </c>
      <c r="M13809">
        <v>10</v>
      </c>
      <c r="N13809">
        <v>20</v>
      </c>
      <c r="O13809">
        <v>20</v>
      </c>
      <c r="P13809" s="1" t="s">
        <v>153</v>
      </c>
      <c r="Q13809" s="1" t="s">
        <v>82</v>
      </c>
      <c r="R13809" s="1" t="s">
        <v>106</v>
      </c>
      <c r="S13809">
        <v>290</v>
      </c>
      <c r="T13809" s="1" t="s">
        <v>1417</v>
      </c>
      <c r="U13809" s="1" t="s">
        <v>70</v>
      </c>
      <c r="V13809" s="1" t="s">
        <v>132</v>
      </c>
      <c r="W13809" s="1" t="s">
        <v>661</v>
      </c>
      <c r="X13809">
        <v>550</v>
      </c>
      <c r="Y13809">
        <v>270</v>
      </c>
      <c r="Z13809">
        <v>420</v>
      </c>
      <c r="AA13809">
        <v>530</v>
      </c>
      <c r="AB13809">
        <v>280</v>
      </c>
      <c r="AC13809">
        <v>500</v>
      </c>
      <c r="AD13809">
        <v>270</v>
      </c>
      <c r="AE13809">
        <v>270</v>
      </c>
      <c r="AF13809">
        <v>420</v>
      </c>
      <c r="AG13809">
        <v>540</v>
      </c>
      <c r="AH13809">
        <v>690</v>
      </c>
      <c r="AI13809">
        <v>650</v>
      </c>
      <c r="AJ13809">
        <v>580</v>
      </c>
      <c r="AK13809">
        <v>560</v>
      </c>
      <c r="AL13809">
        <v>720</v>
      </c>
      <c r="AM13809">
        <v>280</v>
      </c>
      <c r="AN13809">
        <v>650</v>
      </c>
      <c r="AO13809">
        <v>690</v>
      </c>
      <c r="AP13809">
        <v>660</v>
      </c>
      <c r="AQ13809">
        <v>290</v>
      </c>
      <c r="AR13809">
        <v>510</v>
      </c>
      <c r="AS13809">
        <v>520</v>
      </c>
      <c r="AT13809">
        <v>520</v>
      </c>
      <c r="AU13809">
        <v>570</v>
      </c>
      <c r="AV13809">
        <v>390</v>
      </c>
      <c r="AW13809">
        <v>440</v>
      </c>
      <c r="AX13809">
        <v>410</v>
      </c>
      <c r="AY13809">
        <v>500</v>
      </c>
      <c r="AZ13809">
        <v>550</v>
      </c>
      <c r="BA13809">
        <v>150</v>
      </c>
      <c r="BB13809">
        <v>130</v>
      </c>
      <c r="BC13809">
        <v>110</v>
      </c>
      <c r="BD13809">
        <v>110</v>
      </c>
      <c r="BE13809">
        <v>60</v>
      </c>
      <c r="BF13809" s="1" t="s">
        <v>147</v>
      </c>
      <c r="BG13809">
        <v>550</v>
      </c>
      <c r="BH13809" s="1" t="s">
        <v>11217</v>
      </c>
    </row>
    <row r="13810" spans="1:60" x14ac:dyDescent="0.25">
      <c r="A13810">
        <v>239201</v>
      </c>
      <c r="B13810" s="1" t="s">
        <v>17036</v>
      </c>
      <c r="C13810">
        <v>20</v>
      </c>
      <c r="D13810" s="1" t="s">
        <v>228</v>
      </c>
      <c r="E13810">
        <v>59</v>
      </c>
      <c r="F13810">
        <v>70</v>
      </c>
      <c r="G13810" s="1" t="s">
        <v>6834</v>
      </c>
      <c r="H13810" s="1" t="s">
        <v>152</v>
      </c>
      <c r="I13810" s="1" t="s">
        <v>2872</v>
      </c>
      <c r="J13810" s="1"/>
      <c r="K13810">
        <v>1435</v>
      </c>
      <c r="L13810" s="1" t="s">
        <v>64</v>
      </c>
      <c r="M13810">
        <v>10</v>
      </c>
      <c r="N13810">
        <v>40</v>
      </c>
      <c r="O13810">
        <v>30</v>
      </c>
      <c r="P13810" s="1" t="s">
        <v>153</v>
      </c>
      <c r="Q13810" s="1" t="s">
        <v>440</v>
      </c>
      <c r="R13810" s="1" t="s">
        <v>106</v>
      </c>
      <c r="S13810">
        <v>290</v>
      </c>
      <c r="T13810" s="1" t="s">
        <v>256</v>
      </c>
      <c r="U13810" s="1" t="s">
        <v>70</v>
      </c>
      <c r="V13810" s="1" t="s">
        <v>210</v>
      </c>
      <c r="W13810" s="1" t="s">
        <v>442</v>
      </c>
      <c r="X13810">
        <v>500</v>
      </c>
      <c r="Y13810">
        <v>490</v>
      </c>
      <c r="Z13810">
        <v>390</v>
      </c>
      <c r="AA13810">
        <v>550</v>
      </c>
      <c r="AB13810">
        <v>370</v>
      </c>
      <c r="AC13810">
        <v>630</v>
      </c>
      <c r="AD13810">
        <v>350</v>
      </c>
      <c r="AE13810">
        <v>390</v>
      </c>
      <c r="AF13810">
        <v>470</v>
      </c>
      <c r="AG13810">
        <v>620</v>
      </c>
      <c r="AH13810">
        <v>770</v>
      </c>
      <c r="AI13810">
        <v>720</v>
      </c>
      <c r="AJ13810">
        <v>920</v>
      </c>
      <c r="AK13810">
        <v>480</v>
      </c>
      <c r="AL13810">
        <v>890</v>
      </c>
      <c r="AM13810">
        <v>450</v>
      </c>
      <c r="AN13810">
        <v>600</v>
      </c>
      <c r="AO13810">
        <v>640</v>
      </c>
      <c r="AP13810">
        <v>370</v>
      </c>
      <c r="AQ13810">
        <v>280</v>
      </c>
      <c r="AR13810">
        <v>480</v>
      </c>
      <c r="AS13810">
        <v>210</v>
      </c>
      <c r="AT13810">
        <v>500</v>
      </c>
      <c r="AU13810">
        <v>490</v>
      </c>
      <c r="AV13810">
        <v>460</v>
      </c>
      <c r="AW13810">
        <v>580</v>
      </c>
      <c r="AX13810">
        <v>390</v>
      </c>
      <c r="AY13810">
        <v>220</v>
      </c>
      <c r="AZ13810">
        <v>210</v>
      </c>
      <c r="BA13810">
        <v>110</v>
      </c>
      <c r="BB13810">
        <v>120</v>
      </c>
      <c r="BC13810">
        <v>130</v>
      </c>
      <c r="BD13810">
        <v>70</v>
      </c>
      <c r="BE13810">
        <v>80</v>
      </c>
      <c r="BF13810" s="1" t="s">
        <v>108</v>
      </c>
      <c r="BG13810">
        <v>580</v>
      </c>
      <c r="BH13810" s="1" t="s">
        <v>4694</v>
      </c>
    </row>
    <row r="13811" spans="1:60" x14ac:dyDescent="0.25">
      <c r="A13811">
        <v>243724</v>
      </c>
      <c r="B13811" s="1" t="s">
        <v>17037</v>
      </c>
      <c r="C13811">
        <v>17</v>
      </c>
      <c r="D13811" s="1" t="s">
        <v>1287</v>
      </c>
      <c r="E13811">
        <v>51</v>
      </c>
      <c r="F13811">
        <v>67</v>
      </c>
      <c r="G13811" s="1" t="s">
        <v>13318</v>
      </c>
      <c r="H13811" s="1" t="s">
        <v>178</v>
      </c>
      <c r="I13811" s="1" t="s">
        <v>2872</v>
      </c>
      <c r="J13811" s="1"/>
      <c r="K13811">
        <v>1435</v>
      </c>
      <c r="L13811" s="1" t="s">
        <v>64</v>
      </c>
      <c r="M13811">
        <v>10</v>
      </c>
      <c r="N13811">
        <v>30</v>
      </c>
      <c r="O13811">
        <v>30</v>
      </c>
      <c r="P13811" s="1" t="s">
        <v>153</v>
      </c>
      <c r="Q13811" s="1" t="s">
        <v>66</v>
      </c>
      <c r="R13811" s="1" t="s">
        <v>106</v>
      </c>
      <c r="S13811">
        <v>270</v>
      </c>
      <c r="T13811" s="1" t="s">
        <v>8970</v>
      </c>
      <c r="U13811" s="1" t="s">
        <v>70</v>
      </c>
      <c r="V13811" s="1" t="s">
        <v>71</v>
      </c>
      <c r="W13811" s="1" t="s">
        <v>117</v>
      </c>
      <c r="X13811">
        <v>410</v>
      </c>
      <c r="Y13811">
        <v>410</v>
      </c>
      <c r="Z13811">
        <v>530</v>
      </c>
      <c r="AA13811">
        <v>510</v>
      </c>
      <c r="AB13811">
        <v>400</v>
      </c>
      <c r="AC13811">
        <v>530</v>
      </c>
      <c r="AD13811">
        <v>410</v>
      </c>
      <c r="AE13811">
        <v>460</v>
      </c>
      <c r="AF13811">
        <v>470</v>
      </c>
      <c r="AG13811">
        <v>550</v>
      </c>
      <c r="AH13811">
        <v>660</v>
      </c>
      <c r="AI13811">
        <v>660</v>
      </c>
      <c r="AJ13811">
        <v>630</v>
      </c>
      <c r="AK13811">
        <v>500</v>
      </c>
      <c r="AL13811">
        <v>610</v>
      </c>
      <c r="AM13811">
        <v>460</v>
      </c>
      <c r="AN13811">
        <v>560</v>
      </c>
      <c r="AO13811">
        <v>540</v>
      </c>
      <c r="AP13811">
        <v>540</v>
      </c>
      <c r="AQ13811">
        <v>410</v>
      </c>
      <c r="AR13811">
        <v>440</v>
      </c>
      <c r="AS13811">
        <v>400</v>
      </c>
      <c r="AT13811">
        <v>500</v>
      </c>
      <c r="AU13811">
        <v>520</v>
      </c>
      <c r="AV13811">
        <v>420</v>
      </c>
      <c r="AW13811">
        <v>600</v>
      </c>
      <c r="AX13811">
        <v>380</v>
      </c>
      <c r="AY13811">
        <v>450</v>
      </c>
      <c r="AZ13811">
        <v>430</v>
      </c>
      <c r="BA13811">
        <v>140</v>
      </c>
      <c r="BB13811">
        <v>80</v>
      </c>
      <c r="BC13811">
        <v>80</v>
      </c>
      <c r="BD13811">
        <v>130</v>
      </c>
      <c r="BE13811">
        <v>130</v>
      </c>
      <c r="BF13811" s="1" t="s">
        <v>286</v>
      </c>
      <c r="BG13811">
        <v>520</v>
      </c>
      <c r="BH13811" s="1" t="s">
        <v>17038</v>
      </c>
    </row>
    <row r="13812" spans="1:60" x14ac:dyDescent="0.25">
      <c r="A13812">
        <v>242835</v>
      </c>
      <c r="B13812" s="1" t="s">
        <v>17039</v>
      </c>
      <c r="C13812">
        <v>19</v>
      </c>
      <c r="D13812" s="1" t="s">
        <v>101</v>
      </c>
      <c r="E13812">
        <v>64</v>
      </c>
      <c r="F13812">
        <v>80</v>
      </c>
      <c r="G13812" s="1" t="s">
        <v>234</v>
      </c>
      <c r="H13812" s="1" t="s">
        <v>1621</v>
      </c>
      <c r="I13812" s="1" t="s">
        <v>1260</v>
      </c>
      <c r="J13812" s="1"/>
      <c r="K13812">
        <v>1435</v>
      </c>
      <c r="L13812" s="1" t="s">
        <v>64</v>
      </c>
      <c r="M13812">
        <v>10</v>
      </c>
      <c r="N13812">
        <v>20</v>
      </c>
      <c r="O13812">
        <v>20</v>
      </c>
      <c r="P13812" s="1" t="s">
        <v>1328</v>
      </c>
      <c r="Q13812" s="1" t="s">
        <v>187</v>
      </c>
      <c r="R13812" s="1" t="s">
        <v>106</v>
      </c>
      <c r="S13812">
        <v>180</v>
      </c>
      <c r="T13812" s="1" t="s">
        <v>1345</v>
      </c>
      <c r="U13812" s="1" t="s">
        <v>209</v>
      </c>
      <c r="V13812" s="1" t="s">
        <v>165</v>
      </c>
      <c r="W13812" s="1" t="s">
        <v>473</v>
      </c>
      <c r="X13812">
        <v>350</v>
      </c>
      <c r="Y13812">
        <v>260</v>
      </c>
      <c r="Z13812">
        <v>610</v>
      </c>
      <c r="AA13812">
        <v>600</v>
      </c>
      <c r="AB13812">
        <v>290</v>
      </c>
      <c r="AC13812">
        <v>450</v>
      </c>
      <c r="AD13812">
        <v>330</v>
      </c>
      <c r="AE13812">
        <v>300</v>
      </c>
      <c r="AF13812">
        <v>520</v>
      </c>
      <c r="AG13812">
        <v>480</v>
      </c>
      <c r="AH13812">
        <v>650</v>
      </c>
      <c r="AI13812">
        <v>630</v>
      </c>
      <c r="AJ13812">
        <v>470</v>
      </c>
      <c r="AK13812">
        <v>550</v>
      </c>
      <c r="AL13812">
        <v>390</v>
      </c>
      <c r="AM13812">
        <v>450</v>
      </c>
      <c r="AN13812">
        <v>700</v>
      </c>
      <c r="AO13812">
        <v>620</v>
      </c>
      <c r="AP13812">
        <v>770</v>
      </c>
      <c r="AQ13812">
        <v>200</v>
      </c>
      <c r="AR13812">
        <v>480</v>
      </c>
      <c r="AS13812">
        <v>640</v>
      </c>
      <c r="AT13812">
        <v>300</v>
      </c>
      <c r="AU13812">
        <v>380</v>
      </c>
      <c r="AV13812">
        <v>400</v>
      </c>
      <c r="AW13812">
        <v>550</v>
      </c>
      <c r="AX13812">
        <v>620</v>
      </c>
      <c r="AY13812">
        <v>680</v>
      </c>
      <c r="AZ13812">
        <v>650</v>
      </c>
      <c r="BA13812">
        <v>60</v>
      </c>
      <c r="BB13812">
        <v>80</v>
      </c>
      <c r="BC13812">
        <v>150</v>
      </c>
      <c r="BD13812">
        <v>150</v>
      </c>
      <c r="BE13812">
        <v>140</v>
      </c>
      <c r="BF13812" s="1" t="s">
        <v>217</v>
      </c>
      <c r="BG13812">
        <v>630</v>
      </c>
      <c r="BH13812" s="1" t="s">
        <v>1080</v>
      </c>
    </row>
    <row r="13813" spans="1:60" x14ac:dyDescent="0.25">
      <c r="A13813">
        <v>230623</v>
      </c>
      <c r="B13813" s="1" t="s">
        <v>17040</v>
      </c>
      <c r="C13813">
        <v>24</v>
      </c>
      <c r="D13813" s="1" t="s">
        <v>361</v>
      </c>
      <c r="E13813">
        <v>65</v>
      </c>
      <c r="F13813">
        <v>70</v>
      </c>
      <c r="G13813" s="1" t="s">
        <v>3951</v>
      </c>
      <c r="H13813" s="1" t="s">
        <v>2382</v>
      </c>
      <c r="I13813" s="1" t="s">
        <v>1260</v>
      </c>
      <c r="J13813" s="1"/>
      <c r="K13813">
        <v>1435</v>
      </c>
      <c r="L13813" s="1" t="s">
        <v>64</v>
      </c>
      <c r="M13813">
        <v>10</v>
      </c>
      <c r="N13813">
        <v>30</v>
      </c>
      <c r="O13813">
        <v>20</v>
      </c>
      <c r="P13813" s="1" t="s">
        <v>246</v>
      </c>
      <c r="Q13813" s="1" t="s">
        <v>163</v>
      </c>
      <c r="R13813" s="1" t="s">
        <v>106</v>
      </c>
      <c r="S13813">
        <v>110</v>
      </c>
      <c r="T13813" s="1" t="s">
        <v>1050</v>
      </c>
      <c r="U13813" s="1" t="s">
        <v>70</v>
      </c>
      <c r="V13813" s="1" t="s">
        <v>165</v>
      </c>
      <c r="W13813" s="1" t="s">
        <v>140</v>
      </c>
      <c r="X13813">
        <v>350</v>
      </c>
      <c r="Y13813">
        <v>670</v>
      </c>
      <c r="Z13813">
        <v>740</v>
      </c>
      <c r="AA13813">
        <v>620</v>
      </c>
      <c r="AB13813">
        <v>500</v>
      </c>
      <c r="AC13813">
        <v>580</v>
      </c>
      <c r="AD13813">
        <v>340</v>
      </c>
      <c r="AE13813">
        <v>300</v>
      </c>
      <c r="AF13813">
        <v>430</v>
      </c>
      <c r="AG13813">
        <v>660</v>
      </c>
      <c r="AH13813">
        <v>440</v>
      </c>
      <c r="AI13813">
        <v>420</v>
      </c>
      <c r="AJ13813">
        <v>440</v>
      </c>
      <c r="AK13813">
        <v>680</v>
      </c>
      <c r="AL13813">
        <v>510</v>
      </c>
      <c r="AM13813">
        <v>550</v>
      </c>
      <c r="AN13813">
        <v>480</v>
      </c>
      <c r="AO13813">
        <v>580</v>
      </c>
      <c r="AP13813">
        <v>780</v>
      </c>
      <c r="AQ13813">
        <v>560</v>
      </c>
      <c r="AR13813">
        <v>540</v>
      </c>
      <c r="AS13813">
        <v>240</v>
      </c>
      <c r="AT13813">
        <v>710</v>
      </c>
      <c r="AU13813">
        <v>470</v>
      </c>
      <c r="AV13813">
        <v>610</v>
      </c>
      <c r="AW13813">
        <v>460</v>
      </c>
      <c r="AX13813">
        <v>150</v>
      </c>
      <c r="AY13813">
        <v>270</v>
      </c>
      <c r="AZ13813">
        <v>240</v>
      </c>
      <c r="BA13813">
        <v>70</v>
      </c>
      <c r="BB13813">
        <v>120</v>
      </c>
      <c r="BC13813">
        <v>140</v>
      </c>
      <c r="BD13813">
        <v>110</v>
      </c>
      <c r="BE13813">
        <v>50</v>
      </c>
      <c r="BF13813" s="1" t="s">
        <v>73</v>
      </c>
      <c r="BG13813">
        <v>640</v>
      </c>
      <c r="BH13813" s="1" t="s">
        <v>2146</v>
      </c>
    </row>
    <row r="13814" spans="1:60" x14ac:dyDescent="0.25">
      <c r="A13814">
        <v>242469</v>
      </c>
      <c r="B13814" s="1" t="s">
        <v>8911</v>
      </c>
      <c r="C13814">
        <v>21</v>
      </c>
      <c r="D13814" s="1" t="s">
        <v>427</v>
      </c>
      <c r="E13814">
        <v>54</v>
      </c>
      <c r="F13814">
        <v>64</v>
      </c>
      <c r="G13814" s="1" t="s">
        <v>5977</v>
      </c>
      <c r="H13814" s="1" t="s">
        <v>123</v>
      </c>
      <c r="I13814" s="1" t="s">
        <v>2872</v>
      </c>
      <c r="J13814" s="1"/>
      <c r="K13814">
        <v>1435</v>
      </c>
      <c r="L13814" s="1" t="s">
        <v>64</v>
      </c>
      <c r="M13814">
        <v>10</v>
      </c>
      <c r="N13814">
        <v>20</v>
      </c>
      <c r="O13814">
        <v>20</v>
      </c>
      <c r="P13814" s="1" t="s">
        <v>153</v>
      </c>
      <c r="Q13814" s="1" t="s">
        <v>66</v>
      </c>
      <c r="R13814" s="1" t="s">
        <v>106</v>
      </c>
      <c r="S13814">
        <v>320</v>
      </c>
      <c r="T13814" s="1" t="s">
        <v>10242</v>
      </c>
      <c r="U13814" s="1" t="s">
        <v>70</v>
      </c>
      <c r="V13814" s="1" t="s">
        <v>85</v>
      </c>
      <c r="W13814" s="1" t="s">
        <v>146</v>
      </c>
      <c r="X13814">
        <v>390</v>
      </c>
      <c r="Y13814">
        <v>330</v>
      </c>
      <c r="Z13814">
        <v>440</v>
      </c>
      <c r="AA13814">
        <v>560</v>
      </c>
      <c r="AB13814">
        <v>380</v>
      </c>
      <c r="AC13814">
        <v>390</v>
      </c>
      <c r="AD13814">
        <v>320</v>
      </c>
      <c r="AE13814">
        <v>340</v>
      </c>
      <c r="AF13814">
        <v>450</v>
      </c>
      <c r="AG13814">
        <v>440</v>
      </c>
      <c r="AH13814">
        <v>670</v>
      </c>
      <c r="AI13814">
        <v>610</v>
      </c>
      <c r="AJ13814">
        <v>510</v>
      </c>
      <c r="AK13814">
        <v>500</v>
      </c>
      <c r="AL13814">
        <v>730</v>
      </c>
      <c r="AM13814">
        <v>520</v>
      </c>
      <c r="AN13814">
        <v>570</v>
      </c>
      <c r="AO13814">
        <v>680</v>
      </c>
      <c r="AP13814">
        <v>660</v>
      </c>
      <c r="AQ13814">
        <v>380</v>
      </c>
      <c r="AR13814">
        <v>560</v>
      </c>
      <c r="AS13814">
        <v>530</v>
      </c>
      <c r="AT13814">
        <v>440</v>
      </c>
      <c r="AU13814">
        <v>450</v>
      </c>
      <c r="AV13814">
        <v>400</v>
      </c>
      <c r="AW13814">
        <v>460</v>
      </c>
      <c r="AX13814">
        <v>480</v>
      </c>
      <c r="AY13814">
        <v>550</v>
      </c>
      <c r="AZ13814">
        <v>560</v>
      </c>
      <c r="BA13814">
        <v>110</v>
      </c>
      <c r="BB13814">
        <v>90</v>
      </c>
      <c r="BC13814">
        <v>100</v>
      </c>
      <c r="BD13814">
        <v>130</v>
      </c>
      <c r="BE13814">
        <v>80</v>
      </c>
      <c r="BF13814" s="1" t="s">
        <v>127</v>
      </c>
      <c r="BG13814">
        <v>530</v>
      </c>
      <c r="BH13814" s="1" t="s">
        <v>13319</v>
      </c>
    </row>
    <row r="13815" spans="1:60" x14ac:dyDescent="0.25">
      <c r="A13815">
        <v>243645</v>
      </c>
      <c r="B13815" s="1" t="s">
        <v>17041</v>
      </c>
      <c r="C13815">
        <v>26</v>
      </c>
      <c r="D13815" s="1" t="s">
        <v>150</v>
      </c>
      <c r="E13815">
        <v>64</v>
      </c>
      <c r="F13815">
        <v>66</v>
      </c>
      <c r="G13815" s="1" t="s">
        <v>7629</v>
      </c>
      <c r="H13815" s="1" t="s">
        <v>63</v>
      </c>
      <c r="I13815" s="1" t="s">
        <v>1260</v>
      </c>
      <c r="J13815" s="1"/>
      <c r="K13815">
        <v>1435</v>
      </c>
      <c r="L13815" s="1" t="s">
        <v>64</v>
      </c>
      <c r="M13815">
        <v>10</v>
      </c>
      <c r="N13815">
        <v>30</v>
      </c>
      <c r="O13815">
        <v>20</v>
      </c>
      <c r="P13815" s="1" t="s">
        <v>1328</v>
      </c>
      <c r="Q13815" s="1" t="s">
        <v>163</v>
      </c>
      <c r="R13815" s="1" t="s">
        <v>106</v>
      </c>
      <c r="S13815">
        <v>130</v>
      </c>
      <c r="T13815" s="1" t="s">
        <v>9574</v>
      </c>
      <c r="U13815" s="1" t="s">
        <v>95</v>
      </c>
      <c r="V13815" s="1" t="s">
        <v>155</v>
      </c>
      <c r="W13815" s="1" t="s">
        <v>281</v>
      </c>
      <c r="X13815">
        <v>380</v>
      </c>
      <c r="Y13815">
        <v>270</v>
      </c>
      <c r="Z13815">
        <v>660</v>
      </c>
      <c r="AA13815">
        <v>520</v>
      </c>
      <c r="AB13815">
        <v>350</v>
      </c>
      <c r="AC13815">
        <v>440</v>
      </c>
      <c r="AD13815">
        <v>400</v>
      </c>
      <c r="AE13815">
        <v>260</v>
      </c>
      <c r="AF13815">
        <v>450</v>
      </c>
      <c r="AG13815">
        <v>410</v>
      </c>
      <c r="AH13815">
        <v>550</v>
      </c>
      <c r="AI13815">
        <v>550</v>
      </c>
      <c r="AJ13815">
        <v>500</v>
      </c>
      <c r="AK13815">
        <v>580</v>
      </c>
      <c r="AL13815">
        <v>600</v>
      </c>
      <c r="AM13815">
        <v>410</v>
      </c>
      <c r="AN13815">
        <v>810</v>
      </c>
      <c r="AO13815">
        <v>650</v>
      </c>
      <c r="AP13815">
        <v>840</v>
      </c>
      <c r="AQ13815">
        <v>230</v>
      </c>
      <c r="AR13815">
        <v>730</v>
      </c>
      <c r="AS13815">
        <v>560</v>
      </c>
      <c r="AT13815">
        <v>340</v>
      </c>
      <c r="AU13815">
        <v>340</v>
      </c>
      <c r="AV13815">
        <v>300</v>
      </c>
      <c r="AW13815">
        <v>540</v>
      </c>
      <c r="AX13815">
        <v>600</v>
      </c>
      <c r="AY13815">
        <v>620</v>
      </c>
      <c r="AZ13815">
        <v>610</v>
      </c>
      <c r="BA13815">
        <v>70</v>
      </c>
      <c r="BB13815">
        <v>90</v>
      </c>
      <c r="BC13815">
        <v>70</v>
      </c>
      <c r="BD13815">
        <v>100</v>
      </c>
      <c r="BE13815">
        <v>60</v>
      </c>
      <c r="BF13815" s="1" t="s">
        <v>217</v>
      </c>
      <c r="BG13815">
        <v>630</v>
      </c>
      <c r="BH13815" s="1" t="s">
        <v>6058</v>
      </c>
    </row>
    <row r="13816" spans="1:60" x14ac:dyDescent="0.25">
      <c r="A13816">
        <v>206170</v>
      </c>
      <c r="B13816" s="1" t="s">
        <v>17042</v>
      </c>
      <c r="C13816">
        <v>23</v>
      </c>
      <c r="D13816" s="1" t="s">
        <v>300</v>
      </c>
      <c r="E13816">
        <v>62</v>
      </c>
      <c r="F13816">
        <v>70</v>
      </c>
      <c r="G13816" s="1" t="s">
        <v>7773</v>
      </c>
      <c r="H13816" s="1" t="s">
        <v>2313</v>
      </c>
      <c r="I13816" s="1" t="s">
        <v>2257</v>
      </c>
      <c r="J13816" s="1"/>
      <c r="K13816">
        <v>1434</v>
      </c>
      <c r="L13816" s="1" t="s">
        <v>80</v>
      </c>
      <c r="M13816">
        <v>10</v>
      </c>
      <c r="N13816">
        <v>20</v>
      </c>
      <c r="O13816">
        <v>20</v>
      </c>
      <c r="P13816" s="1" t="s">
        <v>153</v>
      </c>
      <c r="Q13816" s="1" t="s">
        <v>163</v>
      </c>
      <c r="R13816" s="1" t="s">
        <v>106</v>
      </c>
      <c r="S13816">
        <v>180</v>
      </c>
      <c r="T13816" s="1" t="s">
        <v>1460</v>
      </c>
      <c r="U13816" s="1" t="s">
        <v>95</v>
      </c>
      <c r="V13816" s="1" t="s">
        <v>155</v>
      </c>
      <c r="W13816" s="1" t="s">
        <v>249</v>
      </c>
      <c r="X13816">
        <v>360</v>
      </c>
      <c r="Y13816">
        <v>230</v>
      </c>
      <c r="Z13816">
        <v>620</v>
      </c>
      <c r="AA13816">
        <v>580</v>
      </c>
      <c r="AB13816">
        <v>230</v>
      </c>
      <c r="AC13816">
        <v>460</v>
      </c>
      <c r="AD13816">
        <v>270</v>
      </c>
      <c r="AE13816">
        <v>210</v>
      </c>
      <c r="AF13816">
        <v>520</v>
      </c>
      <c r="AG13816">
        <v>510</v>
      </c>
      <c r="AH13816">
        <v>600</v>
      </c>
      <c r="AI13816">
        <v>620</v>
      </c>
      <c r="AJ13816">
        <v>650</v>
      </c>
      <c r="AK13816">
        <v>530</v>
      </c>
      <c r="AL13816">
        <v>590</v>
      </c>
      <c r="AM13816">
        <v>350</v>
      </c>
      <c r="AN13816">
        <v>710</v>
      </c>
      <c r="AO13816">
        <v>740</v>
      </c>
      <c r="AP13816">
        <v>730</v>
      </c>
      <c r="AQ13816">
        <v>260</v>
      </c>
      <c r="AR13816">
        <v>580</v>
      </c>
      <c r="AS13816">
        <v>570</v>
      </c>
      <c r="AT13816">
        <v>220</v>
      </c>
      <c r="AU13816">
        <v>400</v>
      </c>
      <c r="AV13816">
        <v>350</v>
      </c>
      <c r="AW13816">
        <v>520</v>
      </c>
      <c r="AX13816">
        <v>590</v>
      </c>
      <c r="AY13816">
        <v>640</v>
      </c>
      <c r="AZ13816">
        <v>620</v>
      </c>
      <c r="BA13816">
        <v>110</v>
      </c>
      <c r="BB13816">
        <v>150</v>
      </c>
      <c r="BC13816">
        <v>100</v>
      </c>
      <c r="BD13816">
        <v>100</v>
      </c>
      <c r="BE13816">
        <v>140</v>
      </c>
      <c r="BF13816" s="1" t="s">
        <v>217</v>
      </c>
      <c r="BG13816">
        <v>610</v>
      </c>
      <c r="BH13816" s="1" t="s">
        <v>8374</v>
      </c>
    </row>
    <row r="13817" spans="1:60" x14ac:dyDescent="0.25">
      <c r="A13817">
        <v>244140</v>
      </c>
      <c r="B13817" s="1" t="s">
        <v>17043</v>
      </c>
      <c r="C13817">
        <v>17</v>
      </c>
      <c r="D13817" s="1" t="s">
        <v>228</v>
      </c>
      <c r="E13817">
        <v>58</v>
      </c>
      <c r="F13817">
        <v>76</v>
      </c>
      <c r="G13817" s="1" t="s">
        <v>234</v>
      </c>
      <c r="H13817" s="1" t="s">
        <v>186</v>
      </c>
      <c r="I13817" s="1" t="s">
        <v>2257</v>
      </c>
      <c r="J13817" s="1"/>
      <c r="K13817">
        <v>1434</v>
      </c>
      <c r="L13817" s="1" t="s">
        <v>64</v>
      </c>
      <c r="M13817">
        <v>10</v>
      </c>
      <c r="N13817">
        <v>30</v>
      </c>
      <c r="O13817">
        <v>30</v>
      </c>
      <c r="P13817" s="1" t="s">
        <v>153</v>
      </c>
      <c r="Q13817" s="1" t="s">
        <v>66</v>
      </c>
      <c r="R13817" s="1" t="s">
        <v>106</v>
      </c>
      <c r="S13817">
        <v>420</v>
      </c>
      <c r="T13817" s="1" t="s">
        <v>124</v>
      </c>
      <c r="U13817" s="1" t="s">
        <v>95</v>
      </c>
      <c r="V13817" s="1" t="s">
        <v>132</v>
      </c>
      <c r="W13817" s="1" t="s">
        <v>107</v>
      </c>
      <c r="X13817">
        <v>610</v>
      </c>
      <c r="Y13817">
        <v>480</v>
      </c>
      <c r="Z13817">
        <v>430</v>
      </c>
      <c r="AA13817">
        <v>550</v>
      </c>
      <c r="AB13817">
        <v>520</v>
      </c>
      <c r="AC13817">
        <v>650</v>
      </c>
      <c r="AD13817">
        <v>540</v>
      </c>
      <c r="AE13817">
        <v>440</v>
      </c>
      <c r="AF13817">
        <v>540</v>
      </c>
      <c r="AG13817">
        <v>640</v>
      </c>
      <c r="AH13817">
        <v>670</v>
      </c>
      <c r="AI13817">
        <v>650</v>
      </c>
      <c r="AJ13817">
        <v>690</v>
      </c>
      <c r="AK13817">
        <v>460</v>
      </c>
      <c r="AL13817">
        <v>690</v>
      </c>
      <c r="AM13817">
        <v>510</v>
      </c>
      <c r="AN13817">
        <v>620</v>
      </c>
      <c r="AO13817">
        <v>490</v>
      </c>
      <c r="AP13817">
        <v>510</v>
      </c>
      <c r="AQ13817">
        <v>410</v>
      </c>
      <c r="AR13817">
        <v>390</v>
      </c>
      <c r="AS13817">
        <v>220</v>
      </c>
      <c r="AT13817">
        <v>440</v>
      </c>
      <c r="AU13817">
        <v>420</v>
      </c>
      <c r="AV13817">
        <v>490</v>
      </c>
      <c r="AW13817">
        <v>480</v>
      </c>
      <c r="AX13817">
        <v>330</v>
      </c>
      <c r="AY13817">
        <v>260</v>
      </c>
      <c r="AZ13817">
        <v>240</v>
      </c>
      <c r="BA13817">
        <v>70</v>
      </c>
      <c r="BB13817">
        <v>120</v>
      </c>
      <c r="BC13817">
        <v>90</v>
      </c>
      <c r="BD13817">
        <v>110</v>
      </c>
      <c r="BE13817">
        <v>60</v>
      </c>
      <c r="BF13817" s="1" t="s">
        <v>286</v>
      </c>
      <c r="BG13817">
        <v>570</v>
      </c>
      <c r="BH13817" s="1" t="s">
        <v>6706</v>
      </c>
    </row>
    <row r="13818" spans="1:60" x14ac:dyDescent="0.25">
      <c r="A13818">
        <v>245716</v>
      </c>
      <c r="B13818" s="1" t="s">
        <v>17044</v>
      </c>
      <c r="C13818">
        <v>20</v>
      </c>
      <c r="D13818" s="1" t="s">
        <v>76</v>
      </c>
      <c r="E13818">
        <v>63</v>
      </c>
      <c r="F13818">
        <v>72</v>
      </c>
      <c r="G13818" s="1" t="s">
        <v>3767</v>
      </c>
      <c r="H13818" s="1" t="s">
        <v>245</v>
      </c>
      <c r="I13818" s="1" t="s">
        <v>2257</v>
      </c>
      <c r="J13818" s="1"/>
      <c r="K13818">
        <v>1434</v>
      </c>
      <c r="L13818" s="1" t="s">
        <v>64</v>
      </c>
      <c r="M13818">
        <v>10</v>
      </c>
      <c r="N13818">
        <v>30</v>
      </c>
      <c r="O13818">
        <v>20</v>
      </c>
      <c r="P13818" s="1" t="s">
        <v>153</v>
      </c>
      <c r="Q13818" s="1" t="s">
        <v>569</v>
      </c>
      <c r="R13818" s="1" t="s">
        <v>106</v>
      </c>
      <c r="S13818">
        <v>230</v>
      </c>
      <c r="T13818" s="1" t="s">
        <v>69</v>
      </c>
      <c r="U13818" s="1" t="s">
        <v>416</v>
      </c>
      <c r="V13818" s="1" t="s">
        <v>358</v>
      </c>
      <c r="W13818" s="1" t="s">
        <v>327</v>
      </c>
      <c r="X13818">
        <v>310</v>
      </c>
      <c r="Y13818">
        <v>610</v>
      </c>
      <c r="Z13818">
        <v>660</v>
      </c>
      <c r="AA13818">
        <v>540</v>
      </c>
      <c r="AB13818">
        <v>520</v>
      </c>
      <c r="AC13818">
        <v>610</v>
      </c>
      <c r="AD13818">
        <v>380</v>
      </c>
      <c r="AE13818">
        <v>340</v>
      </c>
      <c r="AF13818">
        <v>300</v>
      </c>
      <c r="AG13818">
        <v>630</v>
      </c>
      <c r="AH13818">
        <v>680</v>
      </c>
      <c r="AI13818">
        <v>750</v>
      </c>
      <c r="AJ13818">
        <v>530</v>
      </c>
      <c r="AK13818">
        <v>460</v>
      </c>
      <c r="AL13818">
        <v>430</v>
      </c>
      <c r="AM13818">
        <v>670</v>
      </c>
      <c r="AN13818">
        <v>640</v>
      </c>
      <c r="AO13818">
        <v>510</v>
      </c>
      <c r="AP13818">
        <v>820</v>
      </c>
      <c r="AQ13818">
        <v>520</v>
      </c>
      <c r="AR13818">
        <v>610</v>
      </c>
      <c r="AS13818">
        <v>180</v>
      </c>
      <c r="AT13818">
        <v>560</v>
      </c>
      <c r="AU13818">
        <v>410</v>
      </c>
      <c r="AV13818">
        <v>610</v>
      </c>
      <c r="AW13818">
        <v>480</v>
      </c>
      <c r="AX13818">
        <v>220</v>
      </c>
      <c r="AY13818">
        <v>210</v>
      </c>
      <c r="AZ13818">
        <v>180</v>
      </c>
      <c r="BA13818">
        <v>80</v>
      </c>
      <c r="BB13818">
        <v>100</v>
      </c>
      <c r="BC13818">
        <v>100</v>
      </c>
      <c r="BD13818">
        <v>90</v>
      </c>
      <c r="BE13818">
        <v>80</v>
      </c>
      <c r="BF13818" s="1" t="s">
        <v>73</v>
      </c>
      <c r="BG13818">
        <v>620</v>
      </c>
      <c r="BH13818" s="1" t="s">
        <v>69</v>
      </c>
    </row>
    <row r="13819" spans="1:60" x14ac:dyDescent="0.25">
      <c r="A13819">
        <v>237052</v>
      </c>
      <c r="B13819" s="1" t="s">
        <v>17045</v>
      </c>
      <c r="C13819">
        <v>28</v>
      </c>
      <c r="D13819" s="1" t="s">
        <v>838</v>
      </c>
      <c r="E13819">
        <v>61</v>
      </c>
      <c r="F13819">
        <v>61</v>
      </c>
      <c r="G13819" s="1" t="s">
        <v>6944</v>
      </c>
      <c r="H13819" s="1" t="s">
        <v>186</v>
      </c>
      <c r="I13819" s="1" t="s">
        <v>1081</v>
      </c>
      <c r="J13819" s="1"/>
      <c r="K13819">
        <v>1434</v>
      </c>
      <c r="L13819" s="1" t="s">
        <v>64</v>
      </c>
      <c r="M13819">
        <v>10</v>
      </c>
      <c r="N13819">
        <v>30</v>
      </c>
      <c r="O13819">
        <v>20</v>
      </c>
      <c r="P13819" s="1" t="s">
        <v>65</v>
      </c>
      <c r="Q13819" s="1" t="s">
        <v>66</v>
      </c>
      <c r="R13819" s="1" t="s">
        <v>106</v>
      </c>
      <c r="S13819">
        <v>700</v>
      </c>
      <c r="T13819" s="1" t="s">
        <v>3469</v>
      </c>
      <c r="U13819" s="1" t="s">
        <v>95</v>
      </c>
      <c r="V13819" s="1" t="s">
        <v>71</v>
      </c>
      <c r="W13819" s="1" t="s">
        <v>281</v>
      </c>
      <c r="X13819">
        <v>350</v>
      </c>
      <c r="Y13819">
        <v>630</v>
      </c>
      <c r="Z13819">
        <v>590</v>
      </c>
      <c r="AA13819">
        <v>410</v>
      </c>
      <c r="AB13819">
        <v>530</v>
      </c>
      <c r="AC13819">
        <v>610</v>
      </c>
      <c r="AD13819">
        <v>340</v>
      </c>
      <c r="AE13819">
        <v>260</v>
      </c>
      <c r="AF13819">
        <v>360</v>
      </c>
      <c r="AG13819">
        <v>650</v>
      </c>
      <c r="AH13819">
        <v>590</v>
      </c>
      <c r="AI13819">
        <v>660</v>
      </c>
      <c r="AJ13819">
        <v>600</v>
      </c>
      <c r="AK13819">
        <v>550</v>
      </c>
      <c r="AL13819">
        <v>630</v>
      </c>
      <c r="AM13819">
        <v>590</v>
      </c>
      <c r="AN13819">
        <v>640</v>
      </c>
      <c r="AO13819">
        <v>680</v>
      </c>
      <c r="AP13819">
        <v>770</v>
      </c>
      <c r="AQ13819">
        <v>570</v>
      </c>
      <c r="AR13819">
        <v>360</v>
      </c>
      <c r="AS13819">
        <v>140</v>
      </c>
      <c r="AT13819">
        <v>590</v>
      </c>
      <c r="AU13819">
        <v>420</v>
      </c>
      <c r="AV13819">
        <v>550</v>
      </c>
      <c r="AW13819">
        <v>440</v>
      </c>
      <c r="AX13819">
        <v>370</v>
      </c>
      <c r="AY13819">
        <v>140</v>
      </c>
      <c r="AZ13819">
        <v>190</v>
      </c>
      <c r="BA13819">
        <v>150</v>
      </c>
      <c r="BB13819">
        <v>130</v>
      </c>
      <c r="BC13819">
        <v>80</v>
      </c>
      <c r="BD13819">
        <v>90</v>
      </c>
      <c r="BE13819">
        <v>120</v>
      </c>
      <c r="BF13819" s="1" t="s">
        <v>73</v>
      </c>
      <c r="BG13819">
        <v>600</v>
      </c>
      <c r="BH13819" s="1" t="s">
        <v>573</v>
      </c>
    </row>
    <row r="13820" spans="1:60" x14ac:dyDescent="0.25">
      <c r="A13820">
        <v>235624</v>
      </c>
      <c r="B13820" s="1" t="s">
        <v>17046</v>
      </c>
      <c r="C13820">
        <v>22</v>
      </c>
      <c r="D13820" s="1" t="s">
        <v>170</v>
      </c>
      <c r="E13820">
        <v>55</v>
      </c>
      <c r="F13820">
        <v>63</v>
      </c>
      <c r="G13820" s="1" t="s">
        <v>7886</v>
      </c>
      <c r="H13820" s="1" t="s">
        <v>123</v>
      </c>
      <c r="I13820" s="1" t="s">
        <v>2872</v>
      </c>
      <c r="J13820" s="1"/>
      <c r="K13820">
        <v>1434</v>
      </c>
      <c r="L13820" s="1" t="s">
        <v>80</v>
      </c>
      <c r="M13820">
        <v>10</v>
      </c>
      <c r="N13820">
        <v>20</v>
      </c>
      <c r="O13820">
        <v>20</v>
      </c>
      <c r="P13820" s="1" t="s">
        <v>1328</v>
      </c>
      <c r="Q13820" s="1" t="s">
        <v>66</v>
      </c>
      <c r="R13820" s="1" t="s">
        <v>106</v>
      </c>
      <c r="S13820">
        <v>50</v>
      </c>
      <c r="T13820" s="1" t="s">
        <v>11327</v>
      </c>
      <c r="U13820" s="1" t="s">
        <v>70</v>
      </c>
      <c r="V13820" s="1" t="s">
        <v>85</v>
      </c>
      <c r="W13820" s="1" t="s">
        <v>86</v>
      </c>
      <c r="X13820">
        <v>370</v>
      </c>
      <c r="Y13820">
        <v>330</v>
      </c>
      <c r="Z13820">
        <v>480</v>
      </c>
      <c r="AA13820">
        <v>560</v>
      </c>
      <c r="AB13820">
        <v>340</v>
      </c>
      <c r="AC13820">
        <v>450</v>
      </c>
      <c r="AD13820">
        <v>380</v>
      </c>
      <c r="AE13820">
        <v>360</v>
      </c>
      <c r="AF13820">
        <v>500</v>
      </c>
      <c r="AG13820">
        <v>470</v>
      </c>
      <c r="AH13820">
        <v>630</v>
      </c>
      <c r="AI13820">
        <v>600</v>
      </c>
      <c r="AJ13820">
        <v>560</v>
      </c>
      <c r="AK13820">
        <v>610</v>
      </c>
      <c r="AL13820">
        <v>730</v>
      </c>
      <c r="AM13820">
        <v>430</v>
      </c>
      <c r="AN13820">
        <v>580</v>
      </c>
      <c r="AO13820">
        <v>520</v>
      </c>
      <c r="AP13820">
        <v>590</v>
      </c>
      <c r="AQ13820">
        <v>280</v>
      </c>
      <c r="AR13820">
        <v>620</v>
      </c>
      <c r="AS13820">
        <v>430</v>
      </c>
      <c r="AT13820">
        <v>370</v>
      </c>
      <c r="AU13820">
        <v>440</v>
      </c>
      <c r="AV13820">
        <v>370</v>
      </c>
      <c r="AW13820">
        <v>370</v>
      </c>
      <c r="AX13820">
        <v>610</v>
      </c>
      <c r="AY13820">
        <v>570</v>
      </c>
      <c r="AZ13820">
        <v>600</v>
      </c>
      <c r="BA13820">
        <v>120</v>
      </c>
      <c r="BB13820">
        <v>100</v>
      </c>
      <c r="BC13820">
        <v>130</v>
      </c>
      <c r="BD13820">
        <v>130</v>
      </c>
      <c r="BE13820">
        <v>80</v>
      </c>
      <c r="BF13820" s="1" t="s">
        <v>217</v>
      </c>
      <c r="BG13820">
        <v>560</v>
      </c>
      <c r="BH13820" s="1" t="s">
        <v>15872</v>
      </c>
    </row>
    <row r="13821" spans="1:60" x14ac:dyDescent="0.25">
      <c r="A13821">
        <v>243084</v>
      </c>
      <c r="B13821" s="1" t="s">
        <v>17047</v>
      </c>
      <c r="C13821">
        <v>21</v>
      </c>
      <c r="D13821" s="1" t="s">
        <v>1160</v>
      </c>
      <c r="E13821">
        <v>50</v>
      </c>
      <c r="F13821">
        <v>59</v>
      </c>
      <c r="G13821" s="1" t="s">
        <v>3297</v>
      </c>
      <c r="H13821" s="1" t="s">
        <v>8131</v>
      </c>
      <c r="I13821" s="1" t="s">
        <v>589</v>
      </c>
      <c r="J13821" s="1"/>
      <c r="K13821">
        <v>1434</v>
      </c>
      <c r="L13821" s="1" t="s">
        <v>64</v>
      </c>
      <c r="M13821">
        <v>10</v>
      </c>
      <c r="N13821">
        <v>20</v>
      </c>
      <c r="O13821">
        <v>20</v>
      </c>
      <c r="P13821" s="1" t="s">
        <v>153</v>
      </c>
      <c r="Q13821" s="1" t="s">
        <v>66</v>
      </c>
      <c r="R13821" s="1" t="s">
        <v>106</v>
      </c>
      <c r="S13821">
        <v>180</v>
      </c>
      <c r="T13821" s="1" t="s">
        <v>5283</v>
      </c>
      <c r="U13821" s="1" t="s">
        <v>125</v>
      </c>
      <c r="V13821" s="1" t="s">
        <v>85</v>
      </c>
      <c r="W13821" s="1" t="s">
        <v>249</v>
      </c>
      <c r="X13821">
        <v>420</v>
      </c>
      <c r="Y13821">
        <v>380</v>
      </c>
      <c r="Z13821">
        <v>420</v>
      </c>
      <c r="AA13821">
        <v>600</v>
      </c>
      <c r="AB13821">
        <v>380</v>
      </c>
      <c r="AC13821">
        <v>510</v>
      </c>
      <c r="AD13821">
        <v>440</v>
      </c>
      <c r="AE13821">
        <v>350</v>
      </c>
      <c r="AF13821">
        <v>530</v>
      </c>
      <c r="AG13821">
        <v>510</v>
      </c>
      <c r="AH13821">
        <v>600</v>
      </c>
      <c r="AI13821">
        <v>650</v>
      </c>
      <c r="AJ13821">
        <v>630</v>
      </c>
      <c r="AK13821">
        <v>500</v>
      </c>
      <c r="AL13821">
        <v>740</v>
      </c>
      <c r="AM13821">
        <v>490</v>
      </c>
      <c r="AN13821">
        <v>790</v>
      </c>
      <c r="AO13821">
        <v>370</v>
      </c>
      <c r="AP13821">
        <v>750</v>
      </c>
      <c r="AQ13821">
        <v>380</v>
      </c>
      <c r="AR13821">
        <v>400</v>
      </c>
      <c r="AS13821">
        <v>240</v>
      </c>
      <c r="AT13821">
        <v>410</v>
      </c>
      <c r="AU13821">
        <v>530</v>
      </c>
      <c r="AV13821">
        <v>480</v>
      </c>
      <c r="AW13821">
        <v>550</v>
      </c>
      <c r="AX13821">
        <v>520</v>
      </c>
      <c r="AY13821">
        <v>410</v>
      </c>
      <c r="AZ13821">
        <v>410</v>
      </c>
      <c r="BA13821">
        <v>150</v>
      </c>
      <c r="BB13821">
        <v>120</v>
      </c>
      <c r="BC13821">
        <v>60</v>
      </c>
      <c r="BD13821">
        <v>50</v>
      </c>
      <c r="BE13821">
        <v>120</v>
      </c>
      <c r="BF13821" s="1" t="s">
        <v>118</v>
      </c>
      <c r="BG13821">
        <v>510</v>
      </c>
      <c r="BH13821" s="1" t="s">
        <v>17048</v>
      </c>
    </row>
    <row r="13822" spans="1:60" x14ac:dyDescent="0.25">
      <c r="A13822">
        <v>235247</v>
      </c>
      <c r="B13822" s="1" t="s">
        <v>17049</v>
      </c>
      <c r="C13822">
        <v>20</v>
      </c>
      <c r="D13822" s="1" t="s">
        <v>300</v>
      </c>
      <c r="E13822">
        <v>60</v>
      </c>
      <c r="F13822">
        <v>74</v>
      </c>
      <c r="G13822" s="1" t="s">
        <v>5926</v>
      </c>
      <c r="H13822" s="1" t="s">
        <v>63</v>
      </c>
      <c r="I13822" s="1" t="s">
        <v>589</v>
      </c>
      <c r="J13822" s="1"/>
      <c r="K13822">
        <v>1434</v>
      </c>
      <c r="L13822" s="1" t="s">
        <v>80</v>
      </c>
      <c r="M13822">
        <v>10</v>
      </c>
      <c r="N13822">
        <v>30</v>
      </c>
      <c r="O13822">
        <v>20</v>
      </c>
      <c r="P13822" s="1" t="s">
        <v>153</v>
      </c>
      <c r="Q13822" s="1" t="s">
        <v>66</v>
      </c>
      <c r="R13822" s="1" t="s">
        <v>106</v>
      </c>
      <c r="S13822">
        <v>170</v>
      </c>
      <c r="T13822" s="1" t="s">
        <v>69</v>
      </c>
      <c r="U13822" s="1" t="s">
        <v>416</v>
      </c>
      <c r="V13822" s="1" t="s">
        <v>116</v>
      </c>
      <c r="W13822" s="1" t="s">
        <v>86</v>
      </c>
      <c r="X13822">
        <v>390</v>
      </c>
      <c r="Y13822">
        <v>620</v>
      </c>
      <c r="Z13822">
        <v>570</v>
      </c>
      <c r="AA13822">
        <v>570</v>
      </c>
      <c r="AB13822">
        <v>440</v>
      </c>
      <c r="AC13822">
        <v>520</v>
      </c>
      <c r="AD13822">
        <v>410</v>
      </c>
      <c r="AE13822">
        <v>550</v>
      </c>
      <c r="AF13822">
        <v>410</v>
      </c>
      <c r="AG13822">
        <v>540</v>
      </c>
      <c r="AH13822">
        <v>640</v>
      </c>
      <c r="AI13822">
        <v>720</v>
      </c>
      <c r="AJ13822">
        <v>590</v>
      </c>
      <c r="AK13822">
        <v>520</v>
      </c>
      <c r="AL13822">
        <v>630</v>
      </c>
      <c r="AM13822">
        <v>580</v>
      </c>
      <c r="AN13822">
        <v>620</v>
      </c>
      <c r="AO13822">
        <v>550</v>
      </c>
      <c r="AP13822">
        <v>600</v>
      </c>
      <c r="AQ13822">
        <v>590</v>
      </c>
      <c r="AR13822">
        <v>320</v>
      </c>
      <c r="AS13822">
        <v>160</v>
      </c>
      <c r="AT13822">
        <v>630</v>
      </c>
      <c r="AU13822">
        <v>520</v>
      </c>
      <c r="AV13822">
        <v>640</v>
      </c>
      <c r="AW13822">
        <v>520</v>
      </c>
      <c r="AX13822">
        <v>170</v>
      </c>
      <c r="AY13822">
        <v>190</v>
      </c>
      <c r="AZ13822">
        <v>190</v>
      </c>
      <c r="BA13822">
        <v>110</v>
      </c>
      <c r="BB13822">
        <v>80</v>
      </c>
      <c r="BC13822">
        <v>90</v>
      </c>
      <c r="BD13822">
        <v>90</v>
      </c>
      <c r="BE13822">
        <v>90</v>
      </c>
      <c r="BF13822" s="1" t="s">
        <v>73</v>
      </c>
      <c r="BG13822">
        <v>590</v>
      </c>
      <c r="BH13822" s="1" t="s">
        <v>69</v>
      </c>
    </row>
    <row r="13823" spans="1:60" x14ac:dyDescent="0.25">
      <c r="A13823">
        <v>242343</v>
      </c>
      <c r="B13823" s="1" t="s">
        <v>17050</v>
      </c>
      <c r="C13823">
        <v>19</v>
      </c>
      <c r="D13823" s="1" t="s">
        <v>101</v>
      </c>
      <c r="E13823">
        <v>64</v>
      </c>
      <c r="F13823">
        <v>79</v>
      </c>
      <c r="G13823" s="1" t="s">
        <v>1467</v>
      </c>
      <c r="H13823" s="1" t="s">
        <v>1621</v>
      </c>
      <c r="I13823" s="1" t="s">
        <v>589</v>
      </c>
      <c r="J13823" s="1"/>
      <c r="K13823">
        <v>1434</v>
      </c>
      <c r="L13823" s="1" t="s">
        <v>64</v>
      </c>
      <c r="M13823">
        <v>10</v>
      </c>
      <c r="N13823">
        <v>30</v>
      </c>
      <c r="O13823">
        <v>20</v>
      </c>
      <c r="P13823" s="1" t="s">
        <v>153</v>
      </c>
      <c r="Q13823" s="1" t="s">
        <v>163</v>
      </c>
      <c r="R13823" s="1" t="s">
        <v>106</v>
      </c>
      <c r="S13823">
        <v>290</v>
      </c>
      <c r="T13823" s="1" t="s">
        <v>5685</v>
      </c>
      <c r="U13823" s="1" t="s">
        <v>95</v>
      </c>
      <c r="V13823" s="1" t="s">
        <v>155</v>
      </c>
      <c r="W13823" s="1" t="s">
        <v>140</v>
      </c>
      <c r="X13823">
        <v>420</v>
      </c>
      <c r="Y13823">
        <v>290</v>
      </c>
      <c r="Z13823">
        <v>690</v>
      </c>
      <c r="AA13823">
        <v>640</v>
      </c>
      <c r="AB13823">
        <v>320</v>
      </c>
      <c r="AC13823">
        <v>430</v>
      </c>
      <c r="AD13823">
        <v>350</v>
      </c>
      <c r="AE13823">
        <v>350</v>
      </c>
      <c r="AF13823">
        <v>480</v>
      </c>
      <c r="AG13823">
        <v>500</v>
      </c>
      <c r="AH13823">
        <v>540</v>
      </c>
      <c r="AI13823">
        <v>500</v>
      </c>
      <c r="AJ13823">
        <v>460</v>
      </c>
      <c r="AK13823">
        <v>570</v>
      </c>
      <c r="AL13823">
        <v>480</v>
      </c>
      <c r="AM13823">
        <v>450</v>
      </c>
      <c r="AN13823">
        <v>720</v>
      </c>
      <c r="AO13823">
        <v>660</v>
      </c>
      <c r="AP13823">
        <v>690</v>
      </c>
      <c r="AQ13823">
        <v>200</v>
      </c>
      <c r="AR13823">
        <v>620</v>
      </c>
      <c r="AS13823">
        <v>630</v>
      </c>
      <c r="AT13823">
        <v>300</v>
      </c>
      <c r="AU13823">
        <v>370</v>
      </c>
      <c r="AV13823">
        <v>380</v>
      </c>
      <c r="AW13823">
        <v>490</v>
      </c>
      <c r="AX13823">
        <v>640</v>
      </c>
      <c r="AY13823">
        <v>630</v>
      </c>
      <c r="AZ13823">
        <v>620</v>
      </c>
      <c r="BA13823">
        <v>60</v>
      </c>
      <c r="BB13823">
        <v>70</v>
      </c>
      <c r="BC13823">
        <v>50</v>
      </c>
      <c r="BD13823">
        <v>130</v>
      </c>
      <c r="BE13823">
        <v>100</v>
      </c>
      <c r="BF13823" s="1" t="s">
        <v>217</v>
      </c>
      <c r="BG13823">
        <v>630</v>
      </c>
      <c r="BH13823" s="1" t="s">
        <v>1906</v>
      </c>
    </row>
    <row r="13824" spans="1:60" x14ac:dyDescent="0.25">
      <c r="A13824">
        <v>245617</v>
      </c>
      <c r="B13824" s="1" t="s">
        <v>17051</v>
      </c>
      <c r="C13824">
        <v>18</v>
      </c>
      <c r="D13824" s="1" t="s">
        <v>1451</v>
      </c>
      <c r="E13824">
        <v>56</v>
      </c>
      <c r="F13824">
        <v>66</v>
      </c>
      <c r="G13824" s="1" t="s">
        <v>2067</v>
      </c>
      <c r="H13824" s="1" t="s">
        <v>79</v>
      </c>
      <c r="I13824" s="1" t="s">
        <v>1081</v>
      </c>
      <c r="J13824" s="1"/>
      <c r="K13824">
        <v>1434</v>
      </c>
      <c r="L13824" s="1" t="s">
        <v>64</v>
      </c>
      <c r="M13824">
        <v>10</v>
      </c>
      <c r="N13824">
        <v>20</v>
      </c>
      <c r="O13824">
        <v>30</v>
      </c>
      <c r="P13824" s="1" t="s">
        <v>153</v>
      </c>
      <c r="Q13824" s="1" t="s">
        <v>66</v>
      </c>
      <c r="R13824" s="1" t="s">
        <v>106</v>
      </c>
      <c r="S13824">
        <v>400</v>
      </c>
      <c r="T13824" s="1" t="s">
        <v>648</v>
      </c>
      <c r="U13824" s="1" t="s">
        <v>70</v>
      </c>
      <c r="V13824" s="1" t="s">
        <v>85</v>
      </c>
      <c r="W13824" s="1" t="s">
        <v>173</v>
      </c>
      <c r="X13824">
        <v>500</v>
      </c>
      <c r="Y13824">
        <v>600</v>
      </c>
      <c r="Z13824">
        <v>480</v>
      </c>
      <c r="AA13824">
        <v>550</v>
      </c>
      <c r="AB13824">
        <v>530</v>
      </c>
      <c r="AC13824">
        <v>570</v>
      </c>
      <c r="AD13824">
        <v>490</v>
      </c>
      <c r="AE13824">
        <v>370</v>
      </c>
      <c r="AF13824">
        <v>440</v>
      </c>
      <c r="AG13824">
        <v>580</v>
      </c>
      <c r="AH13824">
        <v>640</v>
      </c>
      <c r="AI13824">
        <v>660</v>
      </c>
      <c r="AJ13824">
        <v>680</v>
      </c>
      <c r="AK13824">
        <v>500</v>
      </c>
      <c r="AL13824">
        <v>660</v>
      </c>
      <c r="AM13824">
        <v>490</v>
      </c>
      <c r="AN13824">
        <v>520</v>
      </c>
      <c r="AO13824">
        <v>650</v>
      </c>
      <c r="AP13824">
        <v>650</v>
      </c>
      <c r="AQ13824">
        <v>470</v>
      </c>
      <c r="AR13824">
        <v>570</v>
      </c>
      <c r="AS13824">
        <v>110</v>
      </c>
      <c r="AT13824">
        <v>580</v>
      </c>
      <c r="AU13824">
        <v>470</v>
      </c>
      <c r="AV13824">
        <v>410</v>
      </c>
      <c r="AW13824">
        <v>600</v>
      </c>
      <c r="AX13824">
        <v>160</v>
      </c>
      <c r="AY13824">
        <v>270</v>
      </c>
      <c r="AZ13824">
        <v>160</v>
      </c>
      <c r="BA13824">
        <v>120</v>
      </c>
      <c r="BB13824">
        <v>100</v>
      </c>
      <c r="BC13824">
        <v>120</v>
      </c>
      <c r="BD13824">
        <v>120</v>
      </c>
      <c r="BE13824">
        <v>120</v>
      </c>
      <c r="BF13824" s="1" t="s">
        <v>73</v>
      </c>
      <c r="BG13824">
        <v>570</v>
      </c>
      <c r="BH13824" s="1" t="s">
        <v>11217</v>
      </c>
    </row>
    <row r="13825" spans="1:60" x14ac:dyDescent="0.25">
      <c r="A13825">
        <v>247636</v>
      </c>
      <c r="B13825" s="1" t="s">
        <v>17052</v>
      </c>
      <c r="C13825">
        <v>22</v>
      </c>
      <c r="D13825" s="1" t="s">
        <v>1555</v>
      </c>
      <c r="E13825">
        <v>59</v>
      </c>
      <c r="F13825">
        <v>65</v>
      </c>
      <c r="G13825" s="1" t="s">
        <v>1925</v>
      </c>
      <c r="H13825" s="1" t="s">
        <v>3131</v>
      </c>
      <c r="I13825" s="1" t="s">
        <v>589</v>
      </c>
      <c r="J13825" s="1"/>
      <c r="K13825">
        <v>1434</v>
      </c>
      <c r="L13825" s="1" t="s">
        <v>80</v>
      </c>
      <c r="M13825">
        <v>10</v>
      </c>
      <c r="N13825">
        <v>20</v>
      </c>
      <c r="O13825">
        <v>20</v>
      </c>
      <c r="P13825" s="1" t="s">
        <v>153</v>
      </c>
      <c r="Q13825" s="1" t="s">
        <v>66</v>
      </c>
      <c r="R13825" s="1" t="s">
        <v>106</v>
      </c>
      <c r="S13825">
        <v>260</v>
      </c>
      <c r="T13825" s="1" t="s">
        <v>6432</v>
      </c>
      <c r="U13825" s="1" t="s">
        <v>70</v>
      </c>
      <c r="V13825" s="1" t="s">
        <v>71</v>
      </c>
      <c r="W13825" s="1" t="s">
        <v>126</v>
      </c>
      <c r="X13825">
        <v>510</v>
      </c>
      <c r="Y13825">
        <v>570</v>
      </c>
      <c r="Z13825">
        <v>460</v>
      </c>
      <c r="AA13825">
        <v>600</v>
      </c>
      <c r="AB13825">
        <v>460</v>
      </c>
      <c r="AC13825">
        <v>630</v>
      </c>
      <c r="AD13825">
        <v>470</v>
      </c>
      <c r="AE13825">
        <v>350</v>
      </c>
      <c r="AF13825">
        <v>420</v>
      </c>
      <c r="AG13825">
        <v>600</v>
      </c>
      <c r="AH13825">
        <v>660</v>
      </c>
      <c r="AI13825">
        <v>650</v>
      </c>
      <c r="AJ13825">
        <v>630</v>
      </c>
      <c r="AK13825">
        <v>560</v>
      </c>
      <c r="AL13825">
        <v>580</v>
      </c>
      <c r="AM13825">
        <v>600</v>
      </c>
      <c r="AN13825">
        <v>490</v>
      </c>
      <c r="AO13825">
        <v>500</v>
      </c>
      <c r="AP13825">
        <v>590</v>
      </c>
      <c r="AQ13825">
        <v>480</v>
      </c>
      <c r="AR13825">
        <v>380</v>
      </c>
      <c r="AS13825">
        <v>200</v>
      </c>
      <c r="AT13825">
        <v>550</v>
      </c>
      <c r="AU13825">
        <v>590</v>
      </c>
      <c r="AV13825">
        <v>540</v>
      </c>
      <c r="AW13825">
        <v>580</v>
      </c>
      <c r="AX13825">
        <v>230</v>
      </c>
      <c r="AY13825">
        <v>260</v>
      </c>
      <c r="AZ13825">
        <v>240</v>
      </c>
      <c r="BA13825">
        <v>90</v>
      </c>
      <c r="BB13825">
        <v>120</v>
      </c>
      <c r="BC13825">
        <v>90</v>
      </c>
      <c r="BD13825">
        <v>100</v>
      </c>
      <c r="BE13825">
        <v>140</v>
      </c>
      <c r="BF13825" s="1" t="s">
        <v>87</v>
      </c>
      <c r="BG13825">
        <v>590</v>
      </c>
      <c r="BH13825" s="1" t="s">
        <v>9517</v>
      </c>
    </row>
    <row r="13826" spans="1:60" x14ac:dyDescent="0.25">
      <c r="A13826">
        <v>228366</v>
      </c>
      <c r="B13826" s="1" t="s">
        <v>17053</v>
      </c>
      <c r="C13826">
        <v>22</v>
      </c>
      <c r="D13826" s="1" t="s">
        <v>300</v>
      </c>
      <c r="E13826">
        <v>58</v>
      </c>
      <c r="F13826">
        <v>65</v>
      </c>
      <c r="G13826" s="1" t="s">
        <v>7235</v>
      </c>
      <c r="H13826" s="1" t="s">
        <v>332</v>
      </c>
      <c r="I13826" s="1" t="s">
        <v>589</v>
      </c>
      <c r="J13826" s="1"/>
      <c r="K13826">
        <v>1434</v>
      </c>
      <c r="L13826" s="1" t="s">
        <v>80</v>
      </c>
      <c r="M13826">
        <v>10</v>
      </c>
      <c r="N13826">
        <v>30</v>
      </c>
      <c r="O13826">
        <v>20</v>
      </c>
      <c r="P13826" s="1" t="s">
        <v>153</v>
      </c>
      <c r="Q13826" s="1" t="s">
        <v>82</v>
      </c>
      <c r="R13826" s="1" t="s">
        <v>106</v>
      </c>
      <c r="S13826">
        <v>120</v>
      </c>
      <c r="T13826" s="1" t="s">
        <v>124</v>
      </c>
      <c r="U13826" s="1" t="s">
        <v>95</v>
      </c>
      <c r="V13826" s="1" t="s">
        <v>116</v>
      </c>
      <c r="W13826" s="1" t="s">
        <v>117</v>
      </c>
      <c r="X13826">
        <v>560</v>
      </c>
      <c r="Y13826">
        <v>280</v>
      </c>
      <c r="Z13826">
        <v>580</v>
      </c>
      <c r="AA13826">
        <v>570</v>
      </c>
      <c r="AB13826">
        <v>340</v>
      </c>
      <c r="AC13826">
        <v>360</v>
      </c>
      <c r="AD13826">
        <v>290</v>
      </c>
      <c r="AE13826">
        <v>370</v>
      </c>
      <c r="AF13826">
        <v>420</v>
      </c>
      <c r="AG13826">
        <v>530</v>
      </c>
      <c r="AH13826">
        <v>490</v>
      </c>
      <c r="AI13826">
        <v>420</v>
      </c>
      <c r="AJ13826">
        <v>430</v>
      </c>
      <c r="AK13826">
        <v>530</v>
      </c>
      <c r="AL13826">
        <v>680</v>
      </c>
      <c r="AM13826">
        <v>460</v>
      </c>
      <c r="AN13826">
        <v>750</v>
      </c>
      <c r="AO13826">
        <v>650</v>
      </c>
      <c r="AP13826">
        <v>650</v>
      </c>
      <c r="AQ13826">
        <v>290</v>
      </c>
      <c r="AR13826">
        <v>600</v>
      </c>
      <c r="AS13826">
        <v>570</v>
      </c>
      <c r="AT13826">
        <v>290</v>
      </c>
      <c r="AU13826">
        <v>380</v>
      </c>
      <c r="AV13826">
        <v>510</v>
      </c>
      <c r="AW13826">
        <v>500</v>
      </c>
      <c r="AX13826">
        <v>500</v>
      </c>
      <c r="AY13826">
        <v>660</v>
      </c>
      <c r="AZ13826">
        <v>650</v>
      </c>
      <c r="BA13826">
        <v>150</v>
      </c>
      <c r="BB13826">
        <v>90</v>
      </c>
      <c r="BC13826">
        <v>80</v>
      </c>
      <c r="BD13826">
        <v>100</v>
      </c>
      <c r="BE13826">
        <v>110</v>
      </c>
      <c r="BF13826" s="1" t="s">
        <v>217</v>
      </c>
      <c r="BG13826">
        <v>590</v>
      </c>
      <c r="BH13826" s="1" t="s">
        <v>11784</v>
      </c>
    </row>
    <row r="13827" spans="1:60" x14ac:dyDescent="0.25">
      <c r="A13827">
        <v>242533</v>
      </c>
      <c r="B13827" s="1" t="s">
        <v>17054</v>
      </c>
      <c r="C13827">
        <v>24</v>
      </c>
      <c r="D13827" s="1" t="s">
        <v>1409</v>
      </c>
      <c r="E13827">
        <v>66</v>
      </c>
      <c r="F13827">
        <v>69</v>
      </c>
      <c r="G13827" s="1" t="s">
        <v>1791</v>
      </c>
      <c r="H13827" s="1" t="s">
        <v>2368</v>
      </c>
      <c r="I13827" s="1" t="s">
        <v>2257</v>
      </c>
      <c r="J13827" s="1"/>
      <c r="K13827">
        <v>1434</v>
      </c>
      <c r="L13827" s="1" t="s">
        <v>64</v>
      </c>
      <c r="M13827">
        <v>10</v>
      </c>
      <c r="N13827">
        <v>30</v>
      </c>
      <c r="O13827">
        <v>20</v>
      </c>
      <c r="P13827" s="1" t="s">
        <v>153</v>
      </c>
      <c r="Q13827" s="1" t="s">
        <v>163</v>
      </c>
      <c r="R13827" s="1" t="s">
        <v>106</v>
      </c>
      <c r="S13827">
        <v>180</v>
      </c>
      <c r="T13827" s="1" t="s">
        <v>1130</v>
      </c>
      <c r="U13827" s="1" t="s">
        <v>334</v>
      </c>
      <c r="V13827" s="1" t="s">
        <v>165</v>
      </c>
      <c r="W13827" s="1" t="s">
        <v>126</v>
      </c>
      <c r="X13827">
        <v>210</v>
      </c>
      <c r="Y13827">
        <v>450</v>
      </c>
      <c r="Z13827">
        <v>650</v>
      </c>
      <c r="AA13827">
        <v>640</v>
      </c>
      <c r="AB13827">
        <v>260</v>
      </c>
      <c r="AC13827">
        <v>450</v>
      </c>
      <c r="AD13827">
        <v>240</v>
      </c>
      <c r="AE13827">
        <v>210</v>
      </c>
      <c r="AF13827">
        <v>540</v>
      </c>
      <c r="AG13827">
        <v>550</v>
      </c>
      <c r="AH13827">
        <v>540</v>
      </c>
      <c r="AI13827">
        <v>530</v>
      </c>
      <c r="AJ13827">
        <v>330</v>
      </c>
      <c r="AK13827">
        <v>630</v>
      </c>
      <c r="AL13827">
        <v>540</v>
      </c>
      <c r="AM13827">
        <v>400</v>
      </c>
      <c r="AN13827">
        <v>710</v>
      </c>
      <c r="AO13827">
        <v>560</v>
      </c>
      <c r="AP13827">
        <v>740</v>
      </c>
      <c r="AQ13827">
        <v>150</v>
      </c>
      <c r="AR13827">
        <v>760</v>
      </c>
      <c r="AS13827">
        <v>640</v>
      </c>
      <c r="AT13827">
        <v>550</v>
      </c>
      <c r="AU13827">
        <v>350</v>
      </c>
      <c r="AV13827">
        <v>370</v>
      </c>
      <c r="AW13827">
        <v>570</v>
      </c>
      <c r="AX13827">
        <v>620</v>
      </c>
      <c r="AY13827">
        <v>650</v>
      </c>
      <c r="AZ13827">
        <v>640</v>
      </c>
      <c r="BA13827">
        <v>50</v>
      </c>
      <c r="BB13827">
        <v>150</v>
      </c>
      <c r="BC13827">
        <v>100</v>
      </c>
      <c r="BD13827">
        <v>60</v>
      </c>
      <c r="BE13827">
        <v>70</v>
      </c>
      <c r="BF13827" s="1" t="s">
        <v>217</v>
      </c>
      <c r="BG13827">
        <v>650</v>
      </c>
      <c r="BH13827" s="1" t="s">
        <v>2146</v>
      </c>
    </row>
    <row r="13828" spans="1:60" x14ac:dyDescent="0.25">
      <c r="A13828">
        <v>246237</v>
      </c>
      <c r="B13828" s="1" t="s">
        <v>17055</v>
      </c>
      <c r="C13828">
        <v>17</v>
      </c>
      <c r="D13828" s="1" t="s">
        <v>101</v>
      </c>
      <c r="E13828">
        <v>60</v>
      </c>
      <c r="F13828">
        <v>75</v>
      </c>
      <c r="G13828" s="1" t="s">
        <v>3582</v>
      </c>
      <c r="H13828" s="1" t="s">
        <v>93</v>
      </c>
      <c r="I13828" s="1" t="s">
        <v>589</v>
      </c>
      <c r="J13828" s="1"/>
      <c r="K13828">
        <v>1434</v>
      </c>
      <c r="L13828" s="1" t="s">
        <v>64</v>
      </c>
      <c r="M13828">
        <v>10</v>
      </c>
      <c r="N13828">
        <v>30</v>
      </c>
      <c r="O13828">
        <v>20</v>
      </c>
      <c r="P13828" s="1" t="s">
        <v>153</v>
      </c>
      <c r="Q13828" s="1" t="s">
        <v>82</v>
      </c>
      <c r="R13828" s="1" t="s">
        <v>106</v>
      </c>
      <c r="S13828">
        <v>330</v>
      </c>
      <c r="T13828" s="1" t="s">
        <v>1312</v>
      </c>
      <c r="U13828" s="1" t="s">
        <v>95</v>
      </c>
      <c r="V13828" s="1" t="s">
        <v>71</v>
      </c>
      <c r="W13828" s="1" t="s">
        <v>86</v>
      </c>
      <c r="X13828">
        <v>520</v>
      </c>
      <c r="Y13828">
        <v>610</v>
      </c>
      <c r="Z13828">
        <v>500</v>
      </c>
      <c r="AA13828">
        <v>600</v>
      </c>
      <c r="AB13828">
        <v>550</v>
      </c>
      <c r="AC13828">
        <v>630</v>
      </c>
      <c r="AD13828">
        <v>570</v>
      </c>
      <c r="AE13828">
        <v>370</v>
      </c>
      <c r="AF13828">
        <v>440</v>
      </c>
      <c r="AG13828">
        <v>590</v>
      </c>
      <c r="AH13828">
        <v>660</v>
      </c>
      <c r="AI13828">
        <v>630</v>
      </c>
      <c r="AJ13828">
        <v>600</v>
      </c>
      <c r="AK13828">
        <v>620</v>
      </c>
      <c r="AL13828">
        <v>560</v>
      </c>
      <c r="AM13828">
        <v>600</v>
      </c>
      <c r="AN13828">
        <v>510</v>
      </c>
      <c r="AO13828">
        <v>580</v>
      </c>
      <c r="AP13828">
        <v>580</v>
      </c>
      <c r="AQ13828">
        <v>570</v>
      </c>
      <c r="AR13828">
        <v>280</v>
      </c>
      <c r="AS13828">
        <v>130</v>
      </c>
      <c r="AT13828">
        <v>580</v>
      </c>
      <c r="AU13828">
        <v>530</v>
      </c>
      <c r="AV13828">
        <v>580</v>
      </c>
      <c r="AW13828">
        <v>550</v>
      </c>
      <c r="AX13828">
        <v>160</v>
      </c>
      <c r="AY13828">
        <v>200</v>
      </c>
      <c r="AZ13828">
        <v>160</v>
      </c>
      <c r="BA13828">
        <v>110</v>
      </c>
      <c r="BB13828">
        <v>60</v>
      </c>
      <c r="BC13828">
        <v>140</v>
      </c>
      <c r="BD13828">
        <v>60</v>
      </c>
      <c r="BE13828">
        <v>60</v>
      </c>
      <c r="BF13828" s="1" t="s">
        <v>73</v>
      </c>
      <c r="BG13828">
        <v>600</v>
      </c>
      <c r="BH13828" s="1" t="s">
        <v>7484</v>
      </c>
    </row>
    <row r="13829" spans="1:60" x14ac:dyDescent="0.25">
      <c r="A13829">
        <v>243687</v>
      </c>
      <c r="B13829" s="1" t="s">
        <v>17056</v>
      </c>
      <c r="C13829">
        <v>25</v>
      </c>
      <c r="D13829" s="1" t="s">
        <v>300</v>
      </c>
      <c r="E13829">
        <v>60</v>
      </c>
      <c r="F13829">
        <v>63</v>
      </c>
      <c r="G13829" s="1" t="s">
        <v>4161</v>
      </c>
      <c r="H13829" s="1" t="s">
        <v>186</v>
      </c>
      <c r="I13829" s="1" t="s">
        <v>589</v>
      </c>
      <c r="J13829" s="1"/>
      <c r="K13829">
        <v>1434</v>
      </c>
      <c r="L13829" s="1" t="s">
        <v>80</v>
      </c>
      <c r="M13829">
        <v>10</v>
      </c>
      <c r="N13829">
        <v>30</v>
      </c>
      <c r="O13829">
        <v>20</v>
      </c>
      <c r="P13829" s="1" t="s">
        <v>81</v>
      </c>
      <c r="Q13829" s="1" t="s">
        <v>82</v>
      </c>
      <c r="R13829" s="1" t="s">
        <v>106</v>
      </c>
      <c r="S13829">
        <v>140</v>
      </c>
      <c r="T13829" s="1" t="s">
        <v>124</v>
      </c>
      <c r="U13829" s="1" t="s">
        <v>95</v>
      </c>
      <c r="V13829" s="1" t="s">
        <v>71</v>
      </c>
      <c r="W13829" s="1" t="s">
        <v>231</v>
      </c>
      <c r="X13829">
        <v>540</v>
      </c>
      <c r="Y13829">
        <v>530</v>
      </c>
      <c r="Z13829">
        <v>380</v>
      </c>
      <c r="AA13829">
        <v>590</v>
      </c>
      <c r="AB13829">
        <v>400</v>
      </c>
      <c r="AC13829">
        <v>630</v>
      </c>
      <c r="AD13829">
        <v>380</v>
      </c>
      <c r="AE13829">
        <v>350</v>
      </c>
      <c r="AF13829">
        <v>520</v>
      </c>
      <c r="AG13829">
        <v>620</v>
      </c>
      <c r="AH13829">
        <v>690</v>
      </c>
      <c r="AI13829">
        <v>710</v>
      </c>
      <c r="AJ13829">
        <v>690</v>
      </c>
      <c r="AK13829">
        <v>570</v>
      </c>
      <c r="AL13829">
        <v>600</v>
      </c>
      <c r="AM13829">
        <v>520</v>
      </c>
      <c r="AN13829">
        <v>430</v>
      </c>
      <c r="AO13829">
        <v>490</v>
      </c>
      <c r="AP13829">
        <v>360</v>
      </c>
      <c r="AQ13829">
        <v>480</v>
      </c>
      <c r="AR13829">
        <v>280</v>
      </c>
      <c r="AS13829">
        <v>350</v>
      </c>
      <c r="AT13829">
        <v>510</v>
      </c>
      <c r="AU13829">
        <v>610</v>
      </c>
      <c r="AV13829">
        <v>460</v>
      </c>
      <c r="AW13829">
        <v>440</v>
      </c>
      <c r="AX13829">
        <v>390</v>
      </c>
      <c r="AY13829">
        <v>400</v>
      </c>
      <c r="AZ13829">
        <v>340</v>
      </c>
      <c r="BA13829">
        <v>150</v>
      </c>
      <c r="BB13829">
        <v>90</v>
      </c>
      <c r="BC13829">
        <v>60</v>
      </c>
      <c r="BD13829">
        <v>80</v>
      </c>
      <c r="BE13829">
        <v>140</v>
      </c>
      <c r="BF13829" s="1" t="s">
        <v>118</v>
      </c>
      <c r="BG13829">
        <v>600</v>
      </c>
      <c r="BH13829" s="1" t="s">
        <v>3710</v>
      </c>
    </row>
    <row r="13830" spans="1:60" x14ac:dyDescent="0.25">
      <c r="A13830">
        <v>240220</v>
      </c>
      <c r="B13830" s="1" t="s">
        <v>6208</v>
      </c>
      <c r="C13830">
        <v>19</v>
      </c>
      <c r="D13830" s="1" t="s">
        <v>1216</v>
      </c>
      <c r="E13830">
        <v>51</v>
      </c>
      <c r="F13830">
        <v>65</v>
      </c>
      <c r="G13830" s="1" t="s">
        <v>5690</v>
      </c>
      <c r="H13830" s="1" t="s">
        <v>162</v>
      </c>
      <c r="I13830" s="1" t="s">
        <v>1081</v>
      </c>
      <c r="J13830" s="1"/>
      <c r="K13830">
        <v>1434</v>
      </c>
      <c r="L13830" s="1" t="s">
        <v>64</v>
      </c>
      <c r="M13830">
        <v>10</v>
      </c>
      <c r="N13830">
        <v>20</v>
      </c>
      <c r="O13830">
        <v>20</v>
      </c>
      <c r="P13830" s="1" t="s">
        <v>153</v>
      </c>
      <c r="Q13830" s="1" t="s">
        <v>82</v>
      </c>
      <c r="R13830" s="1" t="s">
        <v>106</v>
      </c>
      <c r="S13830">
        <v>330</v>
      </c>
      <c r="T13830" s="1" t="s">
        <v>256</v>
      </c>
      <c r="U13830" s="1" t="s">
        <v>334</v>
      </c>
      <c r="V13830" s="1" t="s">
        <v>85</v>
      </c>
      <c r="W13830" s="1" t="s">
        <v>180</v>
      </c>
      <c r="X13830">
        <v>410</v>
      </c>
      <c r="Y13830">
        <v>330</v>
      </c>
      <c r="Z13830">
        <v>470</v>
      </c>
      <c r="AA13830">
        <v>620</v>
      </c>
      <c r="AB13830">
        <v>390</v>
      </c>
      <c r="AC13830">
        <v>530</v>
      </c>
      <c r="AD13830">
        <v>420</v>
      </c>
      <c r="AE13830">
        <v>390</v>
      </c>
      <c r="AF13830">
        <v>550</v>
      </c>
      <c r="AG13830">
        <v>500</v>
      </c>
      <c r="AH13830">
        <v>660</v>
      </c>
      <c r="AI13830">
        <v>670</v>
      </c>
      <c r="AJ13830">
        <v>580</v>
      </c>
      <c r="AK13830">
        <v>400</v>
      </c>
      <c r="AL13830">
        <v>720</v>
      </c>
      <c r="AM13830">
        <v>560</v>
      </c>
      <c r="AN13830">
        <v>520</v>
      </c>
      <c r="AO13830">
        <v>630</v>
      </c>
      <c r="AP13830">
        <v>290</v>
      </c>
      <c r="AQ13830">
        <v>400</v>
      </c>
      <c r="AR13830">
        <v>620</v>
      </c>
      <c r="AS13830">
        <v>290</v>
      </c>
      <c r="AT13830">
        <v>460</v>
      </c>
      <c r="AU13830">
        <v>400</v>
      </c>
      <c r="AV13830">
        <v>450</v>
      </c>
      <c r="AW13830">
        <v>580</v>
      </c>
      <c r="AX13830">
        <v>490</v>
      </c>
      <c r="AY13830">
        <v>550</v>
      </c>
      <c r="AZ13830">
        <v>530</v>
      </c>
      <c r="BA13830">
        <v>120</v>
      </c>
      <c r="BB13830">
        <v>50</v>
      </c>
      <c r="BC13830">
        <v>140</v>
      </c>
      <c r="BD13830">
        <v>130</v>
      </c>
      <c r="BE13830">
        <v>70</v>
      </c>
      <c r="BF13830" s="1" t="s">
        <v>286</v>
      </c>
      <c r="BG13830">
        <v>510</v>
      </c>
      <c r="BH13830" s="1" t="s">
        <v>338</v>
      </c>
    </row>
    <row r="13831" spans="1:60" x14ac:dyDescent="0.25">
      <c r="A13831">
        <v>235768</v>
      </c>
      <c r="B13831" s="1" t="s">
        <v>9677</v>
      </c>
      <c r="C13831">
        <v>20</v>
      </c>
      <c r="D13831" s="1" t="s">
        <v>170</v>
      </c>
      <c r="E13831">
        <v>58</v>
      </c>
      <c r="F13831">
        <v>68</v>
      </c>
      <c r="G13831" s="1" t="s">
        <v>7886</v>
      </c>
      <c r="H13831" s="1" t="s">
        <v>3131</v>
      </c>
      <c r="I13831" s="1" t="s">
        <v>2872</v>
      </c>
      <c r="J13831" s="1"/>
      <c r="K13831">
        <v>1434</v>
      </c>
      <c r="L13831" s="1" t="s">
        <v>64</v>
      </c>
      <c r="M13831">
        <v>10</v>
      </c>
      <c r="N13831">
        <v>20</v>
      </c>
      <c r="O13831">
        <v>20</v>
      </c>
      <c r="P13831" s="1" t="s">
        <v>246</v>
      </c>
      <c r="Q13831" s="1" t="s">
        <v>66</v>
      </c>
      <c r="R13831" s="1" t="s">
        <v>106</v>
      </c>
      <c r="S13831">
        <v>280</v>
      </c>
      <c r="T13831" s="1" t="s">
        <v>321</v>
      </c>
      <c r="U13831" s="1" t="s">
        <v>334</v>
      </c>
      <c r="V13831" s="1" t="s">
        <v>85</v>
      </c>
      <c r="W13831" s="1" t="s">
        <v>86</v>
      </c>
      <c r="X13831">
        <v>540</v>
      </c>
      <c r="Y13831">
        <v>620</v>
      </c>
      <c r="Z13831">
        <v>620</v>
      </c>
      <c r="AA13831">
        <v>540</v>
      </c>
      <c r="AB13831">
        <v>480</v>
      </c>
      <c r="AC13831">
        <v>590</v>
      </c>
      <c r="AD13831">
        <v>380</v>
      </c>
      <c r="AE13831">
        <v>250</v>
      </c>
      <c r="AF13831">
        <v>310</v>
      </c>
      <c r="AG13831">
        <v>580</v>
      </c>
      <c r="AH13831">
        <v>660</v>
      </c>
      <c r="AI13831">
        <v>640</v>
      </c>
      <c r="AJ13831">
        <v>600</v>
      </c>
      <c r="AK13831">
        <v>520</v>
      </c>
      <c r="AL13831">
        <v>610</v>
      </c>
      <c r="AM13831">
        <v>570</v>
      </c>
      <c r="AN13831">
        <v>640</v>
      </c>
      <c r="AO13831">
        <v>430</v>
      </c>
      <c r="AP13831">
        <v>650</v>
      </c>
      <c r="AQ13831">
        <v>430</v>
      </c>
      <c r="AR13831">
        <v>460</v>
      </c>
      <c r="AS13831">
        <v>210</v>
      </c>
      <c r="AT13831">
        <v>600</v>
      </c>
      <c r="AU13831">
        <v>550</v>
      </c>
      <c r="AV13831">
        <v>590</v>
      </c>
      <c r="AW13831">
        <v>440</v>
      </c>
      <c r="AX13831">
        <v>480</v>
      </c>
      <c r="AY13831">
        <v>170</v>
      </c>
      <c r="AZ13831">
        <v>200</v>
      </c>
      <c r="BA13831">
        <v>100</v>
      </c>
      <c r="BB13831">
        <v>60</v>
      </c>
      <c r="BC13831">
        <v>80</v>
      </c>
      <c r="BD13831">
        <v>120</v>
      </c>
      <c r="BE13831">
        <v>60</v>
      </c>
      <c r="BF13831" s="1" t="s">
        <v>73</v>
      </c>
      <c r="BG13831">
        <v>590</v>
      </c>
      <c r="BH13831" s="1" t="s">
        <v>15199</v>
      </c>
    </row>
    <row r="13832" spans="1:60" x14ac:dyDescent="0.25">
      <c r="A13832">
        <v>243169</v>
      </c>
      <c r="B13832" s="1" t="s">
        <v>17057</v>
      </c>
      <c r="C13832">
        <v>16</v>
      </c>
      <c r="D13832" s="1" t="s">
        <v>76</v>
      </c>
      <c r="E13832">
        <v>59</v>
      </c>
      <c r="F13832">
        <v>81</v>
      </c>
      <c r="G13832" s="1" t="s">
        <v>5677</v>
      </c>
      <c r="H13832" s="1" t="s">
        <v>114</v>
      </c>
      <c r="I13832" s="1" t="s">
        <v>1081</v>
      </c>
      <c r="J13832" s="1"/>
      <c r="K13832">
        <v>1434</v>
      </c>
      <c r="L13832" s="1" t="s">
        <v>64</v>
      </c>
      <c r="M13832">
        <v>10</v>
      </c>
      <c r="N13832">
        <v>50</v>
      </c>
      <c r="O13832">
        <v>20</v>
      </c>
      <c r="P13832" s="1" t="s">
        <v>138</v>
      </c>
      <c r="Q13832" s="1" t="s">
        <v>82</v>
      </c>
      <c r="R13832" s="1" t="s">
        <v>106</v>
      </c>
      <c r="S13832">
        <v>190</v>
      </c>
      <c r="T13832" s="1" t="s">
        <v>124</v>
      </c>
      <c r="U13832" s="1" t="s">
        <v>70</v>
      </c>
      <c r="V13832" s="1" t="s">
        <v>85</v>
      </c>
      <c r="W13832" s="1" t="s">
        <v>401</v>
      </c>
      <c r="X13832">
        <v>450</v>
      </c>
      <c r="Y13832">
        <v>680</v>
      </c>
      <c r="Z13832">
        <v>570</v>
      </c>
      <c r="AA13832">
        <v>410</v>
      </c>
      <c r="AB13832">
        <v>420</v>
      </c>
      <c r="AC13832">
        <v>620</v>
      </c>
      <c r="AD13832">
        <v>350</v>
      </c>
      <c r="AE13832">
        <v>500</v>
      </c>
      <c r="AF13832">
        <v>350</v>
      </c>
      <c r="AG13832">
        <v>510</v>
      </c>
      <c r="AH13832">
        <v>720</v>
      </c>
      <c r="AI13832">
        <v>760</v>
      </c>
      <c r="AJ13832">
        <v>600</v>
      </c>
      <c r="AK13832">
        <v>650</v>
      </c>
      <c r="AL13832">
        <v>750</v>
      </c>
      <c r="AM13832">
        <v>510</v>
      </c>
      <c r="AN13832">
        <v>630</v>
      </c>
      <c r="AO13832">
        <v>700</v>
      </c>
      <c r="AP13832">
        <v>470</v>
      </c>
      <c r="AQ13832">
        <v>470</v>
      </c>
      <c r="AR13832">
        <v>340</v>
      </c>
      <c r="AS13832">
        <v>170</v>
      </c>
      <c r="AT13832">
        <v>550</v>
      </c>
      <c r="AU13832">
        <v>490</v>
      </c>
      <c r="AV13832">
        <v>670</v>
      </c>
      <c r="AW13832">
        <v>550</v>
      </c>
      <c r="AX13832">
        <v>130</v>
      </c>
      <c r="AY13832">
        <v>180</v>
      </c>
      <c r="AZ13832">
        <v>200</v>
      </c>
      <c r="BA13832">
        <v>90</v>
      </c>
      <c r="BB13832">
        <v>90</v>
      </c>
      <c r="BC13832">
        <v>140</v>
      </c>
      <c r="BD13832">
        <v>120</v>
      </c>
      <c r="BE13832">
        <v>50</v>
      </c>
      <c r="BF13832" s="1" t="s">
        <v>73</v>
      </c>
      <c r="BG13832">
        <v>580</v>
      </c>
      <c r="BH13832" s="1" t="s">
        <v>4133</v>
      </c>
    </row>
    <row r="13833" spans="1:60" x14ac:dyDescent="0.25">
      <c r="A13833">
        <v>237411</v>
      </c>
      <c r="B13833" s="1" t="s">
        <v>17058</v>
      </c>
      <c r="C13833">
        <v>22</v>
      </c>
      <c r="D13833" s="1" t="s">
        <v>1928</v>
      </c>
      <c r="E13833">
        <v>61</v>
      </c>
      <c r="F13833">
        <v>70</v>
      </c>
      <c r="G13833" s="1" t="s">
        <v>2458</v>
      </c>
      <c r="H13833" s="1" t="s">
        <v>222</v>
      </c>
      <c r="I13833" s="1" t="s">
        <v>2257</v>
      </c>
      <c r="J13833" s="1"/>
      <c r="K13833">
        <v>1434</v>
      </c>
      <c r="L13833" s="1" t="s">
        <v>64</v>
      </c>
      <c r="M13833">
        <v>10</v>
      </c>
      <c r="N13833">
        <v>20</v>
      </c>
      <c r="O13833">
        <v>20</v>
      </c>
      <c r="P13833" s="1" t="s">
        <v>138</v>
      </c>
      <c r="Q13833" s="1" t="s">
        <v>187</v>
      </c>
      <c r="R13833" s="1" t="s">
        <v>106</v>
      </c>
      <c r="S13833">
        <v>150</v>
      </c>
      <c r="T13833" s="1" t="s">
        <v>69</v>
      </c>
      <c r="U13833" s="1" t="s">
        <v>416</v>
      </c>
      <c r="V13833" s="1" t="s">
        <v>155</v>
      </c>
      <c r="W13833" s="1" t="s">
        <v>86</v>
      </c>
      <c r="X13833">
        <v>500</v>
      </c>
      <c r="Y13833">
        <v>620</v>
      </c>
      <c r="Z13833">
        <v>500</v>
      </c>
      <c r="AA13833">
        <v>510</v>
      </c>
      <c r="AB13833">
        <v>420</v>
      </c>
      <c r="AC13833">
        <v>630</v>
      </c>
      <c r="AD13833">
        <v>340</v>
      </c>
      <c r="AE13833">
        <v>300</v>
      </c>
      <c r="AF13833">
        <v>310</v>
      </c>
      <c r="AG13833">
        <v>630</v>
      </c>
      <c r="AH13833">
        <v>800</v>
      </c>
      <c r="AI13833">
        <v>800</v>
      </c>
      <c r="AJ13833">
        <v>750</v>
      </c>
      <c r="AK13833">
        <v>490</v>
      </c>
      <c r="AL13833">
        <v>660</v>
      </c>
      <c r="AM13833">
        <v>600</v>
      </c>
      <c r="AN13833">
        <v>760</v>
      </c>
      <c r="AO13833">
        <v>550</v>
      </c>
      <c r="AP13833">
        <v>670</v>
      </c>
      <c r="AQ13833">
        <v>510</v>
      </c>
      <c r="AR13833">
        <v>330</v>
      </c>
      <c r="AS13833">
        <v>110</v>
      </c>
      <c r="AT13833">
        <v>580</v>
      </c>
      <c r="AU13833">
        <v>540</v>
      </c>
      <c r="AV13833">
        <v>590</v>
      </c>
      <c r="AW13833">
        <v>430</v>
      </c>
      <c r="AX13833">
        <v>130</v>
      </c>
      <c r="AY13833">
        <v>130</v>
      </c>
      <c r="AZ13833">
        <v>100</v>
      </c>
      <c r="BA13833">
        <v>70</v>
      </c>
      <c r="BB13833">
        <v>90</v>
      </c>
      <c r="BC13833">
        <v>120</v>
      </c>
      <c r="BD13833">
        <v>110</v>
      </c>
      <c r="BE13833">
        <v>90</v>
      </c>
      <c r="BF13833" s="1" t="s">
        <v>445</v>
      </c>
      <c r="BG13833">
        <v>610</v>
      </c>
      <c r="BH13833" s="1" t="s">
        <v>69</v>
      </c>
    </row>
    <row r="13834" spans="1:60" x14ac:dyDescent="0.25">
      <c r="A13834">
        <v>242215</v>
      </c>
      <c r="B13834" s="1" t="s">
        <v>17059</v>
      </c>
      <c r="C13834">
        <v>20</v>
      </c>
      <c r="D13834" s="1" t="s">
        <v>1894</v>
      </c>
      <c r="E13834">
        <v>53</v>
      </c>
      <c r="F13834">
        <v>66</v>
      </c>
      <c r="G13834" s="1" t="s">
        <v>1093</v>
      </c>
      <c r="H13834" s="1" t="s">
        <v>261</v>
      </c>
      <c r="I13834" s="1" t="s">
        <v>1081</v>
      </c>
      <c r="J13834" s="1"/>
      <c r="K13834">
        <v>1434</v>
      </c>
      <c r="L13834" s="1" t="s">
        <v>64</v>
      </c>
      <c r="M13834">
        <v>10</v>
      </c>
      <c r="N13834">
        <v>30</v>
      </c>
      <c r="O13834">
        <v>20</v>
      </c>
      <c r="P13834" s="1" t="s">
        <v>153</v>
      </c>
      <c r="Q13834" s="1" t="s">
        <v>187</v>
      </c>
      <c r="R13834" s="1" t="s">
        <v>106</v>
      </c>
      <c r="S13834">
        <v>240</v>
      </c>
      <c r="T13834" s="1" t="s">
        <v>2294</v>
      </c>
      <c r="U13834" s="1" t="s">
        <v>334</v>
      </c>
      <c r="V13834" s="1" t="s">
        <v>165</v>
      </c>
      <c r="W13834" s="1" t="s">
        <v>166</v>
      </c>
      <c r="X13834">
        <v>430</v>
      </c>
      <c r="Y13834">
        <v>320</v>
      </c>
      <c r="Z13834">
        <v>400</v>
      </c>
      <c r="AA13834">
        <v>590</v>
      </c>
      <c r="AB13834">
        <v>340</v>
      </c>
      <c r="AC13834">
        <v>530</v>
      </c>
      <c r="AD13834">
        <v>490</v>
      </c>
      <c r="AE13834">
        <v>360</v>
      </c>
      <c r="AF13834">
        <v>530</v>
      </c>
      <c r="AG13834">
        <v>540</v>
      </c>
      <c r="AH13834">
        <v>540</v>
      </c>
      <c r="AI13834">
        <v>650</v>
      </c>
      <c r="AJ13834">
        <v>560</v>
      </c>
      <c r="AK13834">
        <v>530</v>
      </c>
      <c r="AL13834">
        <v>520</v>
      </c>
      <c r="AM13834">
        <v>540</v>
      </c>
      <c r="AN13834">
        <v>630</v>
      </c>
      <c r="AO13834">
        <v>530</v>
      </c>
      <c r="AP13834">
        <v>670</v>
      </c>
      <c r="AQ13834">
        <v>410</v>
      </c>
      <c r="AR13834">
        <v>540</v>
      </c>
      <c r="AS13834">
        <v>460</v>
      </c>
      <c r="AT13834">
        <v>490</v>
      </c>
      <c r="AU13834">
        <v>490</v>
      </c>
      <c r="AV13834">
        <v>430</v>
      </c>
      <c r="AW13834">
        <v>460</v>
      </c>
      <c r="AX13834">
        <v>490</v>
      </c>
      <c r="AY13834">
        <v>440</v>
      </c>
      <c r="AZ13834">
        <v>480</v>
      </c>
      <c r="BA13834">
        <v>80</v>
      </c>
      <c r="BB13834">
        <v>60</v>
      </c>
      <c r="BC13834">
        <v>120</v>
      </c>
      <c r="BD13834">
        <v>60</v>
      </c>
      <c r="BE13834">
        <v>90</v>
      </c>
      <c r="BF13834" s="1" t="s">
        <v>98</v>
      </c>
      <c r="BG13834">
        <v>520</v>
      </c>
      <c r="BH13834" s="1" t="s">
        <v>12985</v>
      </c>
    </row>
    <row r="13835" spans="1:60" x14ac:dyDescent="0.25">
      <c r="A13835">
        <v>246548</v>
      </c>
      <c r="B13835" s="1" t="s">
        <v>17060</v>
      </c>
      <c r="C13835">
        <v>17</v>
      </c>
      <c r="D13835" s="1" t="s">
        <v>1668</v>
      </c>
      <c r="E13835">
        <v>52</v>
      </c>
      <c r="F13835">
        <v>67</v>
      </c>
      <c r="G13835" s="1" t="s">
        <v>5136</v>
      </c>
      <c r="H13835" s="1" t="s">
        <v>123</v>
      </c>
      <c r="I13835" s="1" t="s">
        <v>2872</v>
      </c>
      <c r="J13835" s="1"/>
      <c r="K13835">
        <v>1434</v>
      </c>
      <c r="L13835" s="1" t="s">
        <v>64</v>
      </c>
      <c r="M13835">
        <v>10</v>
      </c>
      <c r="N13835">
        <v>30</v>
      </c>
      <c r="O13835">
        <v>20</v>
      </c>
      <c r="P13835" s="1" t="s">
        <v>153</v>
      </c>
      <c r="Q13835" s="1" t="s">
        <v>440</v>
      </c>
      <c r="R13835" s="1" t="s">
        <v>106</v>
      </c>
      <c r="S13835">
        <v>360</v>
      </c>
      <c r="T13835" s="1" t="s">
        <v>17061</v>
      </c>
      <c r="U13835" s="1" t="s">
        <v>70</v>
      </c>
      <c r="V13835" s="1" t="s">
        <v>499</v>
      </c>
      <c r="W13835" s="1" t="s">
        <v>14652</v>
      </c>
      <c r="X13835">
        <v>360</v>
      </c>
      <c r="Y13835">
        <v>290</v>
      </c>
      <c r="Z13835">
        <v>460</v>
      </c>
      <c r="AA13835">
        <v>580</v>
      </c>
      <c r="AB13835">
        <v>410</v>
      </c>
      <c r="AC13835">
        <v>530</v>
      </c>
      <c r="AD13835">
        <v>340</v>
      </c>
      <c r="AE13835">
        <v>380</v>
      </c>
      <c r="AF13835">
        <v>530</v>
      </c>
      <c r="AG13835">
        <v>520</v>
      </c>
      <c r="AH13835">
        <v>620</v>
      </c>
      <c r="AI13835">
        <v>670</v>
      </c>
      <c r="AJ13835">
        <v>730</v>
      </c>
      <c r="AK13835">
        <v>540</v>
      </c>
      <c r="AL13835">
        <v>800</v>
      </c>
      <c r="AM13835">
        <v>530</v>
      </c>
      <c r="AN13835">
        <v>570</v>
      </c>
      <c r="AO13835">
        <v>550</v>
      </c>
      <c r="AP13835">
        <v>250</v>
      </c>
      <c r="AQ13835">
        <v>380</v>
      </c>
      <c r="AR13835">
        <v>530</v>
      </c>
      <c r="AS13835">
        <v>460</v>
      </c>
      <c r="AT13835">
        <v>550</v>
      </c>
      <c r="AU13835">
        <v>450</v>
      </c>
      <c r="AV13835">
        <v>420</v>
      </c>
      <c r="AW13835">
        <v>430</v>
      </c>
      <c r="AX13835">
        <v>400</v>
      </c>
      <c r="AY13835">
        <v>440</v>
      </c>
      <c r="AZ13835">
        <v>460</v>
      </c>
      <c r="BA13835">
        <v>140</v>
      </c>
      <c r="BB13835">
        <v>140</v>
      </c>
      <c r="BC13835">
        <v>90</v>
      </c>
      <c r="BD13835">
        <v>140</v>
      </c>
      <c r="BE13835">
        <v>80</v>
      </c>
      <c r="BF13835" s="1" t="s">
        <v>118</v>
      </c>
      <c r="BG13835">
        <v>520</v>
      </c>
      <c r="BH13835" s="1" t="s">
        <v>6674</v>
      </c>
    </row>
    <row r="13836" spans="1:60" x14ac:dyDescent="0.25">
      <c r="A13836">
        <v>208821</v>
      </c>
      <c r="B13836" s="1" t="s">
        <v>7989</v>
      </c>
      <c r="C13836">
        <v>23</v>
      </c>
      <c r="D13836" s="1" t="s">
        <v>4908</v>
      </c>
      <c r="E13836">
        <v>57</v>
      </c>
      <c r="F13836">
        <v>61</v>
      </c>
      <c r="G13836" s="1" t="s">
        <v>5158</v>
      </c>
      <c r="H13836" s="1" t="s">
        <v>79</v>
      </c>
      <c r="I13836" s="1" t="s">
        <v>589</v>
      </c>
      <c r="J13836" s="1"/>
      <c r="K13836">
        <v>1434</v>
      </c>
      <c r="L13836" s="1" t="s">
        <v>64</v>
      </c>
      <c r="M13836">
        <v>10</v>
      </c>
      <c r="N13836">
        <v>30</v>
      </c>
      <c r="O13836">
        <v>30</v>
      </c>
      <c r="P13836" s="1" t="s">
        <v>246</v>
      </c>
      <c r="Q13836" s="1" t="s">
        <v>82</v>
      </c>
      <c r="R13836" s="1" t="s">
        <v>106</v>
      </c>
      <c r="S13836">
        <v>380</v>
      </c>
      <c r="T13836" s="1" t="s">
        <v>2029</v>
      </c>
      <c r="U13836" s="1" t="s">
        <v>334</v>
      </c>
      <c r="V13836" s="1" t="s">
        <v>116</v>
      </c>
      <c r="W13836" s="1" t="s">
        <v>197</v>
      </c>
      <c r="X13836">
        <v>400</v>
      </c>
      <c r="Y13836">
        <v>570</v>
      </c>
      <c r="Z13836">
        <v>560</v>
      </c>
      <c r="AA13836">
        <v>510</v>
      </c>
      <c r="AB13836">
        <v>430</v>
      </c>
      <c r="AC13836">
        <v>480</v>
      </c>
      <c r="AD13836">
        <v>310</v>
      </c>
      <c r="AE13836">
        <v>330</v>
      </c>
      <c r="AF13836">
        <v>350</v>
      </c>
      <c r="AG13836">
        <v>500</v>
      </c>
      <c r="AH13836">
        <v>720</v>
      </c>
      <c r="AI13836">
        <v>710</v>
      </c>
      <c r="AJ13836">
        <v>610</v>
      </c>
      <c r="AK13836">
        <v>560</v>
      </c>
      <c r="AL13836">
        <v>600</v>
      </c>
      <c r="AM13836">
        <v>510</v>
      </c>
      <c r="AN13836">
        <v>720</v>
      </c>
      <c r="AO13836">
        <v>730</v>
      </c>
      <c r="AP13836">
        <v>600</v>
      </c>
      <c r="AQ13836">
        <v>430</v>
      </c>
      <c r="AR13836">
        <v>420</v>
      </c>
      <c r="AS13836">
        <v>220</v>
      </c>
      <c r="AT13836">
        <v>590</v>
      </c>
      <c r="AU13836">
        <v>480</v>
      </c>
      <c r="AV13836">
        <v>560</v>
      </c>
      <c r="AW13836">
        <v>540</v>
      </c>
      <c r="AX13836">
        <v>260</v>
      </c>
      <c r="AY13836">
        <v>250</v>
      </c>
      <c r="AZ13836">
        <v>370</v>
      </c>
      <c r="BA13836">
        <v>110</v>
      </c>
      <c r="BB13836">
        <v>100</v>
      </c>
      <c r="BC13836">
        <v>140</v>
      </c>
      <c r="BD13836">
        <v>130</v>
      </c>
      <c r="BE13836">
        <v>80</v>
      </c>
      <c r="BF13836" s="1" t="s">
        <v>73</v>
      </c>
      <c r="BG13836">
        <v>560</v>
      </c>
      <c r="BH13836" s="1" t="s">
        <v>7260</v>
      </c>
    </row>
    <row r="13837" spans="1:60" x14ac:dyDescent="0.25">
      <c r="A13837">
        <v>247564</v>
      </c>
      <c r="B13837" s="1" t="s">
        <v>17062</v>
      </c>
      <c r="C13837">
        <v>18</v>
      </c>
      <c r="D13837" s="1" t="s">
        <v>176</v>
      </c>
      <c r="E13837">
        <v>62</v>
      </c>
      <c r="F13837">
        <v>78</v>
      </c>
      <c r="G13837" s="1" t="s">
        <v>1058</v>
      </c>
      <c r="H13837" s="1" t="s">
        <v>3544</v>
      </c>
      <c r="I13837" s="1" t="s">
        <v>2257</v>
      </c>
      <c r="J13837" s="1"/>
      <c r="K13837">
        <v>1434</v>
      </c>
      <c r="L13837" s="1" t="s">
        <v>64</v>
      </c>
      <c r="M13837">
        <v>10</v>
      </c>
      <c r="N13837">
        <v>30</v>
      </c>
      <c r="O13837">
        <v>20</v>
      </c>
      <c r="P13837" s="1" t="s">
        <v>153</v>
      </c>
      <c r="Q13837" s="1" t="s">
        <v>569</v>
      </c>
      <c r="R13837" s="1" t="s">
        <v>106</v>
      </c>
      <c r="S13837">
        <v>370</v>
      </c>
      <c r="T13837" s="1" t="s">
        <v>12790</v>
      </c>
      <c r="U13837" s="1" t="s">
        <v>70</v>
      </c>
      <c r="V13837" s="1" t="s">
        <v>165</v>
      </c>
      <c r="W13837" s="1" t="s">
        <v>140</v>
      </c>
      <c r="X13837">
        <v>360</v>
      </c>
      <c r="Y13837">
        <v>680</v>
      </c>
      <c r="Z13837">
        <v>720</v>
      </c>
      <c r="AA13837">
        <v>540</v>
      </c>
      <c r="AB13837">
        <v>530</v>
      </c>
      <c r="AC13837">
        <v>510</v>
      </c>
      <c r="AD13837">
        <v>430</v>
      </c>
      <c r="AE13837">
        <v>330</v>
      </c>
      <c r="AF13837">
        <v>300</v>
      </c>
      <c r="AG13837">
        <v>620</v>
      </c>
      <c r="AH13837">
        <v>500</v>
      </c>
      <c r="AI13837">
        <v>510</v>
      </c>
      <c r="AJ13837">
        <v>450</v>
      </c>
      <c r="AK13837">
        <v>550</v>
      </c>
      <c r="AL13837">
        <v>520</v>
      </c>
      <c r="AM13837">
        <v>580</v>
      </c>
      <c r="AN13837">
        <v>680</v>
      </c>
      <c r="AO13837">
        <v>540</v>
      </c>
      <c r="AP13837">
        <v>650</v>
      </c>
      <c r="AQ13837">
        <v>500</v>
      </c>
      <c r="AR13837">
        <v>570</v>
      </c>
      <c r="AS13837">
        <v>200</v>
      </c>
      <c r="AT13837">
        <v>630</v>
      </c>
      <c r="AU13837">
        <v>550</v>
      </c>
      <c r="AV13837">
        <v>640</v>
      </c>
      <c r="AW13837">
        <v>540</v>
      </c>
      <c r="AX13837">
        <v>220</v>
      </c>
      <c r="AY13837">
        <v>260</v>
      </c>
      <c r="AZ13837">
        <v>250</v>
      </c>
      <c r="BA13837">
        <v>80</v>
      </c>
      <c r="BB13837">
        <v>100</v>
      </c>
      <c r="BC13837">
        <v>150</v>
      </c>
      <c r="BD13837">
        <v>130</v>
      </c>
      <c r="BE13837">
        <v>60</v>
      </c>
      <c r="BF13837" s="1" t="s">
        <v>73</v>
      </c>
      <c r="BG13837">
        <v>610</v>
      </c>
      <c r="BH13837" s="1" t="s">
        <v>2070</v>
      </c>
    </row>
    <row r="13838" spans="1:60" x14ac:dyDescent="0.25">
      <c r="A13838">
        <v>242303</v>
      </c>
      <c r="B13838" s="1" t="s">
        <v>4692</v>
      </c>
      <c r="C13838">
        <v>29</v>
      </c>
      <c r="D13838" s="1" t="s">
        <v>170</v>
      </c>
      <c r="E13838">
        <v>65</v>
      </c>
      <c r="F13838">
        <v>65</v>
      </c>
      <c r="G13838" s="1" t="s">
        <v>7764</v>
      </c>
      <c r="H13838" s="1" t="s">
        <v>93</v>
      </c>
      <c r="I13838" s="1" t="s">
        <v>589</v>
      </c>
      <c r="J13838" s="1"/>
      <c r="K13838">
        <v>1434</v>
      </c>
      <c r="L13838" s="1" t="s">
        <v>64</v>
      </c>
      <c r="M13838">
        <v>10</v>
      </c>
      <c r="N13838">
        <v>30</v>
      </c>
      <c r="O13838">
        <v>20</v>
      </c>
      <c r="P13838" s="1" t="s">
        <v>235</v>
      </c>
      <c r="Q13838" s="1" t="s">
        <v>105</v>
      </c>
      <c r="R13838" s="1" t="s">
        <v>106</v>
      </c>
      <c r="S13838">
        <v>50</v>
      </c>
      <c r="T13838" s="1" t="s">
        <v>2040</v>
      </c>
      <c r="U13838" s="1" t="s">
        <v>95</v>
      </c>
      <c r="V13838" s="1" t="s">
        <v>116</v>
      </c>
      <c r="W13838" s="1" t="s">
        <v>281</v>
      </c>
      <c r="X13838">
        <v>410</v>
      </c>
      <c r="Y13838">
        <v>210</v>
      </c>
      <c r="Z13838">
        <v>720</v>
      </c>
      <c r="AA13838">
        <v>650</v>
      </c>
      <c r="AB13838">
        <v>290</v>
      </c>
      <c r="AC13838">
        <v>380</v>
      </c>
      <c r="AD13838">
        <v>320</v>
      </c>
      <c r="AE13838">
        <v>290</v>
      </c>
      <c r="AF13838">
        <v>590</v>
      </c>
      <c r="AG13838">
        <v>450</v>
      </c>
      <c r="AH13838">
        <v>540</v>
      </c>
      <c r="AI13838">
        <v>550</v>
      </c>
      <c r="AJ13838">
        <v>480</v>
      </c>
      <c r="AK13838">
        <v>480</v>
      </c>
      <c r="AL13838">
        <v>590</v>
      </c>
      <c r="AM13838">
        <v>450</v>
      </c>
      <c r="AN13838">
        <v>690</v>
      </c>
      <c r="AO13838">
        <v>720</v>
      </c>
      <c r="AP13838">
        <v>720</v>
      </c>
      <c r="AQ13838">
        <v>190</v>
      </c>
      <c r="AR13838">
        <v>710</v>
      </c>
      <c r="AS13838">
        <v>530</v>
      </c>
      <c r="AT13838">
        <v>290</v>
      </c>
      <c r="AU13838">
        <v>320</v>
      </c>
      <c r="AV13838">
        <v>360</v>
      </c>
      <c r="AW13838">
        <v>500</v>
      </c>
      <c r="AX13838">
        <v>630</v>
      </c>
      <c r="AY13838">
        <v>710</v>
      </c>
      <c r="AZ13838">
        <v>580</v>
      </c>
      <c r="BA13838">
        <v>70</v>
      </c>
      <c r="BB13838">
        <v>120</v>
      </c>
      <c r="BC13838">
        <v>100</v>
      </c>
      <c r="BD13838">
        <v>90</v>
      </c>
      <c r="BE13838">
        <v>110</v>
      </c>
      <c r="BF13838" s="1" t="s">
        <v>217</v>
      </c>
      <c r="BG13838">
        <v>640</v>
      </c>
      <c r="BH13838" s="1" t="s">
        <v>4663</v>
      </c>
    </row>
    <row r="13839" spans="1:60" x14ac:dyDescent="0.25">
      <c r="A13839">
        <v>212535</v>
      </c>
      <c r="B13839" s="1" t="s">
        <v>17063</v>
      </c>
      <c r="C13839">
        <v>22</v>
      </c>
      <c r="D13839" s="1" t="s">
        <v>1301</v>
      </c>
      <c r="E13839">
        <v>62</v>
      </c>
      <c r="F13839">
        <v>67</v>
      </c>
      <c r="G13839" s="1" t="s">
        <v>2557</v>
      </c>
      <c r="H13839" s="1" t="s">
        <v>114</v>
      </c>
      <c r="I13839" s="1" t="s">
        <v>589</v>
      </c>
      <c r="J13839" s="1"/>
      <c r="K13839">
        <v>1433</v>
      </c>
      <c r="L13839" s="1" t="s">
        <v>64</v>
      </c>
      <c r="M13839">
        <v>10</v>
      </c>
      <c r="N13839">
        <v>20</v>
      </c>
      <c r="O13839">
        <v>20</v>
      </c>
      <c r="P13839" s="1" t="s">
        <v>153</v>
      </c>
      <c r="Q13839" s="1" t="s">
        <v>163</v>
      </c>
      <c r="R13839" s="1" t="s">
        <v>106</v>
      </c>
      <c r="S13839">
        <v>20</v>
      </c>
      <c r="T13839" s="1" t="s">
        <v>17064</v>
      </c>
      <c r="U13839" s="1" t="s">
        <v>334</v>
      </c>
      <c r="V13839" s="1" t="s">
        <v>155</v>
      </c>
      <c r="W13839" s="1" t="s">
        <v>197</v>
      </c>
      <c r="X13839">
        <v>580</v>
      </c>
      <c r="Y13839">
        <v>230</v>
      </c>
      <c r="Z13839">
        <v>590</v>
      </c>
      <c r="AA13839">
        <v>590</v>
      </c>
      <c r="AB13839">
        <v>240</v>
      </c>
      <c r="AC13839">
        <v>490</v>
      </c>
      <c r="AD13839">
        <v>250</v>
      </c>
      <c r="AE13839">
        <v>190</v>
      </c>
      <c r="AF13839">
        <v>450</v>
      </c>
      <c r="AG13839">
        <v>530</v>
      </c>
      <c r="AH13839">
        <v>590</v>
      </c>
      <c r="AI13839">
        <v>590</v>
      </c>
      <c r="AJ13839">
        <v>500</v>
      </c>
      <c r="AK13839">
        <v>510</v>
      </c>
      <c r="AL13839">
        <v>590</v>
      </c>
      <c r="AM13839">
        <v>330</v>
      </c>
      <c r="AN13839">
        <v>770</v>
      </c>
      <c r="AO13839">
        <v>640</v>
      </c>
      <c r="AP13839">
        <v>780</v>
      </c>
      <c r="AQ13839">
        <v>200</v>
      </c>
      <c r="AR13839">
        <v>600</v>
      </c>
      <c r="AS13839">
        <v>580</v>
      </c>
      <c r="AT13839">
        <v>360</v>
      </c>
      <c r="AU13839">
        <v>400</v>
      </c>
      <c r="AV13839">
        <v>450</v>
      </c>
      <c r="AW13839">
        <v>600</v>
      </c>
      <c r="AX13839">
        <v>660</v>
      </c>
      <c r="AY13839">
        <v>580</v>
      </c>
      <c r="AZ13839">
        <v>540</v>
      </c>
      <c r="BA13839">
        <v>100</v>
      </c>
      <c r="BB13839">
        <v>110</v>
      </c>
      <c r="BC13839">
        <v>160</v>
      </c>
      <c r="BD13839">
        <v>70</v>
      </c>
      <c r="BE13839">
        <v>80</v>
      </c>
      <c r="BF13839" s="1" t="s">
        <v>217</v>
      </c>
      <c r="BG13839">
        <v>610</v>
      </c>
      <c r="BH13839" s="1" t="s">
        <v>8581</v>
      </c>
    </row>
    <row r="13840" spans="1:60" x14ac:dyDescent="0.25">
      <c r="A13840">
        <v>246328</v>
      </c>
      <c r="B13840" s="1" t="s">
        <v>17065</v>
      </c>
      <c r="C13840">
        <v>17</v>
      </c>
      <c r="D13840" s="1" t="s">
        <v>228</v>
      </c>
      <c r="E13840">
        <v>62</v>
      </c>
      <c r="F13840">
        <v>82</v>
      </c>
      <c r="G13840" s="1" t="s">
        <v>880</v>
      </c>
      <c r="H13840" s="1" t="s">
        <v>2717</v>
      </c>
      <c r="I13840" s="1" t="s">
        <v>2257</v>
      </c>
      <c r="J13840" s="1"/>
      <c r="K13840">
        <v>1433</v>
      </c>
      <c r="L13840" s="1" t="s">
        <v>64</v>
      </c>
      <c r="M13840">
        <v>10</v>
      </c>
      <c r="N13840">
        <v>30</v>
      </c>
      <c r="O13840">
        <v>20</v>
      </c>
      <c r="P13840" s="1" t="s">
        <v>153</v>
      </c>
      <c r="Q13840" s="1" t="s">
        <v>66</v>
      </c>
      <c r="R13840" s="1" t="s">
        <v>106</v>
      </c>
      <c r="S13840">
        <v>230</v>
      </c>
      <c r="T13840" s="1" t="s">
        <v>16259</v>
      </c>
      <c r="U13840" s="1" t="s">
        <v>70</v>
      </c>
      <c r="V13840" s="1" t="s">
        <v>116</v>
      </c>
      <c r="W13840" s="1" t="s">
        <v>197</v>
      </c>
      <c r="X13840">
        <v>330</v>
      </c>
      <c r="Y13840">
        <v>250</v>
      </c>
      <c r="Z13840">
        <v>640</v>
      </c>
      <c r="AA13840">
        <v>400</v>
      </c>
      <c r="AB13840">
        <v>350</v>
      </c>
      <c r="AC13840">
        <v>380</v>
      </c>
      <c r="AD13840">
        <v>350</v>
      </c>
      <c r="AE13840">
        <v>310</v>
      </c>
      <c r="AF13840">
        <v>430</v>
      </c>
      <c r="AG13840">
        <v>430</v>
      </c>
      <c r="AH13840">
        <v>650</v>
      </c>
      <c r="AI13840">
        <v>660</v>
      </c>
      <c r="AJ13840">
        <v>550</v>
      </c>
      <c r="AK13840">
        <v>620</v>
      </c>
      <c r="AL13840">
        <v>630</v>
      </c>
      <c r="AM13840">
        <v>480</v>
      </c>
      <c r="AN13840">
        <v>730</v>
      </c>
      <c r="AO13840">
        <v>610</v>
      </c>
      <c r="AP13840">
        <v>600</v>
      </c>
      <c r="AQ13840">
        <v>250</v>
      </c>
      <c r="AR13840">
        <v>590</v>
      </c>
      <c r="AS13840">
        <v>630</v>
      </c>
      <c r="AT13840">
        <v>260</v>
      </c>
      <c r="AU13840">
        <v>390</v>
      </c>
      <c r="AV13840">
        <v>410</v>
      </c>
      <c r="AW13840">
        <v>500</v>
      </c>
      <c r="AX13840">
        <v>630</v>
      </c>
      <c r="AY13840">
        <v>650</v>
      </c>
      <c r="AZ13840">
        <v>640</v>
      </c>
      <c r="BA13840">
        <v>70</v>
      </c>
      <c r="BB13840">
        <v>80</v>
      </c>
      <c r="BC13840">
        <v>150</v>
      </c>
      <c r="BD13840">
        <v>100</v>
      </c>
      <c r="BE13840">
        <v>80</v>
      </c>
      <c r="BF13840" s="1" t="s">
        <v>217</v>
      </c>
      <c r="BG13840">
        <v>610</v>
      </c>
      <c r="BH13840" s="1" t="s">
        <v>2070</v>
      </c>
    </row>
    <row r="13841" spans="1:60" x14ac:dyDescent="0.25">
      <c r="A13841">
        <v>243969</v>
      </c>
      <c r="B13841" s="1" t="s">
        <v>17066</v>
      </c>
      <c r="C13841">
        <v>21</v>
      </c>
      <c r="D13841" s="1" t="s">
        <v>239</v>
      </c>
      <c r="E13841">
        <v>61</v>
      </c>
      <c r="F13841">
        <v>70</v>
      </c>
      <c r="G13841" s="1" t="s">
        <v>6615</v>
      </c>
      <c r="H13841" s="1" t="s">
        <v>222</v>
      </c>
      <c r="I13841" s="1" t="s">
        <v>589</v>
      </c>
      <c r="J13841" s="1"/>
      <c r="K13841">
        <v>1433</v>
      </c>
      <c r="L13841" s="1" t="s">
        <v>64</v>
      </c>
      <c r="M13841">
        <v>10</v>
      </c>
      <c r="N13841">
        <v>30</v>
      </c>
      <c r="O13841">
        <v>20</v>
      </c>
      <c r="P13841" s="1" t="s">
        <v>153</v>
      </c>
      <c r="Q13841" s="1" t="s">
        <v>66</v>
      </c>
      <c r="R13841" s="1" t="s">
        <v>106</v>
      </c>
      <c r="S13841">
        <v>230</v>
      </c>
      <c r="T13841" s="1" t="s">
        <v>2327</v>
      </c>
      <c r="U13841" s="1" t="s">
        <v>125</v>
      </c>
      <c r="V13841" s="1" t="s">
        <v>116</v>
      </c>
      <c r="W13841" s="1" t="s">
        <v>173</v>
      </c>
      <c r="X13841">
        <v>310</v>
      </c>
      <c r="Y13841">
        <v>580</v>
      </c>
      <c r="Z13841">
        <v>540</v>
      </c>
      <c r="AA13841">
        <v>490</v>
      </c>
      <c r="AB13841">
        <v>550</v>
      </c>
      <c r="AC13841">
        <v>600</v>
      </c>
      <c r="AD13841">
        <v>390</v>
      </c>
      <c r="AE13841">
        <v>340</v>
      </c>
      <c r="AF13841">
        <v>290</v>
      </c>
      <c r="AG13841">
        <v>620</v>
      </c>
      <c r="AH13841">
        <v>660</v>
      </c>
      <c r="AI13841">
        <v>710</v>
      </c>
      <c r="AJ13841">
        <v>760</v>
      </c>
      <c r="AK13841">
        <v>630</v>
      </c>
      <c r="AL13841">
        <v>720</v>
      </c>
      <c r="AM13841">
        <v>610</v>
      </c>
      <c r="AN13841">
        <v>680</v>
      </c>
      <c r="AO13841">
        <v>590</v>
      </c>
      <c r="AP13841">
        <v>580</v>
      </c>
      <c r="AQ13841">
        <v>510</v>
      </c>
      <c r="AR13841">
        <v>450</v>
      </c>
      <c r="AS13841">
        <v>100</v>
      </c>
      <c r="AT13841">
        <v>660</v>
      </c>
      <c r="AU13841">
        <v>400</v>
      </c>
      <c r="AV13841">
        <v>620</v>
      </c>
      <c r="AW13841">
        <v>450</v>
      </c>
      <c r="AX13841">
        <v>280</v>
      </c>
      <c r="AY13841">
        <v>130</v>
      </c>
      <c r="AZ13841">
        <v>130</v>
      </c>
      <c r="BA13841">
        <v>60</v>
      </c>
      <c r="BB13841">
        <v>80</v>
      </c>
      <c r="BC13841">
        <v>140</v>
      </c>
      <c r="BD13841">
        <v>50</v>
      </c>
      <c r="BE13841">
        <v>70</v>
      </c>
      <c r="BF13841" s="1" t="s">
        <v>73</v>
      </c>
      <c r="BG13841">
        <v>600</v>
      </c>
      <c r="BH13841" s="1" t="s">
        <v>6381</v>
      </c>
    </row>
    <row r="13842" spans="1:60" x14ac:dyDescent="0.25">
      <c r="A13842">
        <v>245584</v>
      </c>
      <c r="B13842" s="1" t="s">
        <v>17067</v>
      </c>
      <c r="C13842">
        <v>18</v>
      </c>
      <c r="D13842" s="1" t="s">
        <v>1216</v>
      </c>
      <c r="E13842">
        <v>52</v>
      </c>
      <c r="F13842">
        <v>70</v>
      </c>
      <c r="G13842" s="1" t="s">
        <v>4356</v>
      </c>
      <c r="H13842" s="1" t="s">
        <v>123</v>
      </c>
      <c r="I13842" s="1" t="s">
        <v>1081</v>
      </c>
      <c r="J13842" s="1"/>
      <c r="K13842">
        <v>1433</v>
      </c>
      <c r="L13842" s="1" t="s">
        <v>64</v>
      </c>
      <c r="M13842">
        <v>10</v>
      </c>
      <c r="N13842">
        <v>30</v>
      </c>
      <c r="O13842">
        <v>20</v>
      </c>
      <c r="P13842" s="1" t="s">
        <v>153</v>
      </c>
      <c r="Q13842" s="1" t="s">
        <v>82</v>
      </c>
      <c r="R13842" s="1" t="s">
        <v>106</v>
      </c>
      <c r="S13842">
        <v>450</v>
      </c>
      <c r="T13842" s="1" t="s">
        <v>124</v>
      </c>
      <c r="U13842" s="1" t="s">
        <v>70</v>
      </c>
      <c r="V13842" s="1" t="s">
        <v>71</v>
      </c>
      <c r="W13842" s="1" t="s">
        <v>97</v>
      </c>
      <c r="X13842">
        <v>400</v>
      </c>
      <c r="Y13842">
        <v>320</v>
      </c>
      <c r="Z13842">
        <v>470</v>
      </c>
      <c r="AA13842">
        <v>560</v>
      </c>
      <c r="AB13842">
        <v>410</v>
      </c>
      <c r="AC13842">
        <v>500</v>
      </c>
      <c r="AD13842">
        <v>380</v>
      </c>
      <c r="AE13842">
        <v>400</v>
      </c>
      <c r="AF13842">
        <v>550</v>
      </c>
      <c r="AG13842">
        <v>520</v>
      </c>
      <c r="AH13842">
        <v>690</v>
      </c>
      <c r="AI13842">
        <v>660</v>
      </c>
      <c r="AJ13842">
        <v>510</v>
      </c>
      <c r="AK13842">
        <v>480</v>
      </c>
      <c r="AL13842">
        <v>590</v>
      </c>
      <c r="AM13842">
        <v>520</v>
      </c>
      <c r="AN13842">
        <v>640</v>
      </c>
      <c r="AO13842">
        <v>550</v>
      </c>
      <c r="AP13842">
        <v>510</v>
      </c>
      <c r="AQ13842">
        <v>350</v>
      </c>
      <c r="AR13842">
        <v>580</v>
      </c>
      <c r="AS13842">
        <v>420</v>
      </c>
      <c r="AT13842">
        <v>560</v>
      </c>
      <c r="AU13842">
        <v>480</v>
      </c>
      <c r="AV13842">
        <v>410</v>
      </c>
      <c r="AW13842">
        <v>380</v>
      </c>
      <c r="AX13842">
        <v>390</v>
      </c>
      <c r="AY13842">
        <v>480</v>
      </c>
      <c r="AZ13842">
        <v>520</v>
      </c>
      <c r="BA13842">
        <v>70</v>
      </c>
      <c r="BB13842">
        <v>90</v>
      </c>
      <c r="BC13842">
        <v>60</v>
      </c>
      <c r="BD13842">
        <v>120</v>
      </c>
      <c r="BE13842">
        <v>140</v>
      </c>
      <c r="BF13842" s="1" t="s">
        <v>286</v>
      </c>
      <c r="BG13842">
        <v>520</v>
      </c>
      <c r="BH13842" s="1" t="s">
        <v>8407</v>
      </c>
    </row>
    <row r="13843" spans="1:60" x14ac:dyDescent="0.25">
      <c r="A13843">
        <v>238450</v>
      </c>
      <c r="B13843" s="1" t="s">
        <v>17068</v>
      </c>
      <c r="C13843">
        <v>24</v>
      </c>
      <c r="D13843" s="1" t="s">
        <v>300</v>
      </c>
      <c r="E13843">
        <v>67</v>
      </c>
      <c r="F13843">
        <v>73</v>
      </c>
      <c r="G13843" s="1" t="s">
        <v>4007</v>
      </c>
      <c r="H13843" s="1" t="s">
        <v>2079</v>
      </c>
      <c r="I13843" s="1" t="s">
        <v>1397</v>
      </c>
      <c r="J13843" s="1"/>
      <c r="K13843">
        <v>1433</v>
      </c>
      <c r="L13843" s="1" t="s">
        <v>64</v>
      </c>
      <c r="M13843">
        <v>10</v>
      </c>
      <c r="N13843">
        <v>40</v>
      </c>
      <c r="O13843">
        <v>20</v>
      </c>
      <c r="P13843" s="1" t="s">
        <v>1328</v>
      </c>
      <c r="Q13843" s="1" t="s">
        <v>163</v>
      </c>
      <c r="R13843" s="1" t="s">
        <v>106</v>
      </c>
      <c r="S13843">
        <v>260</v>
      </c>
      <c r="T13843" s="1" t="s">
        <v>69</v>
      </c>
      <c r="U13843" s="1" t="s">
        <v>416</v>
      </c>
      <c r="V13843" s="1" t="s">
        <v>1871</v>
      </c>
      <c r="W13843" s="1" t="s">
        <v>386</v>
      </c>
      <c r="X13843">
        <v>240</v>
      </c>
      <c r="Y13843">
        <v>370</v>
      </c>
      <c r="Z13843">
        <v>700</v>
      </c>
      <c r="AA13843">
        <v>550</v>
      </c>
      <c r="AB13843">
        <v>200</v>
      </c>
      <c r="AC13843">
        <v>370</v>
      </c>
      <c r="AD13843">
        <v>300</v>
      </c>
      <c r="AE13843">
        <v>210</v>
      </c>
      <c r="AF13843">
        <v>540</v>
      </c>
      <c r="AG13843">
        <v>510</v>
      </c>
      <c r="AH13843">
        <v>600</v>
      </c>
      <c r="AI13843">
        <v>660</v>
      </c>
      <c r="AJ13843">
        <v>410</v>
      </c>
      <c r="AK13843">
        <v>640</v>
      </c>
      <c r="AL13843">
        <v>330</v>
      </c>
      <c r="AM13843">
        <v>350</v>
      </c>
      <c r="AN13843">
        <v>680</v>
      </c>
      <c r="AO13843">
        <v>670</v>
      </c>
      <c r="AP13843">
        <v>870</v>
      </c>
      <c r="AQ13843">
        <v>220</v>
      </c>
      <c r="AR13843">
        <v>660</v>
      </c>
      <c r="AS13843">
        <v>640</v>
      </c>
      <c r="AT13843">
        <v>280</v>
      </c>
      <c r="AU13843">
        <v>400</v>
      </c>
      <c r="AV13843">
        <v>410</v>
      </c>
      <c r="AW13843">
        <v>590</v>
      </c>
      <c r="AX13843">
        <v>660</v>
      </c>
      <c r="AY13843">
        <v>630</v>
      </c>
      <c r="AZ13843">
        <v>600</v>
      </c>
      <c r="BA13843">
        <v>110</v>
      </c>
      <c r="BB13843">
        <v>130</v>
      </c>
      <c r="BC13843">
        <v>140</v>
      </c>
      <c r="BD13843">
        <v>120</v>
      </c>
      <c r="BE13843">
        <v>130</v>
      </c>
      <c r="BF13843" s="1" t="s">
        <v>217</v>
      </c>
      <c r="BG13843">
        <v>660</v>
      </c>
      <c r="BH13843" s="1" t="s">
        <v>69</v>
      </c>
    </row>
    <row r="13844" spans="1:60" x14ac:dyDescent="0.25">
      <c r="A13844">
        <v>243522</v>
      </c>
      <c r="B13844" s="1" t="s">
        <v>17069</v>
      </c>
      <c r="C13844">
        <v>22</v>
      </c>
      <c r="D13844" s="1" t="s">
        <v>1451</v>
      </c>
      <c r="E13844">
        <v>57</v>
      </c>
      <c r="F13844">
        <v>62</v>
      </c>
      <c r="G13844" s="1" t="s">
        <v>2000</v>
      </c>
      <c r="H13844" s="1" t="s">
        <v>79</v>
      </c>
      <c r="I13844" s="1" t="s">
        <v>589</v>
      </c>
      <c r="J13844" s="1"/>
      <c r="K13844">
        <v>1433</v>
      </c>
      <c r="L13844" s="1" t="s">
        <v>64</v>
      </c>
      <c r="M13844">
        <v>10</v>
      </c>
      <c r="N13844">
        <v>30</v>
      </c>
      <c r="O13844">
        <v>30</v>
      </c>
      <c r="P13844" s="1" t="s">
        <v>138</v>
      </c>
      <c r="Q13844" s="1" t="s">
        <v>207</v>
      </c>
      <c r="R13844" s="1" t="s">
        <v>106</v>
      </c>
      <c r="S13844">
        <v>280</v>
      </c>
      <c r="T13844" s="1" t="s">
        <v>2029</v>
      </c>
      <c r="U13844" s="1" t="s">
        <v>70</v>
      </c>
      <c r="V13844" s="1" t="s">
        <v>1534</v>
      </c>
      <c r="W13844" s="1" t="s">
        <v>500</v>
      </c>
      <c r="X13844">
        <v>450</v>
      </c>
      <c r="Y13844">
        <v>500</v>
      </c>
      <c r="Z13844">
        <v>320</v>
      </c>
      <c r="AA13844">
        <v>510</v>
      </c>
      <c r="AB13844">
        <v>410</v>
      </c>
      <c r="AC13844">
        <v>680</v>
      </c>
      <c r="AD13844">
        <v>630</v>
      </c>
      <c r="AE13844">
        <v>500</v>
      </c>
      <c r="AF13844">
        <v>420</v>
      </c>
      <c r="AG13844">
        <v>540</v>
      </c>
      <c r="AH13844">
        <v>830</v>
      </c>
      <c r="AI13844">
        <v>700</v>
      </c>
      <c r="AJ13844">
        <v>850</v>
      </c>
      <c r="AK13844">
        <v>580</v>
      </c>
      <c r="AL13844">
        <v>920</v>
      </c>
      <c r="AM13844">
        <v>460</v>
      </c>
      <c r="AN13844">
        <v>790</v>
      </c>
      <c r="AO13844">
        <v>660</v>
      </c>
      <c r="AP13844">
        <v>310</v>
      </c>
      <c r="AQ13844">
        <v>360</v>
      </c>
      <c r="AR13844">
        <v>260</v>
      </c>
      <c r="AS13844">
        <v>310</v>
      </c>
      <c r="AT13844">
        <v>470</v>
      </c>
      <c r="AU13844">
        <v>430</v>
      </c>
      <c r="AV13844">
        <v>480</v>
      </c>
      <c r="AW13844">
        <v>390</v>
      </c>
      <c r="AX13844">
        <v>150</v>
      </c>
      <c r="AY13844">
        <v>190</v>
      </c>
      <c r="AZ13844">
        <v>150</v>
      </c>
      <c r="BA13844">
        <v>110</v>
      </c>
      <c r="BB13844">
        <v>110</v>
      </c>
      <c r="BC13844">
        <v>80</v>
      </c>
      <c r="BD13844">
        <v>60</v>
      </c>
      <c r="BE13844">
        <v>110</v>
      </c>
      <c r="BF13844" s="1" t="s">
        <v>286</v>
      </c>
      <c r="BG13844">
        <v>570</v>
      </c>
      <c r="BH13844" s="1" t="s">
        <v>14875</v>
      </c>
    </row>
    <row r="13845" spans="1:60" x14ac:dyDescent="0.25">
      <c r="A13845">
        <v>242627</v>
      </c>
      <c r="B13845" s="1" t="s">
        <v>17070</v>
      </c>
      <c r="C13845">
        <v>20</v>
      </c>
      <c r="D13845" s="1" t="s">
        <v>838</v>
      </c>
      <c r="E13845">
        <v>56</v>
      </c>
      <c r="F13845">
        <v>68</v>
      </c>
      <c r="G13845" s="1" t="s">
        <v>2064</v>
      </c>
      <c r="H13845" s="1" t="s">
        <v>312</v>
      </c>
      <c r="I13845" s="1" t="s">
        <v>1081</v>
      </c>
      <c r="J13845" s="1"/>
      <c r="K13845">
        <v>1433</v>
      </c>
      <c r="L13845" s="1" t="s">
        <v>64</v>
      </c>
      <c r="M13845">
        <v>10</v>
      </c>
      <c r="N13845">
        <v>30</v>
      </c>
      <c r="O13845">
        <v>20</v>
      </c>
      <c r="P13845" s="1" t="s">
        <v>153</v>
      </c>
      <c r="Q13845" s="1" t="s">
        <v>66</v>
      </c>
      <c r="R13845" s="1" t="s">
        <v>106</v>
      </c>
      <c r="S13845">
        <v>980</v>
      </c>
      <c r="T13845" s="1" t="s">
        <v>3085</v>
      </c>
      <c r="U13845" s="1" t="s">
        <v>334</v>
      </c>
      <c r="V13845" s="1" t="s">
        <v>71</v>
      </c>
      <c r="W13845" s="1" t="s">
        <v>231</v>
      </c>
      <c r="X13845">
        <v>390</v>
      </c>
      <c r="Y13845">
        <v>550</v>
      </c>
      <c r="Z13845">
        <v>460</v>
      </c>
      <c r="AA13845">
        <v>480</v>
      </c>
      <c r="AB13845">
        <v>380</v>
      </c>
      <c r="AC13845">
        <v>590</v>
      </c>
      <c r="AD13845">
        <v>370</v>
      </c>
      <c r="AE13845">
        <v>380</v>
      </c>
      <c r="AF13845">
        <v>420</v>
      </c>
      <c r="AG13845">
        <v>610</v>
      </c>
      <c r="AH13845">
        <v>690</v>
      </c>
      <c r="AI13845">
        <v>690</v>
      </c>
      <c r="AJ13845">
        <v>700</v>
      </c>
      <c r="AK13845">
        <v>540</v>
      </c>
      <c r="AL13845">
        <v>600</v>
      </c>
      <c r="AM13845">
        <v>520</v>
      </c>
      <c r="AN13845">
        <v>640</v>
      </c>
      <c r="AO13845">
        <v>550</v>
      </c>
      <c r="AP13845">
        <v>650</v>
      </c>
      <c r="AQ13845">
        <v>510</v>
      </c>
      <c r="AR13845">
        <v>430</v>
      </c>
      <c r="AS13845">
        <v>280</v>
      </c>
      <c r="AT13845">
        <v>480</v>
      </c>
      <c r="AU13845">
        <v>440</v>
      </c>
      <c r="AV13845">
        <v>580</v>
      </c>
      <c r="AW13845">
        <v>500</v>
      </c>
      <c r="AX13845">
        <v>390</v>
      </c>
      <c r="AY13845">
        <v>250</v>
      </c>
      <c r="AZ13845">
        <v>220</v>
      </c>
      <c r="BA13845">
        <v>80</v>
      </c>
      <c r="BB13845">
        <v>150</v>
      </c>
      <c r="BC13845">
        <v>60</v>
      </c>
      <c r="BD13845">
        <v>110</v>
      </c>
      <c r="BE13845">
        <v>140</v>
      </c>
      <c r="BF13845" s="1" t="s">
        <v>445</v>
      </c>
      <c r="BG13845">
        <v>550</v>
      </c>
      <c r="BH13845" s="1" t="s">
        <v>16110</v>
      </c>
    </row>
    <row r="13846" spans="1:60" x14ac:dyDescent="0.25">
      <c r="A13846">
        <v>243080</v>
      </c>
      <c r="B13846" s="1" t="s">
        <v>17071</v>
      </c>
      <c r="C13846">
        <v>20</v>
      </c>
      <c r="D13846" s="1" t="s">
        <v>206</v>
      </c>
      <c r="E13846">
        <v>63</v>
      </c>
      <c r="F13846">
        <v>76</v>
      </c>
      <c r="G13846" s="1" t="s">
        <v>77</v>
      </c>
      <c r="H13846" s="1" t="s">
        <v>3544</v>
      </c>
      <c r="I13846" s="1" t="s">
        <v>1043</v>
      </c>
      <c r="J13846" s="1"/>
      <c r="K13846">
        <v>1433</v>
      </c>
      <c r="L13846" s="1" t="s">
        <v>64</v>
      </c>
      <c r="M13846">
        <v>10</v>
      </c>
      <c r="N13846">
        <v>30</v>
      </c>
      <c r="O13846">
        <v>20</v>
      </c>
      <c r="P13846" s="1" t="s">
        <v>65</v>
      </c>
      <c r="Q13846" s="1" t="s">
        <v>82</v>
      </c>
      <c r="R13846" s="1" t="s">
        <v>106</v>
      </c>
      <c r="S13846">
        <v>380</v>
      </c>
      <c r="T13846" s="1" t="s">
        <v>252</v>
      </c>
      <c r="U13846" s="1" t="s">
        <v>95</v>
      </c>
      <c r="V13846" s="1" t="s">
        <v>71</v>
      </c>
      <c r="W13846" s="1" t="s">
        <v>291</v>
      </c>
      <c r="X13846">
        <v>570</v>
      </c>
      <c r="Y13846">
        <v>260</v>
      </c>
      <c r="Z13846">
        <v>600</v>
      </c>
      <c r="AA13846">
        <v>560</v>
      </c>
      <c r="AB13846">
        <v>220</v>
      </c>
      <c r="AC13846">
        <v>550</v>
      </c>
      <c r="AD13846">
        <v>300</v>
      </c>
      <c r="AE13846">
        <v>350</v>
      </c>
      <c r="AF13846">
        <v>310</v>
      </c>
      <c r="AG13846">
        <v>590</v>
      </c>
      <c r="AH13846">
        <v>640</v>
      </c>
      <c r="AI13846">
        <v>690</v>
      </c>
      <c r="AJ13846">
        <v>460</v>
      </c>
      <c r="AK13846">
        <v>630</v>
      </c>
      <c r="AL13846">
        <v>640</v>
      </c>
      <c r="AM13846">
        <v>260</v>
      </c>
      <c r="AN13846">
        <v>490</v>
      </c>
      <c r="AO13846">
        <v>690</v>
      </c>
      <c r="AP13846">
        <v>650</v>
      </c>
      <c r="AQ13846">
        <v>280</v>
      </c>
      <c r="AR13846">
        <v>490</v>
      </c>
      <c r="AS13846">
        <v>620</v>
      </c>
      <c r="AT13846">
        <v>450</v>
      </c>
      <c r="AU13846">
        <v>370</v>
      </c>
      <c r="AV13846">
        <v>340</v>
      </c>
      <c r="AW13846">
        <v>450</v>
      </c>
      <c r="AX13846">
        <v>670</v>
      </c>
      <c r="AY13846">
        <v>630</v>
      </c>
      <c r="AZ13846">
        <v>610</v>
      </c>
      <c r="BA13846">
        <v>60</v>
      </c>
      <c r="BB13846">
        <v>80</v>
      </c>
      <c r="BC13846">
        <v>100</v>
      </c>
      <c r="BD13846">
        <v>120</v>
      </c>
      <c r="BE13846">
        <v>50</v>
      </c>
      <c r="BF13846" s="1" t="s">
        <v>181</v>
      </c>
      <c r="BG13846">
        <v>620</v>
      </c>
      <c r="BH13846" s="1" t="s">
        <v>1363</v>
      </c>
    </row>
    <row r="13847" spans="1:60" x14ac:dyDescent="0.25">
      <c r="A13847">
        <v>240186</v>
      </c>
      <c r="B13847" s="1" t="s">
        <v>17072</v>
      </c>
      <c r="C13847">
        <v>22</v>
      </c>
      <c r="D13847" s="1" t="s">
        <v>658</v>
      </c>
      <c r="E13847">
        <v>60</v>
      </c>
      <c r="F13847">
        <v>70</v>
      </c>
      <c r="G13847" s="1" t="s">
        <v>3461</v>
      </c>
      <c r="H13847" s="1" t="s">
        <v>215</v>
      </c>
      <c r="I13847" s="1" t="s">
        <v>589</v>
      </c>
      <c r="J13847" s="1"/>
      <c r="K13847">
        <v>1433</v>
      </c>
      <c r="L13847" s="1" t="s">
        <v>64</v>
      </c>
      <c r="M13847">
        <v>10</v>
      </c>
      <c r="N13847">
        <v>20</v>
      </c>
      <c r="O13847">
        <v>20</v>
      </c>
      <c r="P13847" s="1" t="s">
        <v>235</v>
      </c>
      <c r="Q13847" s="1" t="s">
        <v>163</v>
      </c>
      <c r="R13847" s="1" t="s">
        <v>106</v>
      </c>
      <c r="S13847">
        <v>40</v>
      </c>
      <c r="T13847" s="1" t="s">
        <v>3631</v>
      </c>
      <c r="U13847" s="1" t="s">
        <v>95</v>
      </c>
      <c r="V13847" s="1" t="s">
        <v>165</v>
      </c>
      <c r="W13847" s="1" t="s">
        <v>140</v>
      </c>
      <c r="X13847">
        <v>450</v>
      </c>
      <c r="Y13847">
        <v>270</v>
      </c>
      <c r="Z13847">
        <v>520</v>
      </c>
      <c r="AA13847">
        <v>610</v>
      </c>
      <c r="AB13847">
        <v>280</v>
      </c>
      <c r="AC13847">
        <v>290</v>
      </c>
      <c r="AD13847">
        <v>230</v>
      </c>
      <c r="AE13847">
        <v>290</v>
      </c>
      <c r="AF13847">
        <v>570</v>
      </c>
      <c r="AG13847">
        <v>350</v>
      </c>
      <c r="AH13847">
        <v>790</v>
      </c>
      <c r="AI13847">
        <v>750</v>
      </c>
      <c r="AJ13847">
        <v>750</v>
      </c>
      <c r="AK13847">
        <v>420</v>
      </c>
      <c r="AL13847">
        <v>620</v>
      </c>
      <c r="AM13847">
        <v>350</v>
      </c>
      <c r="AN13847">
        <v>740</v>
      </c>
      <c r="AO13847">
        <v>730</v>
      </c>
      <c r="AP13847">
        <v>730</v>
      </c>
      <c r="AQ13847">
        <v>310</v>
      </c>
      <c r="AR13847">
        <v>650</v>
      </c>
      <c r="AS13847">
        <v>540</v>
      </c>
      <c r="AT13847">
        <v>250</v>
      </c>
      <c r="AU13847">
        <v>260</v>
      </c>
      <c r="AV13847">
        <v>330</v>
      </c>
      <c r="AW13847">
        <v>440</v>
      </c>
      <c r="AX13847">
        <v>660</v>
      </c>
      <c r="AY13847">
        <v>570</v>
      </c>
      <c r="AZ13847">
        <v>600</v>
      </c>
      <c r="BA13847">
        <v>70</v>
      </c>
      <c r="BB13847">
        <v>50</v>
      </c>
      <c r="BC13847">
        <v>140</v>
      </c>
      <c r="BD13847">
        <v>70</v>
      </c>
      <c r="BE13847">
        <v>90</v>
      </c>
      <c r="BF13847" s="1" t="s">
        <v>217</v>
      </c>
      <c r="BG13847">
        <v>590</v>
      </c>
      <c r="BH13847" s="1" t="s">
        <v>10433</v>
      </c>
    </row>
    <row r="13848" spans="1:60" x14ac:dyDescent="0.25">
      <c r="A13848">
        <v>199202</v>
      </c>
      <c r="B13848" s="1" t="s">
        <v>17073</v>
      </c>
      <c r="C13848">
        <v>26</v>
      </c>
      <c r="D13848" s="1" t="s">
        <v>1301</v>
      </c>
      <c r="E13848">
        <v>61</v>
      </c>
      <c r="F13848">
        <v>62</v>
      </c>
      <c r="G13848" s="1" t="s">
        <v>3681</v>
      </c>
      <c r="H13848" s="1" t="s">
        <v>215</v>
      </c>
      <c r="I13848" s="1" t="s">
        <v>589</v>
      </c>
      <c r="J13848" s="1"/>
      <c r="K13848">
        <v>1433</v>
      </c>
      <c r="L13848" s="1" t="s">
        <v>64</v>
      </c>
      <c r="M13848">
        <v>10</v>
      </c>
      <c r="N13848">
        <v>30</v>
      </c>
      <c r="O13848">
        <v>20</v>
      </c>
      <c r="P13848" s="1" t="s">
        <v>246</v>
      </c>
      <c r="Q13848" s="1" t="s">
        <v>163</v>
      </c>
      <c r="R13848" s="1" t="s">
        <v>106</v>
      </c>
      <c r="S13848">
        <v>920</v>
      </c>
      <c r="T13848" s="1" t="s">
        <v>3341</v>
      </c>
      <c r="U13848" s="1" t="s">
        <v>334</v>
      </c>
      <c r="V13848" s="1" t="s">
        <v>358</v>
      </c>
      <c r="W13848" s="1" t="s">
        <v>72</v>
      </c>
      <c r="X13848">
        <v>330</v>
      </c>
      <c r="Y13848">
        <v>650</v>
      </c>
      <c r="Z13848">
        <v>640</v>
      </c>
      <c r="AA13848">
        <v>360</v>
      </c>
      <c r="AB13848">
        <v>590</v>
      </c>
      <c r="AC13848">
        <v>620</v>
      </c>
      <c r="AD13848">
        <v>620</v>
      </c>
      <c r="AE13848">
        <v>450</v>
      </c>
      <c r="AF13848">
        <v>260</v>
      </c>
      <c r="AG13848">
        <v>630</v>
      </c>
      <c r="AH13848">
        <v>540</v>
      </c>
      <c r="AI13848">
        <v>640</v>
      </c>
      <c r="AJ13848">
        <v>680</v>
      </c>
      <c r="AK13848">
        <v>440</v>
      </c>
      <c r="AL13848">
        <v>420</v>
      </c>
      <c r="AM13848">
        <v>680</v>
      </c>
      <c r="AN13848">
        <v>440</v>
      </c>
      <c r="AO13848">
        <v>640</v>
      </c>
      <c r="AP13848">
        <v>810</v>
      </c>
      <c r="AQ13848">
        <v>450</v>
      </c>
      <c r="AR13848">
        <v>500</v>
      </c>
      <c r="AS13848">
        <v>320</v>
      </c>
      <c r="AT13848">
        <v>540</v>
      </c>
      <c r="AU13848">
        <v>400</v>
      </c>
      <c r="AV13848">
        <v>510</v>
      </c>
      <c r="AW13848">
        <v>700</v>
      </c>
      <c r="AX13848">
        <v>260</v>
      </c>
      <c r="AY13848">
        <v>200</v>
      </c>
      <c r="AZ13848">
        <v>230</v>
      </c>
      <c r="BA13848">
        <v>60</v>
      </c>
      <c r="BB13848">
        <v>130</v>
      </c>
      <c r="BC13848">
        <v>100</v>
      </c>
      <c r="BD13848">
        <v>110</v>
      </c>
      <c r="BE13848">
        <v>80</v>
      </c>
      <c r="BF13848" s="1" t="s">
        <v>73</v>
      </c>
      <c r="BG13848">
        <v>600</v>
      </c>
      <c r="BH13848" s="1" t="s">
        <v>10882</v>
      </c>
    </row>
    <row r="13849" spans="1:60" x14ac:dyDescent="0.25">
      <c r="A13849">
        <v>240329</v>
      </c>
      <c r="B13849" s="1" t="s">
        <v>17074</v>
      </c>
      <c r="C13849">
        <v>19</v>
      </c>
      <c r="D13849" s="1" t="s">
        <v>228</v>
      </c>
      <c r="E13849">
        <v>59</v>
      </c>
      <c r="F13849">
        <v>76</v>
      </c>
      <c r="G13849" s="1" t="s">
        <v>2884</v>
      </c>
      <c r="H13849" s="1" t="s">
        <v>573</v>
      </c>
      <c r="I13849" s="1" t="s">
        <v>2257</v>
      </c>
      <c r="J13849" s="1"/>
      <c r="K13849">
        <v>1433</v>
      </c>
      <c r="L13849" s="1" t="s">
        <v>64</v>
      </c>
      <c r="M13849">
        <v>10</v>
      </c>
      <c r="N13849">
        <v>30</v>
      </c>
      <c r="O13849">
        <v>30</v>
      </c>
      <c r="P13849" s="1" t="s">
        <v>246</v>
      </c>
      <c r="Q13849" s="1" t="s">
        <v>82</v>
      </c>
      <c r="R13849" s="1" t="s">
        <v>106</v>
      </c>
      <c r="S13849">
        <v>310</v>
      </c>
      <c r="T13849" s="1" t="s">
        <v>1292</v>
      </c>
      <c r="U13849" s="1" t="s">
        <v>70</v>
      </c>
      <c r="V13849" s="1" t="s">
        <v>85</v>
      </c>
      <c r="W13849" s="1" t="s">
        <v>249</v>
      </c>
      <c r="X13849">
        <v>490</v>
      </c>
      <c r="Y13849">
        <v>530</v>
      </c>
      <c r="Z13849">
        <v>430</v>
      </c>
      <c r="AA13849">
        <v>540</v>
      </c>
      <c r="AB13849">
        <v>440</v>
      </c>
      <c r="AC13849">
        <v>660</v>
      </c>
      <c r="AD13849">
        <v>510</v>
      </c>
      <c r="AE13849">
        <v>440</v>
      </c>
      <c r="AF13849">
        <v>500</v>
      </c>
      <c r="AG13849">
        <v>690</v>
      </c>
      <c r="AH13849">
        <v>650</v>
      </c>
      <c r="AI13849">
        <v>610</v>
      </c>
      <c r="AJ13849">
        <v>730</v>
      </c>
      <c r="AK13849">
        <v>540</v>
      </c>
      <c r="AL13849">
        <v>750</v>
      </c>
      <c r="AM13849">
        <v>550</v>
      </c>
      <c r="AN13849">
        <v>560</v>
      </c>
      <c r="AO13849">
        <v>430</v>
      </c>
      <c r="AP13849">
        <v>340</v>
      </c>
      <c r="AQ13849">
        <v>500</v>
      </c>
      <c r="AR13849">
        <v>410</v>
      </c>
      <c r="AS13849">
        <v>270</v>
      </c>
      <c r="AT13849">
        <v>440</v>
      </c>
      <c r="AU13849">
        <v>570</v>
      </c>
      <c r="AV13849">
        <v>480</v>
      </c>
      <c r="AW13849">
        <v>560</v>
      </c>
      <c r="AX13849">
        <v>370</v>
      </c>
      <c r="AY13849">
        <v>250</v>
      </c>
      <c r="AZ13849">
        <v>250</v>
      </c>
      <c r="BA13849">
        <v>80</v>
      </c>
      <c r="BB13849">
        <v>60</v>
      </c>
      <c r="BC13849">
        <v>140</v>
      </c>
      <c r="BD13849">
        <v>60</v>
      </c>
      <c r="BE13849">
        <v>60</v>
      </c>
      <c r="BF13849" s="1" t="s">
        <v>118</v>
      </c>
      <c r="BG13849">
        <v>580</v>
      </c>
      <c r="BH13849" s="1" t="s">
        <v>11167</v>
      </c>
    </row>
    <row r="13850" spans="1:60" x14ac:dyDescent="0.25">
      <c r="A13850">
        <v>231494</v>
      </c>
      <c r="B13850" s="1" t="s">
        <v>17075</v>
      </c>
      <c r="C13850">
        <v>26</v>
      </c>
      <c r="D13850" s="1" t="s">
        <v>427</v>
      </c>
      <c r="E13850">
        <v>61</v>
      </c>
      <c r="F13850">
        <v>62</v>
      </c>
      <c r="G13850" s="1" t="s">
        <v>7547</v>
      </c>
      <c r="H13850" s="1" t="s">
        <v>215</v>
      </c>
      <c r="I13850" s="1" t="s">
        <v>2872</v>
      </c>
      <c r="J13850" s="1"/>
      <c r="K13850">
        <v>1432</v>
      </c>
      <c r="L13850" s="1" t="s">
        <v>64</v>
      </c>
      <c r="M13850">
        <v>10</v>
      </c>
      <c r="N13850">
        <v>30</v>
      </c>
      <c r="O13850">
        <v>30</v>
      </c>
      <c r="P13850" s="1" t="s">
        <v>153</v>
      </c>
      <c r="Q13850" s="1" t="s">
        <v>105</v>
      </c>
      <c r="R13850" s="1" t="s">
        <v>106</v>
      </c>
      <c r="S13850">
        <v>160</v>
      </c>
      <c r="T13850" s="1" t="s">
        <v>2852</v>
      </c>
      <c r="U13850" s="1" t="s">
        <v>70</v>
      </c>
      <c r="V13850" s="1" t="s">
        <v>132</v>
      </c>
      <c r="W13850" s="1" t="s">
        <v>117</v>
      </c>
      <c r="X13850">
        <v>330</v>
      </c>
      <c r="Y13850">
        <v>640</v>
      </c>
      <c r="Z13850">
        <v>580</v>
      </c>
      <c r="AA13850">
        <v>610</v>
      </c>
      <c r="AB13850">
        <v>410</v>
      </c>
      <c r="AC13850">
        <v>660</v>
      </c>
      <c r="AD13850">
        <v>350</v>
      </c>
      <c r="AE13850">
        <v>250</v>
      </c>
      <c r="AF13850">
        <v>470</v>
      </c>
      <c r="AG13850">
        <v>580</v>
      </c>
      <c r="AH13850">
        <v>760</v>
      </c>
      <c r="AI13850">
        <v>710</v>
      </c>
      <c r="AJ13850">
        <v>720</v>
      </c>
      <c r="AK13850">
        <v>540</v>
      </c>
      <c r="AL13850">
        <v>670</v>
      </c>
      <c r="AM13850">
        <v>500</v>
      </c>
      <c r="AN13850">
        <v>610</v>
      </c>
      <c r="AO13850">
        <v>540</v>
      </c>
      <c r="AP13850">
        <v>570</v>
      </c>
      <c r="AQ13850">
        <v>590</v>
      </c>
      <c r="AR13850">
        <v>330</v>
      </c>
      <c r="AS13850">
        <v>110</v>
      </c>
      <c r="AT13850">
        <v>620</v>
      </c>
      <c r="AU13850">
        <v>530</v>
      </c>
      <c r="AV13850">
        <v>580</v>
      </c>
      <c r="AW13850">
        <v>510</v>
      </c>
      <c r="AX13850">
        <v>280</v>
      </c>
      <c r="AY13850">
        <v>100</v>
      </c>
      <c r="AZ13850">
        <v>180</v>
      </c>
      <c r="BA13850">
        <v>100</v>
      </c>
      <c r="BB13850">
        <v>50</v>
      </c>
      <c r="BC13850">
        <v>110</v>
      </c>
      <c r="BD13850">
        <v>110</v>
      </c>
      <c r="BE13850">
        <v>130</v>
      </c>
      <c r="BF13850" s="1" t="s">
        <v>304</v>
      </c>
      <c r="BG13850">
        <v>610</v>
      </c>
      <c r="BH13850" s="1" t="s">
        <v>8428</v>
      </c>
    </row>
    <row r="13851" spans="1:60" x14ac:dyDescent="0.25">
      <c r="A13851">
        <v>186695</v>
      </c>
      <c r="B13851" s="1" t="s">
        <v>17076</v>
      </c>
      <c r="C13851">
        <v>27</v>
      </c>
      <c r="D13851" s="1" t="s">
        <v>101</v>
      </c>
      <c r="E13851">
        <v>71</v>
      </c>
      <c r="F13851">
        <v>73</v>
      </c>
      <c r="G13851" s="1" t="s">
        <v>1713</v>
      </c>
      <c r="H13851" s="1" t="s">
        <v>1201</v>
      </c>
      <c r="I13851" s="1" t="s">
        <v>408</v>
      </c>
      <c r="J13851" s="1"/>
      <c r="K13851">
        <v>1432</v>
      </c>
      <c r="L13851" s="1" t="s">
        <v>64</v>
      </c>
      <c r="M13851">
        <v>10</v>
      </c>
      <c r="N13851">
        <v>30</v>
      </c>
      <c r="O13851">
        <v>20</v>
      </c>
      <c r="P13851" s="1" t="s">
        <v>153</v>
      </c>
      <c r="Q13851" s="1" t="s">
        <v>163</v>
      </c>
      <c r="R13851" s="1" t="s">
        <v>67</v>
      </c>
      <c r="S13851">
        <v>190</v>
      </c>
      <c r="T13851" s="1" t="s">
        <v>983</v>
      </c>
      <c r="U13851" s="1" t="s">
        <v>95</v>
      </c>
      <c r="V13851" s="1" t="s">
        <v>155</v>
      </c>
      <c r="W13851" s="1" t="s">
        <v>281</v>
      </c>
      <c r="X13851">
        <v>300</v>
      </c>
      <c r="Y13851">
        <v>190</v>
      </c>
      <c r="Z13851">
        <v>740</v>
      </c>
      <c r="AA13851">
        <v>600</v>
      </c>
      <c r="AB13851">
        <v>180</v>
      </c>
      <c r="AC13851">
        <v>380</v>
      </c>
      <c r="AD13851">
        <v>290</v>
      </c>
      <c r="AE13851">
        <v>300</v>
      </c>
      <c r="AF13851">
        <v>550</v>
      </c>
      <c r="AG13851">
        <v>540</v>
      </c>
      <c r="AH13851">
        <v>430</v>
      </c>
      <c r="AI13851">
        <v>440</v>
      </c>
      <c r="AJ13851">
        <v>410</v>
      </c>
      <c r="AK13851">
        <v>650</v>
      </c>
      <c r="AL13851">
        <v>370</v>
      </c>
      <c r="AM13851">
        <v>570</v>
      </c>
      <c r="AN13851">
        <v>790</v>
      </c>
      <c r="AO13851">
        <v>670</v>
      </c>
      <c r="AP13851">
        <v>780</v>
      </c>
      <c r="AQ13851">
        <v>310</v>
      </c>
      <c r="AR13851">
        <v>780</v>
      </c>
      <c r="AS13851">
        <v>690</v>
      </c>
      <c r="AT13851">
        <v>210</v>
      </c>
      <c r="AU13851">
        <v>290</v>
      </c>
      <c r="AV13851">
        <v>210</v>
      </c>
      <c r="AW13851">
        <v>620</v>
      </c>
      <c r="AX13851">
        <v>670</v>
      </c>
      <c r="AY13851">
        <v>740</v>
      </c>
      <c r="AZ13851">
        <v>720</v>
      </c>
      <c r="BA13851">
        <v>110</v>
      </c>
      <c r="BB13851">
        <v>110</v>
      </c>
      <c r="BC13851">
        <v>70</v>
      </c>
      <c r="BD13851">
        <v>110</v>
      </c>
      <c r="BE13851">
        <v>120</v>
      </c>
      <c r="BF13851" s="1" t="s">
        <v>217</v>
      </c>
      <c r="BG13851">
        <v>700</v>
      </c>
      <c r="BH13851" s="1" t="s">
        <v>1007</v>
      </c>
    </row>
    <row r="13852" spans="1:60" x14ac:dyDescent="0.25">
      <c r="A13852">
        <v>239363</v>
      </c>
      <c r="B13852" s="1" t="s">
        <v>17077</v>
      </c>
      <c r="C13852">
        <v>21</v>
      </c>
      <c r="D13852" s="1" t="s">
        <v>514</v>
      </c>
      <c r="E13852">
        <v>66</v>
      </c>
      <c r="F13852">
        <v>76</v>
      </c>
      <c r="G13852" s="1" t="s">
        <v>597</v>
      </c>
      <c r="H13852" s="1" t="s">
        <v>2079</v>
      </c>
      <c r="I13852" s="1" t="s">
        <v>1043</v>
      </c>
      <c r="J13852" s="1"/>
      <c r="K13852">
        <v>1432</v>
      </c>
      <c r="L13852" s="1" t="s">
        <v>64</v>
      </c>
      <c r="M13852">
        <v>10</v>
      </c>
      <c r="N13852">
        <v>30</v>
      </c>
      <c r="O13852">
        <v>20</v>
      </c>
      <c r="P13852" s="1" t="s">
        <v>153</v>
      </c>
      <c r="Q13852" s="1" t="s">
        <v>66</v>
      </c>
      <c r="R13852" s="1" t="s">
        <v>106</v>
      </c>
      <c r="S13852">
        <v>220</v>
      </c>
      <c r="T13852" s="1" t="s">
        <v>256</v>
      </c>
      <c r="U13852" s="1" t="s">
        <v>95</v>
      </c>
      <c r="V13852" s="1" t="s">
        <v>71</v>
      </c>
      <c r="W13852" s="1" t="s">
        <v>140</v>
      </c>
      <c r="X13852">
        <v>320</v>
      </c>
      <c r="Y13852">
        <v>250</v>
      </c>
      <c r="Z13852">
        <v>630</v>
      </c>
      <c r="AA13852">
        <v>540</v>
      </c>
      <c r="AB13852">
        <v>310</v>
      </c>
      <c r="AC13852">
        <v>350</v>
      </c>
      <c r="AD13852">
        <v>360</v>
      </c>
      <c r="AE13852">
        <v>310</v>
      </c>
      <c r="AF13852">
        <v>440</v>
      </c>
      <c r="AG13852">
        <v>440</v>
      </c>
      <c r="AH13852">
        <v>590</v>
      </c>
      <c r="AI13852">
        <v>540</v>
      </c>
      <c r="AJ13852">
        <v>480</v>
      </c>
      <c r="AK13852">
        <v>510</v>
      </c>
      <c r="AL13852">
        <v>620</v>
      </c>
      <c r="AM13852">
        <v>430</v>
      </c>
      <c r="AN13852">
        <v>690</v>
      </c>
      <c r="AO13852">
        <v>630</v>
      </c>
      <c r="AP13852">
        <v>690</v>
      </c>
      <c r="AQ13852">
        <v>270</v>
      </c>
      <c r="AR13852">
        <v>660</v>
      </c>
      <c r="AS13852">
        <v>660</v>
      </c>
      <c r="AT13852">
        <v>250</v>
      </c>
      <c r="AU13852">
        <v>310</v>
      </c>
      <c r="AV13852">
        <v>400</v>
      </c>
      <c r="AW13852">
        <v>600</v>
      </c>
      <c r="AX13852">
        <v>690</v>
      </c>
      <c r="AY13852">
        <v>700</v>
      </c>
      <c r="AZ13852">
        <v>690</v>
      </c>
      <c r="BA13852">
        <v>120</v>
      </c>
      <c r="BB13852">
        <v>70</v>
      </c>
      <c r="BC13852">
        <v>150</v>
      </c>
      <c r="BD13852">
        <v>150</v>
      </c>
      <c r="BE13852">
        <v>70</v>
      </c>
      <c r="BF13852" s="1" t="s">
        <v>217</v>
      </c>
      <c r="BG13852">
        <v>650</v>
      </c>
      <c r="BH13852" s="1" t="s">
        <v>1906</v>
      </c>
    </row>
    <row r="13853" spans="1:60" x14ac:dyDescent="0.25">
      <c r="A13853">
        <v>240525</v>
      </c>
      <c r="B13853" s="1" t="s">
        <v>17078</v>
      </c>
      <c r="C13853">
        <v>18</v>
      </c>
      <c r="D13853" s="1" t="s">
        <v>1668</v>
      </c>
      <c r="E13853">
        <v>53</v>
      </c>
      <c r="F13853">
        <v>69</v>
      </c>
      <c r="G13853" s="1" t="s">
        <v>2675</v>
      </c>
      <c r="H13853" s="1" t="s">
        <v>302</v>
      </c>
      <c r="I13853" s="1" t="s">
        <v>2872</v>
      </c>
      <c r="J13853" s="1"/>
      <c r="K13853">
        <v>1432</v>
      </c>
      <c r="L13853" s="1" t="s">
        <v>64</v>
      </c>
      <c r="M13853">
        <v>10</v>
      </c>
      <c r="N13853">
        <v>20</v>
      </c>
      <c r="O13853">
        <v>20</v>
      </c>
      <c r="P13853" s="1" t="s">
        <v>153</v>
      </c>
      <c r="Q13853" s="1" t="s">
        <v>66</v>
      </c>
      <c r="R13853" s="1" t="s">
        <v>106</v>
      </c>
      <c r="S13853">
        <v>340</v>
      </c>
      <c r="T13853" s="1" t="s">
        <v>12005</v>
      </c>
      <c r="U13853" s="1" t="s">
        <v>334</v>
      </c>
      <c r="V13853" s="1" t="s">
        <v>210</v>
      </c>
      <c r="W13853" s="1" t="s">
        <v>180</v>
      </c>
      <c r="X13853">
        <v>460</v>
      </c>
      <c r="Y13853">
        <v>520</v>
      </c>
      <c r="Z13853">
        <v>320</v>
      </c>
      <c r="AA13853">
        <v>520</v>
      </c>
      <c r="AB13853">
        <v>460</v>
      </c>
      <c r="AC13853">
        <v>550</v>
      </c>
      <c r="AD13853">
        <v>480</v>
      </c>
      <c r="AE13853">
        <v>400</v>
      </c>
      <c r="AF13853">
        <v>490</v>
      </c>
      <c r="AG13853">
        <v>520</v>
      </c>
      <c r="AH13853">
        <v>660</v>
      </c>
      <c r="AI13853">
        <v>700</v>
      </c>
      <c r="AJ13853">
        <v>790</v>
      </c>
      <c r="AK13853">
        <v>370</v>
      </c>
      <c r="AL13853">
        <v>630</v>
      </c>
      <c r="AM13853">
        <v>550</v>
      </c>
      <c r="AN13853">
        <v>760</v>
      </c>
      <c r="AO13853">
        <v>500</v>
      </c>
      <c r="AP13853">
        <v>390</v>
      </c>
      <c r="AQ13853">
        <v>450</v>
      </c>
      <c r="AR13853">
        <v>490</v>
      </c>
      <c r="AS13853">
        <v>300</v>
      </c>
      <c r="AT13853">
        <v>470</v>
      </c>
      <c r="AU13853">
        <v>470</v>
      </c>
      <c r="AV13853">
        <v>550</v>
      </c>
      <c r="AW13853">
        <v>420</v>
      </c>
      <c r="AX13853">
        <v>250</v>
      </c>
      <c r="AY13853">
        <v>370</v>
      </c>
      <c r="AZ13853">
        <v>380</v>
      </c>
      <c r="BA13853">
        <v>90</v>
      </c>
      <c r="BB13853">
        <v>140</v>
      </c>
      <c r="BC13853">
        <v>80</v>
      </c>
      <c r="BD13853">
        <v>100</v>
      </c>
      <c r="BE13853">
        <v>110</v>
      </c>
      <c r="BF13853" s="1" t="s">
        <v>445</v>
      </c>
      <c r="BG13853">
        <v>530</v>
      </c>
      <c r="BH13853" s="1" t="s">
        <v>137</v>
      </c>
    </row>
    <row r="13854" spans="1:60" x14ac:dyDescent="0.25">
      <c r="A13854">
        <v>240563</v>
      </c>
      <c r="B13854" s="1" t="s">
        <v>17079</v>
      </c>
      <c r="C13854">
        <v>17</v>
      </c>
      <c r="D13854" s="1" t="s">
        <v>862</v>
      </c>
      <c r="E13854">
        <v>62</v>
      </c>
      <c r="F13854">
        <v>78</v>
      </c>
      <c r="G13854" s="1" t="s">
        <v>2206</v>
      </c>
      <c r="H13854" s="1" t="s">
        <v>3458</v>
      </c>
      <c r="I13854" s="1" t="s">
        <v>2872</v>
      </c>
      <c r="J13854" s="1"/>
      <c r="K13854">
        <v>1432</v>
      </c>
      <c r="L13854" s="1" t="s">
        <v>64</v>
      </c>
      <c r="M13854">
        <v>10</v>
      </c>
      <c r="N13854">
        <v>30</v>
      </c>
      <c r="O13854">
        <v>20</v>
      </c>
      <c r="P13854" s="1" t="s">
        <v>65</v>
      </c>
      <c r="Q13854" s="1" t="s">
        <v>82</v>
      </c>
      <c r="R13854" s="1" t="s">
        <v>106</v>
      </c>
      <c r="S13854">
        <v>170</v>
      </c>
      <c r="T13854" s="1" t="s">
        <v>256</v>
      </c>
      <c r="U13854" s="1" t="s">
        <v>125</v>
      </c>
      <c r="V13854" s="1" t="s">
        <v>85</v>
      </c>
      <c r="W13854" s="1" t="s">
        <v>146</v>
      </c>
      <c r="X13854">
        <v>620</v>
      </c>
      <c r="Y13854">
        <v>550</v>
      </c>
      <c r="Z13854">
        <v>500</v>
      </c>
      <c r="AA13854">
        <v>550</v>
      </c>
      <c r="AB13854">
        <v>390</v>
      </c>
      <c r="AC13854">
        <v>650</v>
      </c>
      <c r="AD13854">
        <v>350</v>
      </c>
      <c r="AE13854">
        <v>300</v>
      </c>
      <c r="AF13854">
        <v>360</v>
      </c>
      <c r="AG13854">
        <v>610</v>
      </c>
      <c r="AH13854">
        <v>840</v>
      </c>
      <c r="AI13854">
        <v>800</v>
      </c>
      <c r="AJ13854">
        <v>810</v>
      </c>
      <c r="AK13854">
        <v>540</v>
      </c>
      <c r="AL13854">
        <v>760</v>
      </c>
      <c r="AM13854">
        <v>500</v>
      </c>
      <c r="AN13854">
        <v>610</v>
      </c>
      <c r="AO13854">
        <v>600</v>
      </c>
      <c r="AP13854">
        <v>400</v>
      </c>
      <c r="AQ13854">
        <v>490</v>
      </c>
      <c r="AR13854">
        <v>300</v>
      </c>
      <c r="AS13854">
        <v>100</v>
      </c>
      <c r="AT13854">
        <v>630</v>
      </c>
      <c r="AU13854">
        <v>550</v>
      </c>
      <c r="AV13854">
        <v>500</v>
      </c>
      <c r="AW13854">
        <v>570</v>
      </c>
      <c r="AX13854">
        <v>200</v>
      </c>
      <c r="AY13854">
        <v>120</v>
      </c>
      <c r="AZ13854">
        <v>180</v>
      </c>
      <c r="BA13854">
        <v>80</v>
      </c>
      <c r="BB13854">
        <v>80</v>
      </c>
      <c r="BC13854">
        <v>130</v>
      </c>
      <c r="BD13854">
        <v>130</v>
      </c>
      <c r="BE13854">
        <v>90</v>
      </c>
      <c r="BF13854" s="1" t="s">
        <v>445</v>
      </c>
      <c r="BG13854">
        <v>630</v>
      </c>
      <c r="BH13854" s="1" t="s">
        <v>1363</v>
      </c>
    </row>
    <row r="13855" spans="1:60" x14ac:dyDescent="0.25">
      <c r="A13855">
        <v>239928</v>
      </c>
      <c r="B13855" s="1" t="s">
        <v>854</v>
      </c>
      <c r="C13855">
        <v>23</v>
      </c>
      <c r="D13855" s="1" t="s">
        <v>228</v>
      </c>
      <c r="E13855">
        <v>67</v>
      </c>
      <c r="F13855">
        <v>71</v>
      </c>
      <c r="G13855" s="1" t="s">
        <v>3954</v>
      </c>
      <c r="H13855" s="1" t="s">
        <v>2169</v>
      </c>
      <c r="I13855" s="1" t="s">
        <v>1502</v>
      </c>
      <c r="J13855" s="1"/>
      <c r="K13855">
        <v>1432</v>
      </c>
      <c r="L13855" s="1" t="s">
        <v>64</v>
      </c>
      <c r="M13855">
        <v>10</v>
      </c>
      <c r="N13855">
        <v>40</v>
      </c>
      <c r="O13855">
        <v>20</v>
      </c>
      <c r="P13855" s="1" t="s">
        <v>153</v>
      </c>
      <c r="Q13855" s="1" t="s">
        <v>163</v>
      </c>
      <c r="R13855" s="1" t="s">
        <v>106</v>
      </c>
      <c r="S13855">
        <v>50</v>
      </c>
      <c r="T13855" s="1" t="s">
        <v>124</v>
      </c>
      <c r="U13855" s="1" t="s">
        <v>125</v>
      </c>
      <c r="V13855" s="1" t="s">
        <v>165</v>
      </c>
      <c r="W13855" s="1" t="s">
        <v>140</v>
      </c>
      <c r="X13855">
        <v>280</v>
      </c>
      <c r="Y13855">
        <v>200</v>
      </c>
      <c r="Z13855">
        <v>650</v>
      </c>
      <c r="AA13855">
        <v>590</v>
      </c>
      <c r="AB13855">
        <v>220</v>
      </c>
      <c r="AC13855">
        <v>340</v>
      </c>
      <c r="AD13855">
        <v>220</v>
      </c>
      <c r="AE13855">
        <v>240</v>
      </c>
      <c r="AF13855">
        <v>520</v>
      </c>
      <c r="AG13855">
        <v>490</v>
      </c>
      <c r="AH13855">
        <v>650</v>
      </c>
      <c r="AI13855">
        <v>680</v>
      </c>
      <c r="AJ13855">
        <v>590</v>
      </c>
      <c r="AK13855">
        <v>590</v>
      </c>
      <c r="AL13855">
        <v>560</v>
      </c>
      <c r="AM13855">
        <v>420</v>
      </c>
      <c r="AN13855">
        <v>720</v>
      </c>
      <c r="AO13855">
        <v>640</v>
      </c>
      <c r="AP13855">
        <v>750</v>
      </c>
      <c r="AQ13855">
        <v>250</v>
      </c>
      <c r="AR13855">
        <v>680</v>
      </c>
      <c r="AS13855">
        <v>680</v>
      </c>
      <c r="AT13855">
        <v>220</v>
      </c>
      <c r="AU13855">
        <v>390</v>
      </c>
      <c r="AV13855">
        <v>300</v>
      </c>
      <c r="AW13855">
        <v>640</v>
      </c>
      <c r="AX13855">
        <v>680</v>
      </c>
      <c r="AY13855">
        <v>670</v>
      </c>
      <c r="AZ13855">
        <v>650</v>
      </c>
      <c r="BA13855">
        <v>100</v>
      </c>
      <c r="BB13855">
        <v>50</v>
      </c>
      <c r="BC13855">
        <v>130</v>
      </c>
      <c r="BD13855">
        <v>90</v>
      </c>
      <c r="BE13855">
        <v>80</v>
      </c>
      <c r="BF13855" s="1" t="s">
        <v>217</v>
      </c>
      <c r="BG13855">
        <v>660</v>
      </c>
      <c r="BH13855" s="1" t="s">
        <v>1657</v>
      </c>
    </row>
    <row r="13856" spans="1:60" x14ac:dyDescent="0.25">
      <c r="A13856">
        <v>233011</v>
      </c>
      <c r="B13856" s="1" t="s">
        <v>17080</v>
      </c>
      <c r="C13856">
        <v>20</v>
      </c>
      <c r="D13856" s="1" t="s">
        <v>658</v>
      </c>
      <c r="E13856">
        <v>56</v>
      </c>
      <c r="F13856">
        <v>68</v>
      </c>
      <c r="G13856" s="1" t="s">
        <v>6391</v>
      </c>
      <c r="H13856" s="1" t="s">
        <v>312</v>
      </c>
      <c r="I13856" s="1" t="s">
        <v>1081</v>
      </c>
      <c r="J13856" s="1"/>
      <c r="K13856">
        <v>1432</v>
      </c>
      <c r="L13856" s="1" t="s">
        <v>64</v>
      </c>
      <c r="M13856">
        <v>10</v>
      </c>
      <c r="N13856">
        <v>30</v>
      </c>
      <c r="O13856">
        <v>20</v>
      </c>
      <c r="P13856" s="1" t="s">
        <v>246</v>
      </c>
      <c r="Q13856" s="1" t="s">
        <v>66</v>
      </c>
      <c r="R13856" s="1" t="s">
        <v>106</v>
      </c>
      <c r="S13856">
        <v>320</v>
      </c>
      <c r="T13856" s="1" t="s">
        <v>3622</v>
      </c>
      <c r="U13856" s="1" t="s">
        <v>70</v>
      </c>
      <c r="V13856" s="1" t="s">
        <v>71</v>
      </c>
      <c r="W13856" s="1" t="s">
        <v>146</v>
      </c>
      <c r="X13856">
        <v>440</v>
      </c>
      <c r="Y13856">
        <v>580</v>
      </c>
      <c r="Z13856">
        <v>590</v>
      </c>
      <c r="AA13856">
        <v>490</v>
      </c>
      <c r="AB13856">
        <v>400</v>
      </c>
      <c r="AC13856">
        <v>560</v>
      </c>
      <c r="AD13856">
        <v>400</v>
      </c>
      <c r="AE13856">
        <v>290</v>
      </c>
      <c r="AF13856">
        <v>250</v>
      </c>
      <c r="AG13856">
        <v>570</v>
      </c>
      <c r="AH13856">
        <v>620</v>
      </c>
      <c r="AI13856">
        <v>660</v>
      </c>
      <c r="AJ13856">
        <v>640</v>
      </c>
      <c r="AK13856">
        <v>570</v>
      </c>
      <c r="AL13856">
        <v>620</v>
      </c>
      <c r="AM13856">
        <v>630</v>
      </c>
      <c r="AN13856">
        <v>650</v>
      </c>
      <c r="AO13856">
        <v>600</v>
      </c>
      <c r="AP13856">
        <v>590</v>
      </c>
      <c r="AQ13856">
        <v>550</v>
      </c>
      <c r="AR13856">
        <v>580</v>
      </c>
      <c r="AS13856">
        <v>190</v>
      </c>
      <c r="AT13856">
        <v>630</v>
      </c>
      <c r="AU13856">
        <v>520</v>
      </c>
      <c r="AV13856">
        <v>580</v>
      </c>
      <c r="AW13856">
        <v>520</v>
      </c>
      <c r="AX13856">
        <v>310</v>
      </c>
      <c r="AY13856">
        <v>170</v>
      </c>
      <c r="AZ13856">
        <v>190</v>
      </c>
      <c r="BA13856">
        <v>90</v>
      </c>
      <c r="BB13856">
        <v>110</v>
      </c>
      <c r="BC13856">
        <v>100</v>
      </c>
      <c r="BD13856">
        <v>80</v>
      </c>
      <c r="BE13856">
        <v>70</v>
      </c>
      <c r="BF13856" s="1" t="s">
        <v>73</v>
      </c>
      <c r="BG13856">
        <v>590</v>
      </c>
      <c r="BH13856" s="1" t="s">
        <v>12991</v>
      </c>
    </row>
    <row r="13857" spans="1:60" x14ac:dyDescent="0.25">
      <c r="A13857">
        <v>246746</v>
      </c>
      <c r="B13857" s="1" t="s">
        <v>17081</v>
      </c>
      <c r="C13857">
        <v>20</v>
      </c>
      <c r="D13857" s="1" t="s">
        <v>476</v>
      </c>
      <c r="E13857">
        <v>58</v>
      </c>
      <c r="F13857">
        <v>68</v>
      </c>
      <c r="G13857" s="1" t="s">
        <v>2389</v>
      </c>
      <c r="H13857" s="1" t="s">
        <v>320</v>
      </c>
      <c r="I13857" s="1" t="s">
        <v>589</v>
      </c>
      <c r="J13857" s="1"/>
      <c r="K13857">
        <v>1432</v>
      </c>
      <c r="L13857" s="1" t="s">
        <v>80</v>
      </c>
      <c r="M13857">
        <v>10</v>
      </c>
      <c r="N13857">
        <v>20</v>
      </c>
      <c r="O13857">
        <v>20</v>
      </c>
      <c r="P13857" s="1" t="s">
        <v>153</v>
      </c>
      <c r="Q13857" s="1" t="s">
        <v>440</v>
      </c>
      <c r="R13857" s="1" t="s">
        <v>106</v>
      </c>
      <c r="S13857">
        <v>260</v>
      </c>
      <c r="T13857" s="1" t="s">
        <v>561</v>
      </c>
      <c r="U13857" s="1" t="s">
        <v>70</v>
      </c>
      <c r="V13857" s="1" t="s">
        <v>210</v>
      </c>
      <c r="W13857" s="1" t="s">
        <v>117</v>
      </c>
      <c r="X13857">
        <v>550</v>
      </c>
      <c r="Y13857">
        <v>270</v>
      </c>
      <c r="Z13857">
        <v>510</v>
      </c>
      <c r="AA13857">
        <v>350</v>
      </c>
      <c r="AB13857">
        <v>300</v>
      </c>
      <c r="AC13857">
        <v>610</v>
      </c>
      <c r="AD13857">
        <v>390</v>
      </c>
      <c r="AE13857">
        <v>360</v>
      </c>
      <c r="AF13857">
        <v>350</v>
      </c>
      <c r="AG13857">
        <v>480</v>
      </c>
      <c r="AH13857">
        <v>650</v>
      </c>
      <c r="AI13857">
        <v>630</v>
      </c>
      <c r="AJ13857">
        <v>500</v>
      </c>
      <c r="AK13857">
        <v>530</v>
      </c>
      <c r="AL13857">
        <v>810</v>
      </c>
      <c r="AM13857">
        <v>310</v>
      </c>
      <c r="AN13857">
        <v>570</v>
      </c>
      <c r="AO13857">
        <v>560</v>
      </c>
      <c r="AP13857">
        <v>460</v>
      </c>
      <c r="AQ13857">
        <v>260</v>
      </c>
      <c r="AR13857">
        <v>540</v>
      </c>
      <c r="AS13857">
        <v>580</v>
      </c>
      <c r="AT13857">
        <v>520</v>
      </c>
      <c r="AU13857">
        <v>410</v>
      </c>
      <c r="AV13857">
        <v>460</v>
      </c>
      <c r="AW13857">
        <v>480</v>
      </c>
      <c r="AX13857">
        <v>550</v>
      </c>
      <c r="AY13857">
        <v>660</v>
      </c>
      <c r="AZ13857">
        <v>650</v>
      </c>
      <c r="BA13857">
        <v>100</v>
      </c>
      <c r="BB13857">
        <v>130</v>
      </c>
      <c r="BC13857">
        <v>130</v>
      </c>
      <c r="BD13857">
        <v>60</v>
      </c>
      <c r="BE13857">
        <v>80</v>
      </c>
      <c r="BF13857" s="1" t="s">
        <v>167</v>
      </c>
      <c r="BG13857">
        <v>570</v>
      </c>
      <c r="BH13857" s="1" t="s">
        <v>13896</v>
      </c>
    </row>
    <row r="13858" spans="1:60" x14ac:dyDescent="0.25">
      <c r="A13858">
        <v>242142</v>
      </c>
      <c r="B13858" s="1" t="s">
        <v>17082</v>
      </c>
      <c r="C13858">
        <v>24</v>
      </c>
      <c r="D13858" s="1" t="s">
        <v>90</v>
      </c>
      <c r="E13858">
        <v>67</v>
      </c>
      <c r="F13858">
        <v>73</v>
      </c>
      <c r="G13858" s="1" t="s">
        <v>3678</v>
      </c>
      <c r="H13858" s="1" t="s">
        <v>2079</v>
      </c>
      <c r="I13858" s="1" t="s">
        <v>2257</v>
      </c>
      <c r="J13858" s="1"/>
      <c r="K13858">
        <v>1432</v>
      </c>
      <c r="L13858" s="1" t="s">
        <v>64</v>
      </c>
      <c r="M13858">
        <v>10</v>
      </c>
      <c r="N13858">
        <v>30</v>
      </c>
      <c r="O13858">
        <v>20</v>
      </c>
      <c r="P13858" s="1" t="s">
        <v>65</v>
      </c>
      <c r="Q13858" s="1" t="s">
        <v>569</v>
      </c>
      <c r="R13858" s="1" t="s">
        <v>106</v>
      </c>
      <c r="S13858">
        <v>440</v>
      </c>
      <c r="T13858" s="1" t="s">
        <v>69</v>
      </c>
      <c r="U13858" s="1" t="s">
        <v>416</v>
      </c>
      <c r="V13858" s="1" t="s">
        <v>358</v>
      </c>
      <c r="W13858" s="1" t="s">
        <v>821</v>
      </c>
      <c r="X13858">
        <v>370</v>
      </c>
      <c r="Y13858">
        <v>210</v>
      </c>
      <c r="Z13858">
        <v>700</v>
      </c>
      <c r="AA13858">
        <v>620</v>
      </c>
      <c r="AB13858">
        <v>340</v>
      </c>
      <c r="AC13858">
        <v>540</v>
      </c>
      <c r="AD13858">
        <v>360</v>
      </c>
      <c r="AE13858">
        <v>330</v>
      </c>
      <c r="AF13858">
        <v>560</v>
      </c>
      <c r="AG13858">
        <v>580</v>
      </c>
      <c r="AH13858">
        <v>320</v>
      </c>
      <c r="AI13858">
        <v>420</v>
      </c>
      <c r="AJ13858">
        <v>330</v>
      </c>
      <c r="AK13858">
        <v>600</v>
      </c>
      <c r="AL13858">
        <v>350</v>
      </c>
      <c r="AM13858">
        <v>440</v>
      </c>
      <c r="AN13858">
        <v>480</v>
      </c>
      <c r="AO13858">
        <v>660</v>
      </c>
      <c r="AP13858">
        <v>910</v>
      </c>
      <c r="AQ13858">
        <v>200</v>
      </c>
      <c r="AR13858">
        <v>830</v>
      </c>
      <c r="AS13858">
        <v>620</v>
      </c>
      <c r="AT13858">
        <v>420</v>
      </c>
      <c r="AU13858">
        <v>360</v>
      </c>
      <c r="AV13858">
        <v>400</v>
      </c>
      <c r="AW13858">
        <v>670</v>
      </c>
      <c r="AX13858">
        <v>620</v>
      </c>
      <c r="AY13858">
        <v>630</v>
      </c>
      <c r="AZ13858">
        <v>600</v>
      </c>
      <c r="BA13858">
        <v>130</v>
      </c>
      <c r="BB13858">
        <v>80</v>
      </c>
      <c r="BC13858">
        <v>120</v>
      </c>
      <c r="BD13858">
        <v>100</v>
      </c>
      <c r="BE13858">
        <v>90</v>
      </c>
      <c r="BF13858" s="1" t="s">
        <v>217</v>
      </c>
      <c r="BG13858">
        <v>660</v>
      </c>
      <c r="BH13858" s="1" t="s">
        <v>69</v>
      </c>
    </row>
    <row r="13859" spans="1:60" x14ac:dyDescent="0.25">
      <c r="A13859">
        <v>222702</v>
      </c>
      <c r="B13859" s="1" t="s">
        <v>17083</v>
      </c>
      <c r="C13859">
        <v>27</v>
      </c>
      <c r="D13859" s="1" t="s">
        <v>658</v>
      </c>
      <c r="E13859">
        <v>61</v>
      </c>
      <c r="F13859">
        <v>63</v>
      </c>
      <c r="G13859" s="1" t="s">
        <v>4120</v>
      </c>
      <c r="H13859" s="1" t="s">
        <v>186</v>
      </c>
      <c r="I13859" s="1" t="s">
        <v>1081</v>
      </c>
      <c r="J13859" s="1"/>
      <c r="K13859">
        <v>1432</v>
      </c>
      <c r="L13859" s="1" t="s">
        <v>64</v>
      </c>
      <c r="M13859">
        <v>10</v>
      </c>
      <c r="N13859">
        <v>30</v>
      </c>
      <c r="O13859">
        <v>20</v>
      </c>
      <c r="P13859" s="1" t="s">
        <v>235</v>
      </c>
      <c r="Q13859" s="1" t="s">
        <v>66</v>
      </c>
      <c r="R13859" s="1" t="s">
        <v>106</v>
      </c>
      <c r="S13859">
        <v>200</v>
      </c>
      <c r="T13859" s="1" t="s">
        <v>69</v>
      </c>
      <c r="U13859" s="1" t="s">
        <v>5777</v>
      </c>
      <c r="V13859" s="1" t="s">
        <v>71</v>
      </c>
      <c r="W13859" s="1" t="s">
        <v>146</v>
      </c>
      <c r="X13859">
        <v>290</v>
      </c>
      <c r="Y13859">
        <v>380</v>
      </c>
      <c r="Z13859">
        <v>560</v>
      </c>
      <c r="AA13859">
        <v>530</v>
      </c>
      <c r="AB13859">
        <v>350</v>
      </c>
      <c r="AC13859">
        <v>450</v>
      </c>
      <c r="AD13859">
        <v>210</v>
      </c>
      <c r="AE13859">
        <v>230</v>
      </c>
      <c r="AF13859">
        <v>540</v>
      </c>
      <c r="AG13859">
        <v>430</v>
      </c>
      <c r="AH13859">
        <v>400</v>
      </c>
      <c r="AI13859">
        <v>560</v>
      </c>
      <c r="AJ13859">
        <v>430</v>
      </c>
      <c r="AK13859">
        <v>510</v>
      </c>
      <c r="AL13859">
        <v>660</v>
      </c>
      <c r="AM13859">
        <v>390</v>
      </c>
      <c r="AN13859">
        <v>770</v>
      </c>
      <c r="AO13859">
        <v>770</v>
      </c>
      <c r="AP13859">
        <v>700</v>
      </c>
      <c r="AQ13859">
        <v>250</v>
      </c>
      <c r="AR13859">
        <v>600</v>
      </c>
      <c r="AS13859">
        <v>640</v>
      </c>
      <c r="AT13859">
        <v>520</v>
      </c>
      <c r="AU13859">
        <v>500</v>
      </c>
      <c r="AV13859">
        <v>290</v>
      </c>
      <c r="AW13859">
        <v>500</v>
      </c>
      <c r="AX13859">
        <v>540</v>
      </c>
      <c r="AY13859">
        <v>640</v>
      </c>
      <c r="AZ13859">
        <v>610</v>
      </c>
      <c r="BA13859">
        <v>110</v>
      </c>
      <c r="BB13859">
        <v>140</v>
      </c>
      <c r="BC13859">
        <v>130</v>
      </c>
      <c r="BD13859">
        <v>110</v>
      </c>
      <c r="BE13859">
        <v>80</v>
      </c>
      <c r="BF13859" s="1" t="s">
        <v>217</v>
      </c>
      <c r="BG13859">
        <v>600</v>
      </c>
      <c r="BH13859" s="1" t="s">
        <v>69</v>
      </c>
    </row>
    <row r="13860" spans="1:60" x14ac:dyDescent="0.25">
      <c r="A13860">
        <v>246828</v>
      </c>
      <c r="B13860" s="1" t="s">
        <v>2979</v>
      </c>
      <c r="C13860">
        <v>24</v>
      </c>
      <c r="D13860" s="1" t="s">
        <v>60</v>
      </c>
      <c r="E13860">
        <v>62</v>
      </c>
      <c r="F13860">
        <v>67</v>
      </c>
      <c r="G13860" s="1" t="s">
        <v>3619</v>
      </c>
      <c r="H13860" s="1" t="s">
        <v>222</v>
      </c>
      <c r="I13860" s="1" t="s">
        <v>589</v>
      </c>
      <c r="J13860" s="1"/>
      <c r="K13860">
        <v>1432</v>
      </c>
      <c r="L13860" s="1" t="s">
        <v>64</v>
      </c>
      <c r="M13860">
        <v>10</v>
      </c>
      <c r="N13860">
        <v>20</v>
      </c>
      <c r="O13860">
        <v>20</v>
      </c>
      <c r="P13860" s="1" t="s">
        <v>246</v>
      </c>
      <c r="Q13860" s="1" t="s">
        <v>163</v>
      </c>
      <c r="R13860" s="1" t="s">
        <v>106</v>
      </c>
      <c r="S13860">
        <v>90</v>
      </c>
      <c r="T13860" s="1" t="s">
        <v>1476</v>
      </c>
      <c r="U13860" s="1" t="s">
        <v>95</v>
      </c>
      <c r="V13860" s="1" t="s">
        <v>358</v>
      </c>
      <c r="W13860" s="1" t="s">
        <v>473</v>
      </c>
      <c r="X13860">
        <v>270</v>
      </c>
      <c r="Y13860">
        <v>650</v>
      </c>
      <c r="Z13860">
        <v>650</v>
      </c>
      <c r="AA13860">
        <v>630</v>
      </c>
      <c r="AB13860">
        <v>430</v>
      </c>
      <c r="AC13860">
        <v>610</v>
      </c>
      <c r="AD13860">
        <v>340</v>
      </c>
      <c r="AE13860">
        <v>270</v>
      </c>
      <c r="AF13860">
        <v>560</v>
      </c>
      <c r="AG13860">
        <v>620</v>
      </c>
      <c r="AH13860">
        <v>490</v>
      </c>
      <c r="AI13860">
        <v>530</v>
      </c>
      <c r="AJ13860">
        <v>490</v>
      </c>
      <c r="AK13860">
        <v>490</v>
      </c>
      <c r="AL13860">
        <v>470</v>
      </c>
      <c r="AM13860">
        <v>600</v>
      </c>
      <c r="AN13860">
        <v>690</v>
      </c>
      <c r="AO13860">
        <v>620</v>
      </c>
      <c r="AP13860">
        <v>880</v>
      </c>
      <c r="AQ13860">
        <v>470</v>
      </c>
      <c r="AR13860">
        <v>500</v>
      </c>
      <c r="AS13860">
        <v>200</v>
      </c>
      <c r="AT13860">
        <v>610</v>
      </c>
      <c r="AU13860">
        <v>490</v>
      </c>
      <c r="AV13860">
        <v>620</v>
      </c>
      <c r="AW13860">
        <v>600</v>
      </c>
      <c r="AX13860">
        <v>180</v>
      </c>
      <c r="AY13860">
        <v>220</v>
      </c>
      <c r="AZ13860">
        <v>230</v>
      </c>
      <c r="BA13860">
        <v>140</v>
      </c>
      <c r="BB13860">
        <v>80</v>
      </c>
      <c r="BC13860">
        <v>90</v>
      </c>
      <c r="BD13860">
        <v>130</v>
      </c>
      <c r="BE13860">
        <v>70</v>
      </c>
      <c r="BF13860" s="1" t="s">
        <v>73</v>
      </c>
      <c r="BG13860">
        <v>610</v>
      </c>
      <c r="BH13860" s="1" t="s">
        <v>6917</v>
      </c>
    </row>
    <row r="13861" spans="1:60" x14ac:dyDescent="0.25">
      <c r="A13861">
        <v>239895</v>
      </c>
      <c r="B13861" s="1" t="s">
        <v>17084</v>
      </c>
      <c r="C13861">
        <v>19</v>
      </c>
      <c r="D13861" s="1" t="s">
        <v>150</v>
      </c>
      <c r="E13861">
        <v>53</v>
      </c>
      <c r="F13861">
        <v>69</v>
      </c>
      <c r="G13861" s="1" t="s">
        <v>1867</v>
      </c>
      <c r="H13861" s="1" t="s">
        <v>325</v>
      </c>
      <c r="I13861" s="1" t="s">
        <v>2257</v>
      </c>
      <c r="J13861" s="1"/>
      <c r="K13861">
        <v>1432</v>
      </c>
      <c r="L13861" s="1" t="s">
        <v>64</v>
      </c>
      <c r="M13861">
        <v>10</v>
      </c>
      <c r="N13861">
        <v>30</v>
      </c>
      <c r="O13861">
        <v>30</v>
      </c>
      <c r="P13861" s="1" t="s">
        <v>153</v>
      </c>
      <c r="Q13861" s="1" t="s">
        <v>66</v>
      </c>
      <c r="R13861" s="1" t="s">
        <v>106</v>
      </c>
      <c r="S13861">
        <v>350</v>
      </c>
      <c r="T13861" s="1" t="s">
        <v>7876</v>
      </c>
      <c r="U13861" s="1" t="s">
        <v>95</v>
      </c>
      <c r="V13861" s="1" t="s">
        <v>85</v>
      </c>
      <c r="W13861" s="1" t="s">
        <v>370</v>
      </c>
      <c r="X13861">
        <v>330</v>
      </c>
      <c r="Y13861">
        <v>410</v>
      </c>
      <c r="Z13861">
        <v>440</v>
      </c>
      <c r="AA13861">
        <v>570</v>
      </c>
      <c r="AB13861">
        <v>380</v>
      </c>
      <c r="AC13861">
        <v>560</v>
      </c>
      <c r="AD13861">
        <v>370</v>
      </c>
      <c r="AE13861">
        <v>380</v>
      </c>
      <c r="AF13861">
        <v>550</v>
      </c>
      <c r="AG13861">
        <v>560</v>
      </c>
      <c r="AH13861">
        <v>630</v>
      </c>
      <c r="AI13861">
        <v>650</v>
      </c>
      <c r="AJ13861">
        <v>670</v>
      </c>
      <c r="AK13861">
        <v>570</v>
      </c>
      <c r="AL13861">
        <v>780</v>
      </c>
      <c r="AM13861">
        <v>570</v>
      </c>
      <c r="AN13861">
        <v>530</v>
      </c>
      <c r="AO13861">
        <v>560</v>
      </c>
      <c r="AP13861">
        <v>330</v>
      </c>
      <c r="AQ13861">
        <v>480</v>
      </c>
      <c r="AR13861">
        <v>500</v>
      </c>
      <c r="AS13861">
        <v>440</v>
      </c>
      <c r="AT13861">
        <v>400</v>
      </c>
      <c r="AU13861">
        <v>480</v>
      </c>
      <c r="AV13861">
        <v>450</v>
      </c>
      <c r="AW13861">
        <v>510</v>
      </c>
      <c r="AX13861">
        <v>460</v>
      </c>
      <c r="AY13861">
        <v>450</v>
      </c>
      <c r="AZ13861">
        <v>440</v>
      </c>
      <c r="BA13861">
        <v>50</v>
      </c>
      <c r="BB13861">
        <v>60</v>
      </c>
      <c r="BC13861">
        <v>110</v>
      </c>
      <c r="BD13861">
        <v>80</v>
      </c>
      <c r="BE13861">
        <v>80</v>
      </c>
      <c r="BF13861" s="1" t="s">
        <v>118</v>
      </c>
      <c r="BG13861">
        <v>530</v>
      </c>
      <c r="BH13861" s="1" t="s">
        <v>13567</v>
      </c>
    </row>
    <row r="13862" spans="1:60" x14ac:dyDescent="0.25">
      <c r="A13862">
        <v>237185</v>
      </c>
      <c r="B13862" s="1" t="s">
        <v>17085</v>
      </c>
      <c r="C13862">
        <v>19</v>
      </c>
      <c r="D13862" s="1" t="s">
        <v>150</v>
      </c>
      <c r="E13862">
        <v>52</v>
      </c>
      <c r="F13862">
        <v>62</v>
      </c>
      <c r="G13862" s="1" t="s">
        <v>1356</v>
      </c>
      <c r="H13862" s="1" t="s">
        <v>162</v>
      </c>
      <c r="I13862" s="1" t="s">
        <v>2257</v>
      </c>
      <c r="J13862" s="1"/>
      <c r="K13862">
        <v>1432</v>
      </c>
      <c r="L13862" s="1" t="s">
        <v>80</v>
      </c>
      <c r="M13862">
        <v>10</v>
      </c>
      <c r="N13862">
        <v>20</v>
      </c>
      <c r="O13862">
        <v>20</v>
      </c>
      <c r="P13862" s="1" t="s">
        <v>153</v>
      </c>
      <c r="Q13862" s="1" t="s">
        <v>440</v>
      </c>
      <c r="R13862" s="1" t="s">
        <v>106</v>
      </c>
      <c r="S13862">
        <v>520</v>
      </c>
      <c r="T13862" s="1" t="s">
        <v>2462</v>
      </c>
      <c r="U13862" s="1" t="s">
        <v>95</v>
      </c>
      <c r="V13862" s="1" t="s">
        <v>344</v>
      </c>
      <c r="W13862" s="1" t="s">
        <v>442</v>
      </c>
      <c r="X13862">
        <v>510</v>
      </c>
      <c r="Y13862">
        <v>340</v>
      </c>
      <c r="Z13862">
        <v>450</v>
      </c>
      <c r="AA13862">
        <v>500</v>
      </c>
      <c r="AB13862">
        <v>310</v>
      </c>
      <c r="AC13862">
        <v>550</v>
      </c>
      <c r="AD13862">
        <v>290</v>
      </c>
      <c r="AE13862">
        <v>250</v>
      </c>
      <c r="AF13862">
        <v>440</v>
      </c>
      <c r="AG13862">
        <v>480</v>
      </c>
      <c r="AH13862">
        <v>720</v>
      </c>
      <c r="AI13862">
        <v>700</v>
      </c>
      <c r="AJ13862">
        <v>680</v>
      </c>
      <c r="AK13862">
        <v>510</v>
      </c>
      <c r="AL13862">
        <v>800</v>
      </c>
      <c r="AM13862">
        <v>450</v>
      </c>
      <c r="AN13862">
        <v>590</v>
      </c>
      <c r="AO13862">
        <v>570</v>
      </c>
      <c r="AP13862">
        <v>500</v>
      </c>
      <c r="AQ13862">
        <v>390</v>
      </c>
      <c r="AR13862">
        <v>610</v>
      </c>
      <c r="AS13862">
        <v>510</v>
      </c>
      <c r="AT13862">
        <v>450</v>
      </c>
      <c r="AU13862">
        <v>330</v>
      </c>
      <c r="AV13862">
        <v>410</v>
      </c>
      <c r="AW13862">
        <v>450</v>
      </c>
      <c r="AX13862">
        <v>400</v>
      </c>
      <c r="AY13862">
        <v>530</v>
      </c>
      <c r="AZ13862">
        <v>520</v>
      </c>
      <c r="BA13862">
        <v>120</v>
      </c>
      <c r="BB13862">
        <v>120</v>
      </c>
      <c r="BC13862">
        <v>130</v>
      </c>
      <c r="BD13862">
        <v>100</v>
      </c>
      <c r="BE13862">
        <v>60</v>
      </c>
      <c r="BF13862" s="1" t="s">
        <v>108</v>
      </c>
      <c r="BG13862">
        <v>530</v>
      </c>
      <c r="BH13862" s="1" t="s">
        <v>15487</v>
      </c>
    </row>
    <row r="13863" spans="1:60" x14ac:dyDescent="0.25">
      <c r="A13863">
        <v>247421</v>
      </c>
      <c r="B13863" s="1" t="s">
        <v>17086</v>
      </c>
      <c r="C13863">
        <v>17</v>
      </c>
      <c r="D13863" s="1" t="s">
        <v>1451</v>
      </c>
      <c r="E13863">
        <v>55</v>
      </c>
      <c r="F13863">
        <v>70</v>
      </c>
      <c r="G13863" s="1" t="s">
        <v>2000</v>
      </c>
      <c r="H13863" s="1" t="s">
        <v>79</v>
      </c>
      <c r="I13863" s="1" t="s">
        <v>2872</v>
      </c>
      <c r="J13863" s="1"/>
      <c r="K13863">
        <v>1432</v>
      </c>
      <c r="L13863" s="1" t="s">
        <v>64</v>
      </c>
      <c r="M13863">
        <v>10</v>
      </c>
      <c r="N13863">
        <v>30</v>
      </c>
      <c r="O13863">
        <v>20</v>
      </c>
      <c r="P13863" s="1" t="s">
        <v>153</v>
      </c>
      <c r="Q13863" s="1" t="s">
        <v>187</v>
      </c>
      <c r="R13863" s="1" t="s">
        <v>106</v>
      </c>
      <c r="S13863">
        <v>340</v>
      </c>
      <c r="T13863" s="1" t="s">
        <v>561</v>
      </c>
      <c r="U13863" s="1" t="s">
        <v>84</v>
      </c>
      <c r="V13863" s="1" t="s">
        <v>155</v>
      </c>
      <c r="W13863" s="1" t="s">
        <v>173</v>
      </c>
      <c r="X13863">
        <v>450</v>
      </c>
      <c r="Y13863">
        <v>310</v>
      </c>
      <c r="Z13863">
        <v>520</v>
      </c>
      <c r="AA13863">
        <v>560</v>
      </c>
      <c r="AB13863">
        <v>330</v>
      </c>
      <c r="AC13863">
        <v>450</v>
      </c>
      <c r="AD13863">
        <v>460</v>
      </c>
      <c r="AE13863">
        <v>320</v>
      </c>
      <c r="AF13863">
        <v>490</v>
      </c>
      <c r="AG13863">
        <v>600</v>
      </c>
      <c r="AH13863">
        <v>670</v>
      </c>
      <c r="AI13863">
        <v>650</v>
      </c>
      <c r="AJ13863">
        <v>650</v>
      </c>
      <c r="AK13863">
        <v>530</v>
      </c>
      <c r="AL13863">
        <v>670</v>
      </c>
      <c r="AM13863">
        <v>400</v>
      </c>
      <c r="AN13863">
        <v>660</v>
      </c>
      <c r="AO13863">
        <v>590</v>
      </c>
      <c r="AP13863">
        <v>590</v>
      </c>
      <c r="AQ13863">
        <v>390</v>
      </c>
      <c r="AR13863">
        <v>400</v>
      </c>
      <c r="AS13863">
        <v>540</v>
      </c>
      <c r="AT13863">
        <v>480</v>
      </c>
      <c r="AU13863">
        <v>370</v>
      </c>
      <c r="AV13863">
        <v>300</v>
      </c>
      <c r="AW13863">
        <v>390</v>
      </c>
      <c r="AX13863">
        <v>510</v>
      </c>
      <c r="AY13863">
        <v>500</v>
      </c>
      <c r="AZ13863">
        <v>480</v>
      </c>
      <c r="BA13863">
        <v>80</v>
      </c>
      <c r="BB13863">
        <v>50</v>
      </c>
      <c r="BC13863">
        <v>90</v>
      </c>
      <c r="BD13863">
        <v>90</v>
      </c>
      <c r="BE13863">
        <v>140</v>
      </c>
      <c r="BF13863" s="1" t="s">
        <v>181</v>
      </c>
      <c r="BG13863">
        <v>540</v>
      </c>
      <c r="BH13863" s="1" t="s">
        <v>215</v>
      </c>
    </row>
    <row r="13864" spans="1:60" x14ac:dyDescent="0.25">
      <c r="A13864">
        <v>243893</v>
      </c>
      <c r="B13864" s="1" t="s">
        <v>17087</v>
      </c>
      <c r="C13864">
        <v>20</v>
      </c>
      <c r="D13864" s="1" t="s">
        <v>1040</v>
      </c>
      <c r="E13864">
        <v>56</v>
      </c>
      <c r="F13864">
        <v>65</v>
      </c>
      <c r="G13864" s="1" t="s">
        <v>3249</v>
      </c>
      <c r="H13864" s="1" t="s">
        <v>79</v>
      </c>
      <c r="I13864" s="1" t="s">
        <v>589</v>
      </c>
      <c r="J13864" s="1"/>
      <c r="K13864">
        <v>1432</v>
      </c>
      <c r="L13864" s="1" t="s">
        <v>80</v>
      </c>
      <c r="M13864">
        <v>10</v>
      </c>
      <c r="N13864">
        <v>30</v>
      </c>
      <c r="O13864">
        <v>20</v>
      </c>
      <c r="P13864" s="1" t="s">
        <v>65</v>
      </c>
      <c r="Q13864" s="1" t="s">
        <v>163</v>
      </c>
      <c r="R13864" s="1" t="s">
        <v>106</v>
      </c>
      <c r="S13864">
        <v>60</v>
      </c>
      <c r="T13864" s="1" t="s">
        <v>13140</v>
      </c>
      <c r="U13864" s="1" t="s">
        <v>125</v>
      </c>
      <c r="V13864" s="1" t="s">
        <v>155</v>
      </c>
      <c r="W13864" s="1" t="s">
        <v>173</v>
      </c>
      <c r="X13864">
        <v>500</v>
      </c>
      <c r="Y13864">
        <v>430</v>
      </c>
      <c r="Z13864">
        <v>440</v>
      </c>
      <c r="AA13864">
        <v>680</v>
      </c>
      <c r="AB13864">
        <v>400</v>
      </c>
      <c r="AC13864">
        <v>510</v>
      </c>
      <c r="AD13864">
        <v>530</v>
      </c>
      <c r="AE13864">
        <v>480</v>
      </c>
      <c r="AF13864">
        <v>620</v>
      </c>
      <c r="AG13864">
        <v>590</v>
      </c>
      <c r="AH13864">
        <v>470</v>
      </c>
      <c r="AI13864">
        <v>550</v>
      </c>
      <c r="AJ13864">
        <v>620</v>
      </c>
      <c r="AK13864">
        <v>460</v>
      </c>
      <c r="AL13864">
        <v>580</v>
      </c>
      <c r="AM13864">
        <v>520</v>
      </c>
      <c r="AN13864">
        <v>520</v>
      </c>
      <c r="AO13864">
        <v>490</v>
      </c>
      <c r="AP13864">
        <v>620</v>
      </c>
      <c r="AQ13864">
        <v>390</v>
      </c>
      <c r="AR13864">
        <v>430</v>
      </c>
      <c r="AS13864">
        <v>230</v>
      </c>
      <c r="AT13864">
        <v>450</v>
      </c>
      <c r="AU13864">
        <v>600</v>
      </c>
      <c r="AV13864">
        <v>470</v>
      </c>
      <c r="AW13864">
        <v>530</v>
      </c>
      <c r="AX13864">
        <v>500</v>
      </c>
      <c r="AY13864">
        <v>420</v>
      </c>
      <c r="AZ13864">
        <v>450</v>
      </c>
      <c r="BA13864">
        <v>70</v>
      </c>
      <c r="BB13864">
        <v>80</v>
      </c>
      <c r="BC13864">
        <v>70</v>
      </c>
      <c r="BD13864">
        <v>80</v>
      </c>
      <c r="BE13864">
        <v>70</v>
      </c>
      <c r="BF13864" s="1" t="s">
        <v>118</v>
      </c>
      <c r="BG13864">
        <v>550</v>
      </c>
      <c r="BH13864" s="1" t="s">
        <v>6399</v>
      </c>
    </row>
    <row r="13865" spans="1:60" x14ac:dyDescent="0.25">
      <c r="A13865">
        <v>219163</v>
      </c>
      <c r="B13865" s="1" t="s">
        <v>17088</v>
      </c>
      <c r="C13865">
        <v>23</v>
      </c>
      <c r="D13865" s="1" t="s">
        <v>300</v>
      </c>
      <c r="E13865">
        <v>50</v>
      </c>
      <c r="F13865">
        <v>56</v>
      </c>
      <c r="G13865" s="1" t="s">
        <v>3909</v>
      </c>
      <c r="H13865" s="1" t="s">
        <v>202</v>
      </c>
      <c r="I13865" s="1" t="s">
        <v>1081</v>
      </c>
      <c r="J13865" s="1"/>
      <c r="K13865">
        <v>1432</v>
      </c>
      <c r="L13865" s="1" t="s">
        <v>64</v>
      </c>
      <c r="M13865">
        <v>10</v>
      </c>
      <c r="N13865">
        <v>30</v>
      </c>
      <c r="O13865">
        <v>20</v>
      </c>
      <c r="P13865" s="1" t="s">
        <v>153</v>
      </c>
      <c r="Q13865" s="1" t="s">
        <v>187</v>
      </c>
      <c r="R13865" s="1" t="s">
        <v>106</v>
      </c>
      <c r="S13865">
        <v>170</v>
      </c>
      <c r="T13865" s="1" t="s">
        <v>8970</v>
      </c>
      <c r="U13865" s="1" t="s">
        <v>95</v>
      </c>
      <c r="V13865" s="1" t="s">
        <v>155</v>
      </c>
      <c r="W13865" s="1" t="s">
        <v>249</v>
      </c>
      <c r="X13865">
        <v>420</v>
      </c>
      <c r="Y13865">
        <v>420</v>
      </c>
      <c r="Z13865">
        <v>390</v>
      </c>
      <c r="AA13865">
        <v>570</v>
      </c>
      <c r="AB13865">
        <v>400</v>
      </c>
      <c r="AC13865">
        <v>450</v>
      </c>
      <c r="AD13865">
        <v>320</v>
      </c>
      <c r="AE13865">
        <v>400</v>
      </c>
      <c r="AF13865">
        <v>510</v>
      </c>
      <c r="AG13865">
        <v>460</v>
      </c>
      <c r="AH13865">
        <v>670</v>
      </c>
      <c r="AI13865">
        <v>670</v>
      </c>
      <c r="AJ13865">
        <v>580</v>
      </c>
      <c r="AK13865">
        <v>470</v>
      </c>
      <c r="AL13865">
        <v>580</v>
      </c>
      <c r="AM13865">
        <v>630</v>
      </c>
      <c r="AN13865">
        <v>520</v>
      </c>
      <c r="AO13865">
        <v>500</v>
      </c>
      <c r="AP13865">
        <v>620</v>
      </c>
      <c r="AQ13865">
        <v>470</v>
      </c>
      <c r="AR13865">
        <v>530</v>
      </c>
      <c r="AS13865">
        <v>500</v>
      </c>
      <c r="AT13865">
        <v>410</v>
      </c>
      <c r="AU13865">
        <v>450</v>
      </c>
      <c r="AV13865">
        <v>410</v>
      </c>
      <c r="AW13865">
        <v>430</v>
      </c>
      <c r="AX13865">
        <v>510</v>
      </c>
      <c r="AY13865">
        <v>500</v>
      </c>
      <c r="AZ13865">
        <v>480</v>
      </c>
      <c r="BA13865">
        <v>150</v>
      </c>
      <c r="BB13865">
        <v>60</v>
      </c>
      <c r="BC13865">
        <v>140</v>
      </c>
      <c r="BD13865">
        <v>70</v>
      </c>
      <c r="BE13865">
        <v>60</v>
      </c>
      <c r="BF13865" s="1" t="s">
        <v>98</v>
      </c>
      <c r="BG13865">
        <v>510</v>
      </c>
      <c r="BH13865" s="1" t="s">
        <v>13842</v>
      </c>
    </row>
    <row r="13866" spans="1:60" x14ac:dyDescent="0.25">
      <c r="A13866">
        <v>208024</v>
      </c>
      <c r="B13866" s="1" t="s">
        <v>17089</v>
      </c>
      <c r="C13866">
        <v>25</v>
      </c>
      <c r="D13866" s="1" t="s">
        <v>1216</v>
      </c>
      <c r="E13866">
        <v>69</v>
      </c>
      <c r="F13866">
        <v>72</v>
      </c>
      <c r="G13866" s="1" t="s">
        <v>2741</v>
      </c>
      <c r="H13866" s="1" t="s">
        <v>2146</v>
      </c>
      <c r="I13866" s="1" t="s">
        <v>1094</v>
      </c>
      <c r="J13866" s="1"/>
      <c r="K13866">
        <v>1432</v>
      </c>
      <c r="L13866" s="1" t="s">
        <v>80</v>
      </c>
      <c r="M13866">
        <v>10</v>
      </c>
      <c r="N13866">
        <v>20</v>
      </c>
      <c r="O13866">
        <v>20</v>
      </c>
      <c r="P13866" s="1" t="s">
        <v>153</v>
      </c>
      <c r="Q13866" s="1" t="s">
        <v>163</v>
      </c>
      <c r="R13866" s="1" t="s">
        <v>106</v>
      </c>
      <c r="S13866">
        <v>250</v>
      </c>
      <c r="T13866" s="1" t="s">
        <v>2630</v>
      </c>
      <c r="U13866" s="1" t="s">
        <v>70</v>
      </c>
      <c r="V13866" s="1" t="s">
        <v>165</v>
      </c>
      <c r="W13866" s="1" t="s">
        <v>173</v>
      </c>
      <c r="X13866">
        <v>250</v>
      </c>
      <c r="Y13866">
        <v>210</v>
      </c>
      <c r="Z13866">
        <v>700</v>
      </c>
      <c r="AA13866">
        <v>590</v>
      </c>
      <c r="AB13866">
        <v>210</v>
      </c>
      <c r="AC13866">
        <v>480</v>
      </c>
      <c r="AD13866">
        <v>260</v>
      </c>
      <c r="AE13866">
        <v>240</v>
      </c>
      <c r="AF13866">
        <v>560</v>
      </c>
      <c r="AG13866">
        <v>580</v>
      </c>
      <c r="AH13866">
        <v>490</v>
      </c>
      <c r="AI13866">
        <v>590</v>
      </c>
      <c r="AJ13866">
        <v>500</v>
      </c>
      <c r="AK13866">
        <v>620</v>
      </c>
      <c r="AL13866">
        <v>560</v>
      </c>
      <c r="AM13866">
        <v>430</v>
      </c>
      <c r="AN13866">
        <v>720</v>
      </c>
      <c r="AO13866">
        <v>780</v>
      </c>
      <c r="AP13866">
        <v>820</v>
      </c>
      <c r="AQ13866">
        <v>200</v>
      </c>
      <c r="AR13866">
        <v>650</v>
      </c>
      <c r="AS13866">
        <v>650</v>
      </c>
      <c r="AT13866">
        <v>420</v>
      </c>
      <c r="AU13866">
        <v>400</v>
      </c>
      <c r="AV13866">
        <v>340</v>
      </c>
      <c r="AW13866">
        <v>590</v>
      </c>
      <c r="AX13866">
        <v>670</v>
      </c>
      <c r="AY13866">
        <v>700</v>
      </c>
      <c r="AZ13866">
        <v>650</v>
      </c>
      <c r="BA13866">
        <v>10</v>
      </c>
      <c r="BB13866">
        <v>10</v>
      </c>
      <c r="BC13866">
        <v>10</v>
      </c>
      <c r="BD13866">
        <v>10</v>
      </c>
      <c r="BE13866">
        <v>10</v>
      </c>
      <c r="BF13866" s="1" t="s">
        <v>217</v>
      </c>
      <c r="BG13866">
        <v>680</v>
      </c>
      <c r="BH13866" s="1" t="s">
        <v>1658</v>
      </c>
    </row>
    <row r="13867" spans="1:60" x14ac:dyDescent="0.25">
      <c r="A13867">
        <v>235991</v>
      </c>
      <c r="B13867" s="1" t="s">
        <v>17090</v>
      </c>
      <c r="C13867">
        <v>19</v>
      </c>
      <c r="D13867" s="1" t="s">
        <v>101</v>
      </c>
      <c r="E13867">
        <v>57</v>
      </c>
      <c r="F13867">
        <v>72</v>
      </c>
      <c r="G13867" s="1" t="s">
        <v>2599</v>
      </c>
      <c r="H13867" s="1" t="s">
        <v>5642</v>
      </c>
      <c r="I13867" s="1" t="s">
        <v>589</v>
      </c>
      <c r="J13867" s="1"/>
      <c r="K13867">
        <v>1432</v>
      </c>
      <c r="L13867" s="1" t="s">
        <v>64</v>
      </c>
      <c r="M13867">
        <v>10</v>
      </c>
      <c r="N13867">
        <v>20</v>
      </c>
      <c r="O13867">
        <v>20</v>
      </c>
      <c r="P13867" s="1" t="s">
        <v>153</v>
      </c>
      <c r="Q13867" s="1" t="s">
        <v>207</v>
      </c>
      <c r="R13867" s="1" t="s">
        <v>106</v>
      </c>
      <c r="S13867">
        <v>190</v>
      </c>
      <c r="T13867" s="1" t="s">
        <v>1902</v>
      </c>
      <c r="U13867" s="1" t="s">
        <v>125</v>
      </c>
      <c r="V13867" s="1" t="s">
        <v>210</v>
      </c>
      <c r="W13867" s="1" t="s">
        <v>107</v>
      </c>
      <c r="X13867">
        <v>370</v>
      </c>
      <c r="Y13867">
        <v>620</v>
      </c>
      <c r="Z13867">
        <v>580</v>
      </c>
      <c r="AA13867">
        <v>470</v>
      </c>
      <c r="AB13867">
        <v>400</v>
      </c>
      <c r="AC13867">
        <v>570</v>
      </c>
      <c r="AD13867">
        <v>410</v>
      </c>
      <c r="AE13867">
        <v>350</v>
      </c>
      <c r="AF13867">
        <v>420</v>
      </c>
      <c r="AG13867">
        <v>550</v>
      </c>
      <c r="AH13867">
        <v>710</v>
      </c>
      <c r="AI13867">
        <v>660</v>
      </c>
      <c r="AJ13867">
        <v>600</v>
      </c>
      <c r="AK13867">
        <v>550</v>
      </c>
      <c r="AL13867">
        <v>750</v>
      </c>
      <c r="AM13867">
        <v>490</v>
      </c>
      <c r="AN13867">
        <v>650</v>
      </c>
      <c r="AO13867">
        <v>570</v>
      </c>
      <c r="AP13867">
        <v>470</v>
      </c>
      <c r="AQ13867">
        <v>620</v>
      </c>
      <c r="AR13867">
        <v>440</v>
      </c>
      <c r="AS13867">
        <v>330</v>
      </c>
      <c r="AT13867">
        <v>500</v>
      </c>
      <c r="AU13867">
        <v>540</v>
      </c>
      <c r="AV13867">
        <v>690</v>
      </c>
      <c r="AW13867">
        <v>520</v>
      </c>
      <c r="AX13867">
        <v>160</v>
      </c>
      <c r="AY13867">
        <v>190</v>
      </c>
      <c r="AZ13867">
        <v>180</v>
      </c>
      <c r="BA13867">
        <v>150</v>
      </c>
      <c r="BB13867">
        <v>80</v>
      </c>
      <c r="BC13867">
        <v>70</v>
      </c>
      <c r="BD13867">
        <v>110</v>
      </c>
      <c r="BE13867">
        <v>70</v>
      </c>
      <c r="BF13867" s="1" t="s">
        <v>73</v>
      </c>
      <c r="BG13867">
        <v>560</v>
      </c>
      <c r="BH13867" s="1" t="s">
        <v>13628</v>
      </c>
    </row>
    <row r="13868" spans="1:60" x14ac:dyDescent="0.25">
      <c r="A13868">
        <v>244932</v>
      </c>
      <c r="B13868" s="1" t="s">
        <v>17091</v>
      </c>
      <c r="C13868">
        <v>18</v>
      </c>
      <c r="D13868" s="1" t="s">
        <v>476</v>
      </c>
      <c r="E13868">
        <v>57</v>
      </c>
      <c r="F13868">
        <v>72</v>
      </c>
      <c r="G13868" s="1" t="s">
        <v>1344</v>
      </c>
      <c r="H13868" s="1" t="s">
        <v>3131</v>
      </c>
      <c r="I13868" s="1" t="s">
        <v>589</v>
      </c>
      <c r="J13868" s="1"/>
      <c r="K13868">
        <v>1432</v>
      </c>
      <c r="L13868" s="1" t="s">
        <v>64</v>
      </c>
      <c r="M13868">
        <v>10</v>
      </c>
      <c r="N13868">
        <v>30</v>
      </c>
      <c r="O13868">
        <v>20</v>
      </c>
      <c r="P13868" s="1" t="s">
        <v>65</v>
      </c>
      <c r="Q13868" s="1" t="s">
        <v>82</v>
      </c>
      <c r="R13868" s="1" t="s">
        <v>106</v>
      </c>
      <c r="S13868">
        <v>950</v>
      </c>
      <c r="T13868" s="1" t="s">
        <v>256</v>
      </c>
      <c r="U13868" s="1" t="s">
        <v>70</v>
      </c>
      <c r="V13868" s="1" t="s">
        <v>210</v>
      </c>
      <c r="W13868" s="1" t="s">
        <v>86</v>
      </c>
      <c r="X13868">
        <v>550</v>
      </c>
      <c r="Y13868">
        <v>530</v>
      </c>
      <c r="Z13868">
        <v>440</v>
      </c>
      <c r="AA13868">
        <v>580</v>
      </c>
      <c r="AB13868">
        <v>460</v>
      </c>
      <c r="AC13868">
        <v>590</v>
      </c>
      <c r="AD13868">
        <v>480</v>
      </c>
      <c r="AE13868">
        <v>430</v>
      </c>
      <c r="AF13868">
        <v>540</v>
      </c>
      <c r="AG13868">
        <v>580</v>
      </c>
      <c r="AH13868">
        <v>660</v>
      </c>
      <c r="AI13868">
        <v>670</v>
      </c>
      <c r="AJ13868">
        <v>580</v>
      </c>
      <c r="AK13868">
        <v>380</v>
      </c>
      <c r="AL13868">
        <v>780</v>
      </c>
      <c r="AM13868">
        <v>590</v>
      </c>
      <c r="AN13868">
        <v>420</v>
      </c>
      <c r="AO13868">
        <v>540</v>
      </c>
      <c r="AP13868">
        <v>560</v>
      </c>
      <c r="AQ13868">
        <v>400</v>
      </c>
      <c r="AR13868">
        <v>280</v>
      </c>
      <c r="AS13868">
        <v>260</v>
      </c>
      <c r="AT13868">
        <v>510</v>
      </c>
      <c r="AU13868">
        <v>500</v>
      </c>
      <c r="AV13868">
        <v>620</v>
      </c>
      <c r="AW13868">
        <v>500</v>
      </c>
      <c r="AX13868">
        <v>340</v>
      </c>
      <c r="AY13868">
        <v>310</v>
      </c>
      <c r="AZ13868">
        <v>280</v>
      </c>
      <c r="BA13868">
        <v>100</v>
      </c>
      <c r="BB13868">
        <v>60</v>
      </c>
      <c r="BC13868">
        <v>110</v>
      </c>
      <c r="BD13868">
        <v>50</v>
      </c>
      <c r="BE13868">
        <v>140</v>
      </c>
      <c r="BF13868" s="1" t="s">
        <v>108</v>
      </c>
      <c r="BG13868">
        <v>560</v>
      </c>
      <c r="BH13868" s="1" t="s">
        <v>6457</v>
      </c>
    </row>
    <row r="13869" spans="1:60" x14ac:dyDescent="0.25">
      <c r="A13869">
        <v>246838</v>
      </c>
      <c r="B13869" s="1" t="s">
        <v>17092</v>
      </c>
      <c r="C13869">
        <v>19</v>
      </c>
      <c r="D13869" s="1" t="s">
        <v>1928</v>
      </c>
      <c r="E13869">
        <v>57</v>
      </c>
      <c r="F13869">
        <v>67</v>
      </c>
      <c r="G13869" s="1" t="s">
        <v>1109</v>
      </c>
      <c r="H13869" s="1" t="s">
        <v>312</v>
      </c>
      <c r="I13869" s="1" t="s">
        <v>2257</v>
      </c>
      <c r="J13869" s="1"/>
      <c r="K13869">
        <v>1431</v>
      </c>
      <c r="L13869" s="1" t="s">
        <v>64</v>
      </c>
      <c r="M13869">
        <v>10</v>
      </c>
      <c r="N13869">
        <v>20</v>
      </c>
      <c r="O13869">
        <v>20</v>
      </c>
      <c r="P13869" s="1" t="s">
        <v>246</v>
      </c>
      <c r="Q13869" s="1" t="s">
        <v>82</v>
      </c>
      <c r="R13869" s="1" t="s">
        <v>106</v>
      </c>
      <c r="S13869">
        <v>290</v>
      </c>
      <c r="T13869" s="1" t="s">
        <v>5073</v>
      </c>
      <c r="U13869" s="1" t="s">
        <v>70</v>
      </c>
      <c r="V13869" s="1" t="s">
        <v>85</v>
      </c>
      <c r="W13869" s="1" t="s">
        <v>442</v>
      </c>
      <c r="X13869">
        <v>580</v>
      </c>
      <c r="Y13869">
        <v>580</v>
      </c>
      <c r="Z13869">
        <v>410</v>
      </c>
      <c r="AA13869">
        <v>630</v>
      </c>
      <c r="AB13869">
        <v>400</v>
      </c>
      <c r="AC13869">
        <v>590</v>
      </c>
      <c r="AD13869">
        <v>420</v>
      </c>
      <c r="AE13869">
        <v>370</v>
      </c>
      <c r="AF13869">
        <v>580</v>
      </c>
      <c r="AG13869">
        <v>620</v>
      </c>
      <c r="AH13869">
        <v>640</v>
      </c>
      <c r="AI13869">
        <v>690</v>
      </c>
      <c r="AJ13869">
        <v>460</v>
      </c>
      <c r="AK13869">
        <v>490</v>
      </c>
      <c r="AL13869">
        <v>780</v>
      </c>
      <c r="AM13869">
        <v>530</v>
      </c>
      <c r="AN13869">
        <v>570</v>
      </c>
      <c r="AO13869">
        <v>430</v>
      </c>
      <c r="AP13869">
        <v>390</v>
      </c>
      <c r="AQ13869">
        <v>290</v>
      </c>
      <c r="AR13869">
        <v>410</v>
      </c>
      <c r="AS13869">
        <v>250</v>
      </c>
      <c r="AT13869">
        <v>450</v>
      </c>
      <c r="AU13869">
        <v>510</v>
      </c>
      <c r="AV13869">
        <v>460</v>
      </c>
      <c r="AW13869">
        <v>570</v>
      </c>
      <c r="AX13869">
        <v>380</v>
      </c>
      <c r="AY13869">
        <v>430</v>
      </c>
      <c r="AZ13869">
        <v>450</v>
      </c>
      <c r="BA13869">
        <v>130</v>
      </c>
      <c r="BB13869">
        <v>60</v>
      </c>
      <c r="BC13869">
        <v>70</v>
      </c>
      <c r="BD13869">
        <v>120</v>
      </c>
      <c r="BE13869">
        <v>140</v>
      </c>
      <c r="BF13869" s="1" t="s">
        <v>286</v>
      </c>
      <c r="BG13869">
        <v>570</v>
      </c>
      <c r="BH13869" s="1" t="s">
        <v>13948</v>
      </c>
    </row>
    <row r="13870" spans="1:60" x14ac:dyDescent="0.25">
      <c r="A13870">
        <v>244830</v>
      </c>
      <c r="B13870" s="1" t="s">
        <v>17093</v>
      </c>
      <c r="C13870">
        <v>19</v>
      </c>
      <c r="D13870" s="1" t="s">
        <v>476</v>
      </c>
      <c r="E13870">
        <v>57</v>
      </c>
      <c r="F13870">
        <v>70</v>
      </c>
      <c r="G13870" s="1" t="s">
        <v>4033</v>
      </c>
      <c r="H13870" s="1" t="s">
        <v>519</v>
      </c>
      <c r="I13870" s="1" t="s">
        <v>1081</v>
      </c>
      <c r="J13870" s="1"/>
      <c r="K13870">
        <v>1431</v>
      </c>
      <c r="L13870" s="1" t="s">
        <v>64</v>
      </c>
      <c r="M13870">
        <v>10</v>
      </c>
      <c r="N13870">
        <v>30</v>
      </c>
      <c r="O13870">
        <v>20</v>
      </c>
      <c r="P13870" s="1" t="s">
        <v>1475</v>
      </c>
      <c r="Q13870" s="1" t="s">
        <v>82</v>
      </c>
      <c r="R13870" s="1" t="s">
        <v>106</v>
      </c>
      <c r="S13870">
        <v>340</v>
      </c>
      <c r="T13870" s="1" t="s">
        <v>124</v>
      </c>
      <c r="U13870" s="1" t="s">
        <v>70</v>
      </c>
      <c r="V13870" s="1" t="s">
        <v>116</v>
      </c>
      <c r="W13870" s="1" t="s">
        <v>146</v>
      </c>
      <c r="X13870">
        <v>560</v>
      </c>
      <c r="Y13870">
        <v>330</v>
      </c>
      <c r="Z13870">
        <v>460</v>
      </c>
      <c r="AA13870">
        <v>330</v>
      </c>
      <c r="AB13870">
        <v>310</v>
      </c>
      <c r="AC13870">
        <v>580</v>
      </c>
      <c r="AD13870">
        <v>380</v>
      </c>
      <c r="AE13870">
        <v>350</v>
      </c>
      <c r="AF13870">
        <v>320</v>
      </c>
      <c r="AG13870">
        <v>480</v>
      </c>
      <c r="AH13870">
        <v>680</v>
      </c>
      <c r="AI13870">
        <v>590</v>
      </c>
      <c r="AJ13870">
        <v>670</v>
      </c>
      <c r="AK13870">
        <v>600</v>
      </c>
      <c r="AL13870">
        <v>520</v>
      </c>
      <c r="AM13870">
        <v>330</v>
      </c>
      <c r="AN13870">
        <v>580</v>
      </c>
      <c r="AO13870">
        <v>580</v>
      </c>
      <c r="AP13870">
        <v>570</v>
      </c>
      <c r="AQ13870">
        <v>270</v>
      </c>
      <c r="AR13870">
        <v>590</v>
      </c>
      <c r="AS13870">
        <v>530</v>
      </c>
      <c r="AT13870">
        <v>560</v>
      </c>
      <c r="AU13870">
        <v>430</v>
      </c>
      <c r="AV13870">
        <v>450</v>
      </c>
      <c r="AW13870">
        <v>420</v>
      </c>
      <c r="AX13870">
        <v>550</v>
      </c>
      <c r="AY13870">
        <v>630</v>
      </c>
      <c r="AZ13870">
        <v>620</v>
      </c>
      <c r="BA13870">
        <v>80</v>
      </c>
      <c r="BB13870">
        <v>60</v>
      </c>
      <c r="BC13870">
        <v>90</v>
      </c>
      <c r="BD13870">
        <v>130</v>
      </c>
      <c r="BE13870">
        <v>100</v>
      </c>
      <c r="BF13870" s="1" t="s">
        <v>181</v>
      </c>
      <c r="BG13870">
        <v>560</v>
      </c>
      <c r="BH13870" s="1" t="s">
        <v>17094</v>
      </c>
    </row>
    <row r="13871" spans="1:60" x14ac:dyDescent="0.25">
      <c r="A13871">
        <v>247532</v>
      </c>
      <c r="B13871" s="1" t="s">
        <v>17095</v>
      </c>
      <c r="C13871">
        <v>16</v>
      </c>
      <c r="D13871" s="1" t="s">
        <v>1216</v>
      </c>
      <c r="E13871">
        <v>52</v>
      </c>
      <c r="F13871">
        <v>73</v>
      </c>
      <c r="G13871" s="1" t="s">
        <v>7250</v>
      </c>
      <c r="H13871" s="1" t="s">
        <v>261</v>
      </c>
      <c r="I13871" s="1" t="s">
        <v>2872</v>
      </c>
      <c r="J13871" s="1"/>
      <c r="K13871">
        <v>1431</v>
      </c>
      <c r="L13871" s="1" t="s">
        <v>64</v>
      </c>
      <c r="M13871">
        <v>10</v>
      </c>
      <c r="N13871">
        <v>30</v>
      </c>
      <c r="O13871">
        <v>20</v>
      </c>
      <c r="P13871" s="1" t="s">
        <v>153</v>
      </c>
      <c r="Q13871" s="1" t="s">
        <v>82</v>
      </c>
      <c r="R13871" s="1" t="s">
        <v>106</v>
      </c>
      <c r="S13871">
        <v>330</v>
      </c>
      <c r="T13871" s="1" t="s">
        <v>124</v>
      </c>
      <c r="U13871" s="1" t="s">
        <v>70</v>
      </c>
      <c r="V13871" s="1" t="s">
        <v>85</v>
      </c>
      <c r="W13871" s="1" t="s">
        <v>661</v>
      </c>
      <c r="X13871">
        <v>390</v>
      </c>
      <c r="Y13871">
        <v>320</v>
      </c>
      <c r="Z13871">
        <v>480</v>
      </c>
      <c r="AA13871">
        <v>640</v>
      </c>
      <c r="AB13871">
        <v>400</v>
      </c>
      <c r="AC13871">
        <v>500</v>
      </c>
      <c r="AD13871">
        <v>380</v>
      </c>
      <c r="AE13871">
        <v>390</v>
      </c>
      <c r="AF13871">
        <v>500</v>
      </c>
      <c r="AG13871">
        <v>520</v>
      </c>
      <c r="AH13871">
        <v>650</v>
      </c>
      <c r="AI13871">
        <v>640</v>
      </c>
      <c r="AJ13871">
        <v>550</v>
      </c>
      <c r="AK13871">
        <v>500</v>
      </c>
      <c r="AL13871">
        <v>530</v>
      </c>
      <c r="AM13871">
        <v>530</v>
      </c>
      <c r="AN13871">
        <v>640</v>
      </c>
      <c r="AO13871">
        <v>610</v>
      </c>
      <c r="AP13871">
        <v>500</v>
      </c>
      <c r="AQ13871">
        <v>410</v>
      </c>
      <c r="AR13871">
        <v>610</v>
      </c>
      <c r="AS13871">
        <v>390</v>
      </c>
      <c r="AT13871">
        <v>510</v>
      </c>
      <c r="AU13871">
        <v>480</v>
      </c>
      <c r="AV13871">
        <v>420</v>
      </c>
      <c r="AW13871">
        <v>430</v>
      </c>
      <c r="AX13871">
        <v>400</v>
      </c>
      <c r="AY13871">
        <v>420</v>
      </c>
      <c r="AZ13871">
        <v>510</v>
      </c>
      <c r="BA13871">
        <v>60</v>
      </c>
      <c r="BB13871">
        <v>150</v>
      </c>
      <c r="BC13871">
        <v>70</v>
      </c>
      <c r="BD13871">
        <v>90</v>
      </c>
      <c r="BE13871">
        <v>120</v>
      </c>
      <c r="BF13871" s="1" t="s">
        <v>286</v>
      </c>
      <c r="BG13871">
        <v>520</v>
      </c>
      <c r="BH13871" s="1" t="s">
        <v>17096</v>
      </c>
    </row>
    <row r="13872" spans="1:60" x14ac:dyDescent="0.25">
      <c r="A13872">
        <v>238559</v>
      </c>
      <c r="B13872" s="1" t="s">
        <v>17097</v>
      </c>
      <c r="C13872">
        <v>24</v>
      </c>
      <c r="D13872" s="1" t="s">
        <v>228</v>
      </c>
      <c r="E13872">
        <v>60</v>
      </c>
      <c r="F13872">
        <v>63</v>
      </c>
      <c r="G13872" s="1" t="s">
        <v>4752</v>
      </c>
      <c r="H13872" s="1" t="s">
        <v>152</v>
      </c>
      <c r="I13872" s="1" t="s">
        <v>1081</v>
      </c>
      <c r="J13872" s="1"/>
      <c r="K13872">
        <v>1431</v>
      </c>
      <c r="L13872" s="1" t="s">
        <v>64</v>
      </c>
      <c r="M13872">
        <v>10</v>
      </c>
      <c r="N13872">
        <v>20</v>
      </c>
      <c r="O13872">
        <v>20</v>
      </c>
      <c r="P13872" s="1" t="s">
        <v>235</v>
      </c>
      <c r="Q13872" s="1" t="s">
        <v>569</v>
      </c>
      <c r="R13872" s="1" t="s">
        <v>106</v>
      </c>
      <c r="S13872">
        <v>260</v>
      </c>
      <c r="T13872" s="1" t="s">
        <v>124</v>
      </c>
      <c r="U13872" s="1" t="s">
        <v>95</v>
      </c>
      <c r="V13872" s="1" t="s">
        <v>1871</v>
      </c>
      <c r="W13872" s="1" t="s">
        <v>2808</v>
      </c>
      <c r="X13872">
        <v>230</v>
      </c>
      <c r="Y13872">
        <v>540</v>
      </c>
      <c r="Z13872">
        <v>760</v>
      </c>
      <c r="AA13872">
        <v>520</v>
      </c>
      <c r="AB13872">
        <v>390</v>
      </c>
      <c r="AC13872">
        <v>490</v>
      </c>
      <c r="AD13872">
        <v>220</v>
      </c>
      <c r="AE13872">
        <v>240</v>
      </c>
      <c r="AF13872">
        <v>430</v>
      </c>
      <c r="AG13872">
        <v>610</v>
      </c>
      <c r="AH13872">
        <v>340</v>
      </c>
      <c r="AI13872">
        <v>340</v>
      </c>
      <c r="AJ13872">
        <v>290</v>
      </c>
      <c r="AK13872">
        <v>670</v>
      </c>
      <c r="AL13872">
        <v>290</v>
      </c>
      <c r="AM13872">
        <v>660</v>
      </c>
      <c r="AN13872">
        <v>310</v>
      </c>
      <c r="AO13872">
        <v>520</v>
      </c>
      <c r="AP13872">
        <v>920</v>
      </c>
      <c r="AQ13872">
        <v>440</v>
      </c>
      <c r="AR13872">
        <v>870</v>
      </c>
      <c r="AS13872">
        <v>570</v>
      </c>
      <c r="AT13872">
        <v>570</v>
      </c>
      <c r="AU13872">
        <v>460</v>
      </c>
      <c r="AV13872">
        <v>230</v>
      </c>
      <c r="AW13872">
        <v>600</v>
      </c>
      <c r="AX13872">
        <v>620</v>
      </c>
      <c r="AY13872">
        <v>650</v>
      </c>
      <c r="AZ13872">
        <v>590</v>
      </c>
      <c r="BA13872">
        <v>120</v>
      </c>
      <c r="BB13872">
        <v>130</v>
      </c>
      <c r="BC13872">
        <v>60</v>
      </c>
      <c r="BD13872">
        <v>90</v>
      </c>
      <c r="BE13872">
        <v>140</v>
      </c>
      <c r="BF13872" s="1" t="s">
        <v>217</v>
      </c>
      <c r="BG13872">
        <v>660</v>
      </c>
      <c r="BH13872" s="1" t="s">
        <v>8844</v>
      </c>
    </row>
    <row r="13873" spans="1:60" x14ac:dyDescent="0.25">
      <c r="A13873">
        <v>240673</v>
      </c>
      <c r="B13873" s="1" t="s">
        <v>17098</v>
      </c>
      <c r="C13873">
        <v>19</v>
      </c>
      <c r="D13873" s="1" t="s">
        <v>300</v>
      </c>
      <c r="E13873">
        <v>58</v>
      </c>
      <c r="F13873">
        <v>73</v>
      </c>
      <c r="G13873" s="1" t="s">
        <v>7471</v>
      </c>
      <c r="H13873" s="1" t="s">
        <v>152</v>
      </c>
      <c r="I13873" s="1" t="s">
        <v>589</v>
      </c>
      <c r="J13873" s="1"/>
      <c r="K13873">
        <v>1431</v>
      </c>
      <c r="L13873" s="1" t="s">
        <v>64</v>
      </c>
      <c r="M13873">
        <v>10</v>
      </c>
      <c r="N13873">
        <v>30</v>
      </c>
      <c r="O13873">
        <v>30</v>
      </c>
      <c r="P13873" s="1" t="s">
        <v>65</v>
      </c>
      <c r="Q13873" s="1" t="s">
        <v>66</v>
      </c>
      <c r="R13873" s="1" t="s">
        <v>106</v>
      </c>
      <c r="S13873">
        <v>190</v>
      </c>
      <c r="T13873" s="1" t="s">
        <v>69</v>
      </c>
      <c r="U13873" s="1" t="s">
        <v>416</v>
      </c>
      <c r="V13873" s="1" t="s">
        <v>116</v>
      </c>
      <c r="W13873" s="1" t="s">
        <v>86</v>
      </c>
      <c r="X13873">
        <v>430</v>
      </c>
      <c r="Y13873">
        <v>660</v>
      </c>
      <c r="Z13873">
        <v>570</v>
      </c>
      <c r="AA13873">
        <v>480</v>
      </c>
      <c r="AB13873">
        <v>540</v>
      </c>
      <c r="AC13873">
        <v>620</v>
      </c>
      <c r="AD13873">
        <v>350</v>
      </c>
      <c r="AE13873">
        <v>280</v>
      </c>
      <c r="AF13873">
        <v>390</v>
      </c>
      <c r="AG13873">
        <v>580</v>
      </c>
      <c r="AH13873">
        <v>710</v>
      </c>
      <c r="AI13873">
        <v>730</v>
      </c>
      <c r="AJ13873">
        <v>680</v>
      </c>
      <c r="AK13873">
        <v>540</v>
      </c>
      <c r="AL13873">
        <v>700</v>
      </c>
      <c r="AM13873">
        <v>600</v>
      </c>
      <c r="AN13873">
        <v>610</v>
      </c>
      <c r="AO13873">
        <v>620</v>
      </c>
      <c r="AP13873">
        <v>600</v>
      </c>
      <c r="AQ13873">
        <v>490</v>
      </c>
      <c r="AR13873">
        <v>440</v>
      </c>
      <c r="AS13873">
        <v>150</v>
      </c>
      <c r="AT13873">
        <v>580</v>
      </c>
      <c r="AU13873">
        <v>480</v>
      </c>
      <c r="AV13873">
        <v>580</v>
      </c>
      <c r="AW13873">
        <v>480</v>
      </c>
      <c r="AX13873">
        <v>140</v>
      </c>
      <c r="AY13873">
        <v>100</v>
      </c>
      <c r="AZ13873">
        <v>140</v>
      </c>
      <c r="BA13873">
        <v>150</v>
      </c>
      <c r="BB13873">
        <v>110</v>
      </c>
      <c r="BC13873">
        <v>70</v>
      </c>
      <c r="BD13873">
        <v>130</v>
      </c>
      <c r="BE13873">
        <v>60</v>
      </c>
      <c r="BF13873" s="1" t="s">
        <v>73</v>
      </c>
      <c r="BG13873">
        <v>600</v>
      </c>
      <c r="BH13873" s="1" t="s">
        <v>69</v>
      </c>
    </row>
    <row r="13874" spans="1:60" x14ac:dyDescent="0.25">
      <c r="A13874">
        <v>219782</v>
      </c>
      <c r="B13874" s="1" t="s">
        <v>17099</v>
      </c>
      <c r="C13874">
        <v>27</v>
      </c>
      <c r="D13874" s="1" t="s">
        <v>1160</v>
      </c>
      <c r="E13874">
        <v>65</v>
      </c>
      <c r="F13874">
        <v>67</v>
      </c>
      <c r="G13874" s="1" t="s">
        <v>885</v>
      </c>
      <c r="H13874" s="1" t="s">
        <v>3276</v>
      </c>
      <c r="I13874" s="1" t="s">
        <v>1502</v>
      </c>
      <c r="J13874" s="1"/>
      <c r="K13874">
        <v>1431</v>
      </c>
      <c r="L13874" s="1" t="s">
        <v>64</v>
      </c>
      <c r="M13874">
        <v>10</v>
      </c>
      <c r="N13874">
        <v>30</v>
      </c>
      <c r="O13874">
        <v>20</v>
      </c>
      <c r="P13874" s="1" t="s">
        <v>153</v>
      </c>
      <c r="Q13874" s="1" t="s">
        <v>66</v>
      </c>
      <c r="R13874" s="1" t="s">
        <v>106</v>
      </c>
      <c r="S13874">
        <v>300</v>
      </c>
      <c r="T13874" s="1" t="s">
        <v>179</v>
      </c>
      <c r="U13874" s="1" t="s">
        <v>95</v>
      </c>
      <c r="V13874" s="1" t="s">
        <v>71</v>
      </c>
      <c r="W13874" s="1" t="s">
        <v>173</v>
      </c>
      <c r="X13874">
        <v>320</v>
      </c>
      <c r="Y13874">
        <v>150</v>
      </c>
      <c r="Z13874">
        <v>650</v>
      </c>
      <c r="AA13874">
        <v>420</v>
      </c>
      <c r="AB13874">
        <v>330</v>
      </c>
      <c r="AC13874">
        <v>340</v>
      </c>
      <c r="AD13874">
        <v>260</v>
      </c>
      <c r="AE13874">
        <v>340</v>
      </c>
      <c r="AF13874">
        <v>350</v>
      </c>
      <c r="AG13874">
        <v>460</v>
      </c>
      <c r="AH13874">
        <v>690</v>
      </c>
      <c r="AI13874">
        <v>720</v>
      </c>
      <c r="AJ13874">
        <v>600</v>
      </c>
      <c r="AK13874">
        <v>620</v>
      </c>
      <c r="AL13874">
        <v>620</v>
      </c>
      <c r="AM13874">
        <v>460</v>
      </c>
      <c r="AN13874">
        <v>680</v>
      </c>
      <c r="AO13874">
        <v>650</v>
      </c>
      <c r="AP13874">
        <v>800</v>
      </c>
      <c r="AQ13874">
        <v>230</v>
      </c>
      <c r="AR13874">
        <v>650</v>
      </c>
      <c r="AS13874">
        <v>630</v>
      </c>
      <c r="AT13874">
        <v>300</v>
      </c>
      <c r="AU13874">
        <v>310</v>
      </c>
      <c r="AV13874">
        <v>300</v>
      </c>
      <c r="AW13874">
        <v>600</v>
      </c>
      <c r="AX13874">
        <v>640</v>
      </c>
      <c r="AY13874">
        <v>640</v>
      </c>
      <c r="AZ13874">
        <v>620</v>
      </c>
      <c r="BA13874">
        <v>80</v>
      </c>
      <c r="BB13874">
        <v>160</v>
      </c>
      <c r="BC13874">
        <v>80</v>
      </c>
      <c r="BD13874">
        <v>80</v>
      </c>
      <c r="BE13874">
        <v>130</v>
      </c>
      <c r="BF13874" s="1" t="s">
        <v>217</v>
      </c>
      <c r="BG13874">
        <v>640</v>
      </c>
      <c r="BH13874" s="1" t="s">
        <v>1262</v>
      </c>
    </row>
    <row r="13875" spans="1:60" x14ac:dyDescent="0.25">
      <c r="A13875">
        <v>234095</v>
      </c>
      <c r="B13875" s="1" t="s">
        <v>17100</v>
      </c>
      <c r="C13875">
        <v>21</v>
      </c>
      <c r="D13875" s="1" t="s">
        <v>514</v>
      </c>
      <c r="E13875">
        <v>57</v>
      </c>
      <c r="F13875">
        <v>65</v>
      </c>
      <c r="G13875" s="1" t="s">
        <v>3379</v>
      </c>
      <c r="H13875" s="1" t="s">
        <v>332</v>
      </c>
      <c r="I13875" s="1" t="s">
        <v>589</v>
      </c>
      <c r="J13875" s="1"/>
      <c r="K13875">
        <v>1431</v>
      </c>
      <c r="L13875" s="1" t="s">
        <v>80</v>
      </c>
      <c r="M13875">
        <v>10</v>
      </c>
      <c r="N13875">
        <v>30</v>
      </c>
      <c r="O13875">
        <v>20</v>
      </c>
      <c r="P13875" s="1" t="s">
        <v>153</v>
      </c>
      <c r="Q13875" s="1" t="s">
        <v>82</v>
      </c>
      <c r="R13875" s="1" t="s">
        <v>106</v>
      </c>
      <c r="S13875">
        <v>260</v>
      </c>
      <c r="T13875" s="1" t="s">
        <v>7142</v>
      </c>
      <c r="U13875" s="1" t="s">
        <v>334</v>
      </c>
      <c r="V13875" s="1" t="s">
        <v>132</v>
      </c>
      <c r="W13875" s="1" t="s">
        <v>173</v>
      </c>
      <c r="X13875">
        <v>530</v>
      </c>
      <c r="Y13875">
        <v>610</v>
      </c>
      <c r="Z13875">
        <v>410</v>
      </c>
      <c r="AA13875">
        <v>490</v>
      </c>
      <c r="AB13875">
        <v>350</v>
      </c>
      <c r="AC13875">
        <v>600</v>
      </c>
      <c r="AD13875">
        <v>520</v>
      </c>
      <c r="AE13875">
        <v>380</v>
      </c>
      <c r="AF13875">
        <v>420</v>
      </c>
      <c r="AG13875">
        <v>580</v>
      </c>
      <c r="AH13875">
        <v>730</v>
      </c>
      <c r="AI13875">
        <v>780</v>
      </c>
      <c r="AJ13875">
        <v>700</v>
      </c>
      <c r="AK13875">
        <v>510</v>
      </c>
      <c r="AL13875">
        <v>710</v>
      </c>
      <c r="AM13875">
        <v>600</v>
      </c>
      <c r="AN13875">
        <v>480</v>
      </c>
      <c r="AO13875">
        <v>330</v>
      </c>
      <c r="AP13875">
        <v>550</v>
      </c>
      <c r="AQ13875">
        <v>510</v>
      </c>
      <c r="AR13875">
        <v>350</v>
      </c>
      <c r="AS13875">
        <v>190</v>
      </c>
      <c r="AT13875">
        <v>500</v>
      </c>
      <c r="AU13875">
        <v>510</v>
      </c>
      <c r="AV13875">
        <v>500</v>
      </c>
      <c r="AW13875">
        <v>420</v>
      </c>
      <c r="AX13875">
        <v>200</v>
      </c>
      <c r="AY13875">
        <v>380</v>
      </c>
      <c r="AZ13875">
        <v>350</v>
      </c>
      <c r="BA13875">
        <v>100</v>
      </c>
      <c r="BB13875">
        <v>150</v>
      </c>
      <c r="BC13875">
        <v>120</v>
      </c>
      <c r="BD13875">
        <v>80</v>
      </c>
      <c r="BE13875">
        <v>90</v>
      </c>
      <c r="BF13875" s="1" t="s">
        <v>87</v>
      </c>
      <c r="BG13875">
        <v>580</v>
      </c>
      <c r="BH13875" s="1" t="s">
        <v>12991</v>
      </c>
    </row>
    <row r="13876" spans="1:60" x14ac:dyDescent="0.25">
      <c r="A13876">
        <v>223826</v>
      </c>
      <c r="B13876" s="1" t="s">
        <v>17101</v>
      </c>
      <c r="C13876">
        <v>28</v>
      </c>
      <c r="D13876" s="1" t="s">
        <v>1160</v>
      </c>
      <c r="E13876">
        <v>69</v>
      </c>
      <c r="F13876">
        <v>69</v>
      </c>
      <c r="G13876" s="1" t="s">
        <v>200</v>
      </c>
      <c r="H13876" s="1" t="s">
        <v>2169</v>
      </c>
      <c r="I13876" s="1" t="s">
        <v>1397</v>
      </c>
      <c r="J13876" s="1"/>
      <c r="K13876">
        <v>1431</v>
      </c>
      <c r="L13876" s="1" t="s">
        <v>64</v>
      </c>
      <c r="M13876">
        <v>10</v>
      </c>
      <c r="N13876">
        <v>30</v>
      </c>
      <c r="O13876">
        <v>20</v>
      </c>
      <c r="P13876" s="1" t="s">
        <v>1475</v>
      </c>
      <c r="Q13876" s="1" t="s">
        <v>66</v>
      </c>
      <c r="R13876" s="1" t="s">
        <v>106</v>
      </c>
      <c r="S13876">
        <v>30</v>
      </c>
      <c r="T13876" s="1" t="s">
        <v>1135</v>
      </c>
      <c r="U13876" s="1" t="s">
        <v>95</v>
      </c>
      <c r="V13876" s="1" t="s">
        <v>71</v>
      </c>
      <c r="W13876" s="1" t="s">
        <v>291</v>
      </c>
      <c r="X13876">
        <v>290</v>
      </c>
      <c r="Y13876">
        <v>180</v>
      </c>
      <c r="Z13876">
        <v>650</v>
      </c>
      <c r="AA13876">
        <v>550</v>
      </c>
      <c r="AB13876">
        <v>240</v>
      </c>
      <c r="AC13876">
        <v>390</v>
      </c>
      <c r="AD13876">
        <v>220</v>
      </c>
      <c r="AE13876">
        <v>220</v>
      </c>
      <c r="AF13876">
        <v>500</v>
      </c>
      <c r="AG13876">
        <v>520</v>
      </c>
      <c r="AH13876">
        <v>410</v>
      </c>
      <c r="AI13876">
        <v>610</v>
      </c>
      <c r="AJ13876">
        <v>640</v>
      </c>
      <c r="AK13876">
        <v>680</v>
      </c>
      <c r="AL13876">
        <v>590</v>
      </c>
      <c r="AM13876">
        <v>470</v>
      </c>
      <c r="AN13876">
        <v>640</v>
      </c>
      <c r="AO13876">
        <v>640</v>
      </c>
      <c r="AP13876">
        <v>720</v>
      </c>
      <c r="AQ13876">
        <v>320</v>
      </c>
      <c r="AR13876">
        <v>720</v>
      </c>
      <c r="AS13876">
        <v>700</v>
      </c>
      <c r="AT13876">
        <v>210</v>
      </c>
      <c r="AU13876">
        <v>250</v>
      </c>
      <c r="AV13876">
        <v>320</v>
      </c>
      <c r="AW13876">
        <v>650</v>
      </c>
      <c r="AX13876">
        <v>720</v>
      </c>
      <c r="AY13876">
        <v>680</v>
      </c>
      <c r="AZ13876">
        <v>740</v>
      </c>
      <c r="BA13876">
        <v>110</v>
      </c>
      <c r="BB13876">
        <v>100</v>
      </c>
      <c r="BC13876">
        <v>60</v>
      </c>
      <c r="BD13876">
        <v>110</v>
      </c>
      <c r="BE13876">
        <v>110</v>
      </c>
      <c r="BF13876" s="1" t="s">
        <v>217</v>
      </c>
      <c r="BG13876">
        <v>680</v>
      </c>
      <c r="BH13876" s="1" t="s">
        <v>1906</v>
      </c>
    </row>
    <row r="13877" spans="1:60" x14ac:dyDescent="0.25">
      <c r="A13877">
        <v>242773</v>
      </c>
      <c r="B13877" s="1" t="s">
        <v>17102</v>
      </c>
      <c r="C13877">
        <v>21</v>
      </c>
      <c r="D13877" s="1" t="s">
        <v>427</v>
      </c>
      <c r="E13877">
        <v>53</v>
      </c>
      <c r="F13877">
        <v>63</v>
      </c>
      <c r="G13877" s="1" t="s">
        <v>7547</v>
      </c>
      <c r="H13877" s="1" t="s">
        <v>230</v>
      </c>
      <c r="I13877" s="1" t="s">
        <v>2872</v>
      </c>
      <c r="J13877" s="1"/>
      <c r="K13877">
        <v>1431</v>
      </c>
      <c r="L13877" s="1" t="s">
        <v>64</v>
      </c>
      <c r="M13877">
        <v>10</v>
      </c>
      <c r="N13877">
        <v>30</v>
      </c>
      <c r="O13877">
        <v>20</v>
      </c>
      <c r="P13877" s="1" t="s">
        <v>153</v>
      </c>
      <c r="Q13877" s="1" t="s">
        <v>66</v>
      </c>
      <c r="R13877" s="1" t="s">
        <v>106</v>
      </c>
      <c r="S13877">
        <v>570</v>
      </c>
      <c r="T13877" s="1" t="s">
        <v>69</v>
      </c>
      <c r="U13877" s="1" t="s">
        <v>1318</v>
      </c>
      <c r="V13877" s="1" t="s">
        <v>85</v>
      </c>
      <c r="W13877" s="1" t="s">
        <v>107</v>
      </c>
      <c r="X13877">
        <v>400</v>
      </c>
      <c r="Y13877">
        <v>320</v>
      </c>
      <c r="Z13877">
        <v>430</v>
      </c>
      <c r="AA13877">
        <v>590</v>
      </c>
      <c r="AB13877">
        <v>320</v>
      </c>
      <c r="AC13877">
        <v>520</v>
      </c>
      <c r="AD13877">
        <v>370</v>
      </c>
      <c r="AE13877">
        <v>380</v>
      </c>
      <c r="AF13877">
        <v>550</v>
      </c>
      <c r="AG13877">
        <v>560</v>
      </c>
      <c r="AH13877">
        <v>650</v>
      </c>
      <c r="AI13877">
        <v>670</v>
      </c>
      <c r="AJ13877">
        <v>600</v>
      </c>
      <c r="AK13877">
        <v>470</v>
      </c>
      <c r="AL13877">
        <v>530</v>
      </c>
      <c r="AM13877">
        <v>530</v>
      </c>
      <c r="AN13877">
        <v>610</v>
      </c>
      <c r="AO13877">
        <v>590</v>
      </c>
      <c r="AP13877">
        <v>490</v>
      </c>
      <c r="AQ13877">
        <v>380</v>
      </c>
      <c r="AR13877">
        <v>500</v>
      </c>
      <c r="AS13877">
        <v>520</v>
      </c>
      <c r="AT13877">
        <v>420</v>
      </c>
      <c r="AU13877">
        <v>530</v>
      </c>
      <c r="AV13877">
        <v>390</v>
      </c>
      <c r="AW13877">
        <v>480</v>
      </c>
      <c r="AX13877">
        <v>580</v>
      </c>
      <c r="AY13877">
        <v>420</v>
      </c>
      <c r="AZ13877">
        <v>470</v>
      </c>
      <c r="BA13877">
        <v>80</v>
      </c>
      <c r="BB13877">
        <v>90</v>
      </c>
      <c r="BC13877">
        <v>120</v>
      </c>
      <c r="BD13877">
        <v>150</v>
      </c>
      <c r="BE13877">
        <v>80</v>
      </c>
      <c r="BF13877" s="1" t="s">
        <v>98</v>
      </c>
      <c r="BG13877">
        <v>530</v>
      </c>
      <c r="BH13877" s="1" t="s">
        <v>69</v>
      </c>
    </row>
    <row r="13878" spans="1:60" x14ac:dyDescent="0.25">
      <c r="A13878">
        <v>237060</v>
      </c>
      <c r="B13878" s="1" t="s">
        <v>17103</v>
      </c>
      <c r="C13878">
        <v>33</v>
      </c>
      <c r="D13878" s="1" t="s">
        <v>427</v>
      </c>
      <c r="E13878">
        <v>63</v>
      </c>
      <c r="F13878">
        <v>63</v>
      </c>
      <c r="G13878" s="1" t="s">
        <v>5138</v>
      </c>
      <c r="H13878" s="1" t="s">
        <v>332</v>
      </c>
      <c r="I13878" s="1" t="s">
        <v>1081</v>
      </c>
      <c r="J13878" s="1"/>
      <c r="K13878">
        <v>1431</v>
      </c>
      <c r="L13878" s="1" t="s">
        <v>80</v>
      </c>
      <c r="M13878">
        <v>10</v>
      </c>
      <c r="N13878">
        <v>30</v>
      </c>
      <c r="O13878">
        <v>20</v>
      </c>
      <c r="P13878" s="1" t="s">
        <v>1328</v>
      </c>
      <c r="Q13878" s="1" t="s">
        <v>163</v>
      </c>
      <c r="R13878" s="1" t="s">
        <v>106</v>
      </c>
      <c r="S13878">
        <v>20</v>
      </c>
      <c r="T13878" s="1" t="s">
        <v>3498</v>
      </c>
      <c r="U13878" s="1" t="s">
        <v>70</v>
      </c>
      <c r="V13878" s="1" t="s">
        <v>165</v>
      </c>
      <c r="W13878" s="1" t="s">
        <v>72</v>
      </c>
      <c r="X13878">
        <v>580</v>
      </c>
      <c r="Y13878">
        <v>360</v>
      </c>
      <c r="Z13878">
        <v>570</v>
      </c>
      <c r="AA13878">
        <v>510</v>
      </c>
      <c r="AB13878">
        <v>250</v>
      </c>
      <c r="AC13878">
        <v>440</v>
      </c>
      <c r="AD13878">
        <v>310</v>
      </c>
      <c r="AE13878">
        <v>340</v>
      </c>
      <c r="AF13878">
        <v>460</v>
      </c>
      <c r="AG13878">
        <v>580</v>
      </c>
      <c r="AH13878">
        <v>660</v>
      </c>
      <c r="AI13878">
        <v>520</v>
      </c>
      <c r="AJ13878">
        <v>520</v>
      </c>
      <c r="AK13878">
        <v>710</v>
      </c>
      <c r="AL13878">
        <v>350</v>
      </c>
      <c r="AM13878">
        <v>210</v>
      </c>
      <c r="AN13878">
        <v>610</v>
      </c>
      <c r="AO13878">
        <v>530</v>
      </c>
      <c r="AP13878">
        <v>830</v>
      </c>
      <c r="AQ13878">
        <v>260</v>
      </c>
      <c r="AR13878">
        <v>450</v>
      </c>
      <c r="AS13878">
        <v>700</v>
      </c>
      <c r="AT13878">
        <v>430</v>
      </c>
      <c r="AU13878">
        <v>410</v>
      </c>
      <c r="AV13878">
        <v>360</v>
      </c>
      <c r="AW13878">
        <v>510</v>
      </c>
      <c r="AX13878">
        <v>550</v>
      </c>
      <c r="AY13878">
        <v>610</v>
      </c>
      <c r="AZ13878">
        <v>650</v>
      </c>
      <c r="BA13878">
        <v>110</v>
      </c>
      <c r="BB13878">
        <v>130</v>
      </c>
      <c r="BC13878">
        <v>100</v>
      </c>
      <c r="BD13878">
        <v>70</v>
      </c>
      <c r="BE13878">
        <v>140</v>
      </c>
      <c r="BF13878" s="1" t="s">
        <v>217</v>
      </c>
      <c r="BG13878">
        <v>620</v>
      </c>
      <c r="BH13878" s="1" t="s">
        <v>11217</v>
      </c>
    </row>
    <row r="13879" spans="1:60" x14ac:dyDescent="0.25">
      <c r="A13879">
        <v>232456</v>
      </c>
      <c r="B13879" s="1" t="s">
        <v>17104</v>
      </c>
      <c r="C13879">
        <v>28</v>
      </c>
      <c r="D13879" s="1" t="s">
        <v>1451</v>
      </c>
      <c r="E13879">
        <v>63</v>
      </c>
      <c r="F13879">
        <v>63</v>
      </c>
      <c r="G13879" s="1" t="s">
        <v>6348</v>
      </c>
      <c r="H13879" s="1" t="s">
        <v>215</v>
      </c>
      <c r="I13879" s="1" t="s">
        <v>589</v>
      </c>
      <c r="J13879" s="1"/>
      <c r="K13879">
        <v>1431</v>
      </c>
      <c r="L13879" s="1" t="s">
        <v>64</v>
      </c>
      <c r="M13879">
        <v>10</v>
      </c>
      <c r="N13879">
        <v>30</v>
      </c>
      <c r="O13879">
        <v>20</v>
      </c>
      <c r="P13879" s="1" t="s">
        <v>235</v>
      </c>
      <c r="Q13879" s="1" t="s">
        <v>82</v>
      </c>
      <c r="R13879" s="1" t="s">
        <v>106</v>
      </c>
      <c r="S13879">
        <v>270</v>
      </c>
      <c r="T13879" s="1" t="s">
        <v>2986</v>
      </c>
      <c r="U13879" s="1" t="s">
        <v>70</v>
      </c>
      <c r="V13879" s="1" t="s">
        <v>71</v>
      </c>
      <c r="W13879" s="1" t="s">
        <v>281</v>
      </c>
      <c r="X13879">
        <v>680</v>
      </c>
      <c r="Y13879">
        <v>210</v>
      </c>
      <c r="Z13879">
        <v>400</v>
      </c>
      <c r="AA13879">
        <v>530</v>
      </c>
      <c r="AB13879">
        <v>200</v>
      </c>
      <c r="AC13879">
        <v>450</v>
      </c>
      <c r="AD13879">
        <v>280</v>
      </c>
      <c r="AE13879">
        <v>320</v>
      </c>
      <c r="AF13879">
        <v>220</v>
      </c>
      <c r="AG13879">
        <v>560</v>
      </c>
      <c r="AH13879">
        <v>610</v>
      </c>
      <c r="AI13879">
        <v>640</v>
      </c>
      <c r="AJ13879">
        <v>590</v>
      </c>
      <c r="AK13879">
        <v>660</v>
      </c>
      <c r="AL13879">
        <v>530</v>
      </c>
      <c r="AM13879">
        <v>210</v>
      </c>
      <c r="AN13879">
        <v>740</v>
      </c>
      <c r="AO13879">
        <v>770</v>
      </c>
      <c r="AP13879">
        <v>800</v>
      </c>
      <c r="AQ13879">
        <v>220</v>
      </c>
      <c r="AR13879">
        <v>560</v>
      </c>
      <c r="AS13879">
        <v>610</v>
      </c>
      <c r="AT13879">
        <v>450</v>
      </c>
      <c r="AU13879">
        <v>390</v>
      </c>
      <c r="AV13879">
        <v>310</v>
      </c>
      <c r="AW13879">
        <v>470</v>
      </c>
      <c r="AX13879">
        <v>640</v>
      </c>
      <c r="AY13879">
        <v>660</v>
      </c>
      <c r="AZ13879">
        <v>630</v>
      </c>
      <c r="BA13879">
        <v>50</v>
      </c>
      <c r="BB13879">
        <v>130</v>
      </c>
      <c r="BC13879">
        <v>80</v>
      </c>
      <c r="BD13879">
        <v>120</v>
      </c>
      <c r="BE13879">
        <v>60</v>
      </c>
      <c r="BF13879" s="1" t="s">
        <v>366</v>
      </c>
      <c r="BG13879">
        <v>630</v>
      </c>
      <c r="BH13879" s="1" t="s">
        <v>2313</v>
      </c>
    </row>
    <row r="13880" spans="1:60" x14ac:dyDescent="0.25">
      <c r="A13880">
        <v>223180</v>
      </c>
      <c r="B13880" s="1" t="s">
        <v>17105</v>
      </c>
      <c r="C13880">
        <v>22</v>
      </c>
      <c r="D13880" s="1" t="s">
        <v>300</v>
      </c>
      <c r="E13880">
        <v>59</v>
      </c>
      <c r="F13880">
        <v>68</v>
      </c>
      <c r="G13880" s="1" t="s">
        <v>4161</v>
      </c>
      <c r="H13880" s="1" t="s">
        <v>266</v>
      </c>
      <c r="I13880" s="1" t="s">
        <v>589</v>
      </c>
      <c r="J13880" s="1"/>
      <c r="K13880">
        <v>1431</v>
      </c>
      <c r="L13880" s="1" t="s">
        <v>80</v>
      </c>
      <c r="M13880">
        <v>10</v>
      </c>
      <c r="N13880">
        <v>20</v>
      </c>
      <c r="O13880">
        <v>20</v>
      </c>
      <c r="P13880" s="1" t="s">
        <v>235</v>
      </c>
      <c r="Q13880" s="1" t="s">
        <v>187</v>
      </c>
      <c r="R13880" s="1" t="s">
        <v>106</v>
      </c>
      <c r="S13880">
        <v>30</v>
      </c>
      <c r="T13880" s="1" t="s">
        <v>256</v>
      </c>
      <c r="U13880" s="1" t="s">
        <v>95</v>
      </c>
      <c r="V13880" s="1" t="s">
        <v>165</v>
      </c>
      <c r="W13880" s="1" t="s">
        <v>231</v>
      </c>
      <c r="X13880">
        <v>520</v>
      </c>
      <c r="Y13880">
        <v>290</v>
      </c>
      <c r="Z13880">
        <v>590</v>
      </c>
      <c r="AA13880">
        <v>550</v>
      </c>
      <c r="AB13880">
        <v>300</v>
      </c>
      <c r="AC13880">
        <v>490</v>
      </c>
      <c r="AD13880">
        <v>240</v>
      </c>
      <c r="AE13880">
        <v>250</v>
      </c>
      <c r="AF13880">
        <v>440</v>
      </c>
      <c r="AG13880">
        <v>500</v>
      </c>
      <c r="AH13880">
        <v>650</v>
      </c>
      <c r="AI13880">
        <v>630</v>
      </c>
      <c r="AJ13880">
        <v>580</v>
      </c>
      <c r="AK13880">
        <v>540</v>
      </c>
      <c r="AL13880">
        <v>540</v>
      </c>
      <c r="AM13880">
        <v>370</v>
      </c>
      <c r="AN13880">
        <v>760</v>
      </c>
      <c r="AO13880">
        <v>680</v>
      </c>
      <c r="AP13880">
        <v>690</v>
      </c>
      <c r="AQ13880">
        <v>280</v>
      </c>
      <c r="AR13880">
        <v>550</v>
      </c>
      <c r="AS13880">
        <v>560</v>
      </c>
      <c r="AT13880">
        <v>230</v>
      </c>
      <c r="AU13880">
        <v>400</v>
      </c>
      <c r="AV13880">
        <v>360</v>
      </c>
      <c r="AW13880">
        <v>510</v>
      </c>
      <c r="AX13880">
        <v>560</v>
      </c>
      <c r="AY13880">
        <v>600</v>
      </c>
      <c r="AZ13880">
        <v>570</v>
      </c>
      <c r="BA13880">
        <v>150</v>
      </c>
      <c r="BB13880">
        <v>160</v>
      </c>
      <c r="BC13880">
        <v>100</v>
      </c>
      <c r="BD13880">
        <v>120</v>
      </c>
      <c r="BE13880">
        <v>60</v>
      </c>
      <c r="BF13880" s="1" t="s">
        <v>217</v>
      </c>
      <c r="BG13880">
        <v>590</v>
      </c>
      <c r="BH13880" s="1" t="s">
        <v>10164</v>
      </c>
    </row>
    <row r="13881" spans="1:60" x14ac:dyDescent="0.25">
      <c r="A13881">
        <v>235995</v>
      </c>
      <c r="B13881" s="1" t="s">
        <v>17106</v>
      </c>
      <c r="C13881">
        <v>19</v>
      </c>
      <c r="D13881" s="1" t="s">
        <v>193</v>
      </c>
      <c r="E13881">
        <v>61</v>
      </c>
      <c r="F13881">
        <v>72</v>
      </c>
      <c r="G13881" s="1" t="s">
        <v>2509</v>
      </c>
      <c r="H13881" s="1" t="s">
        <v>2313</v>
      </c>
      <c r="I13881" s="1" t="s">
        <v>589</v>
      </c>
      <c r="J13881" s="1"/>
      <c r="K13881">
        <v>1431</v>
      </c>
      <c r="L13881" s="1" t="s">
        <v>80</v>
      </c>
      <c r="M13881">
        <v>10</v>
      </c>
      <c r="N13881">
        <v>30</v>
      </c>
      <c r="O13881">
        <v>20</v>
      </c>
      <c r="P13881" s="1" t="s">
        <v>153</v>
      </c>
      <c r="Q13881" s="1" t="s">
        <v>82</v>
      </c>
      <c r="R13881" s="1" t="s">
        <v>106</v>
      </c>
      <c r="S13881">
        <v>240</v>
      </c>
      <c r="T13881" s="1" t="s">
        <v>321</v>
      </c>
      <c r="U13881" s="1" t="s">
        <v>125</v>
      </c>
      <c r="V13881" s="1" t="s">
        <v>71</v>
      </c>
      <c r="W13881" s="1" t="s">
        <v>291</v>
      </c>
      <c r="X13881">
        <v>400</v>
      </c>
      <c r="Y13881">
        <v>310</v>
      </c>
      <c r="Z13881">
        <v>550</v>
      </c>
      <c r="AA13881">
        <v>610</v>
      </c>
      <c r="AB13881">
        <v>320</v>
      </c>
      <c r="AC13881">
        <v>380</v>
      </c>
      <c r="AD13881">
        <v>330</v>
      </c>
      <c r="AE13881">
        <v>280</v>
      </c>
      <c r="AF13881">
        <v>510</v>
      </c>
      <c r="AG13881">
        <v>490</v>
      </c>
      <c r="AH13881">
        <v>630</v>
      </c>
      <c r="AI13881">
        <v>580</v>
      </c>
      <c r="AJ13881">
        <v>620</v>
      </c>
      <c r="AK13881">
        <v>490</v>
      </c>
      <c r="AL13881">
        <v>560</v>
      </c>
      <c r="AM13881">
        <v>450</v>
      </c>
      <c r="AN13881">
        <v>810</v>
      </c>
      <c r="AO13881">
        <v>540</v>
      </c>
      <c r="AP13881">
        <v>710</v>
      </c>
      <c r="AQ13881">
        <v>280</v>
      </c>
      <c r="AR13881">
        <v>510</v>
      </c>
      <c r="AS13881">
        <v>510</v>
      </c>
      <c r="AT13881">
        <v>310</v>
      </c>
      <c r="AU13881">
        <v>380</v>
      </c>
      <c r="AV13881">
        <v>420</v>
      </c>
      <c r="AW13881">
        <v>540</v>
      </c>
      <c r="AX13881">
        <v>640</v>
      </c>
      <c r="AY13881">
        <v>640</v>
      </c>
      <c r="AZ13881">
        <v>620</v>
      </c>
      <c r="BA13881">
        <v>110</v>
      </c>
      <c r="BB13881">
        <v>50</v>
      </c>
      <c r="BC13881">
        <v>130</v>
      </c>
      <c r="BD13881">
        <v>80</v>
      </c>
      <c r="BE13881">
        <v>60</v>
      </c>
      <c r="BF13881" s="1" t="s">
        <v>217</v>
      </c>
      <c r="BG13881">
        <v>600</v>
      </c>
      <c r="BH13881" s="1" t="s">
        <v>6358</v>
      </c>
    </row>
    <row r="13882" spans="1:60" x14ac:dyDescent="0.25">
      <c r="A13882">
        <v>243863</v>
      </c>
      <c r="B13882" s="1" t="s">
        <v>17107</v>
      </c>
      <c r="C13882">
        <v>27</v>
      </c>
      <c r="D13882" s="1" t="s">
        <v>547</v>
      </c>
      <c r="E13882">
        <v>70</v>
      </c>
      <c r="F13882">
        <v>71</v>
      </c>
      <c r="G13882" s="1" t="s">
        <v>1516</v>
      </c>
      <c r="H13882" s="1" t="s">
        <v>1363</v>
      </c>
      <c r="I13882" s="1" t="s">
        <v>740</v>
      </c>
      <c r="J13882" s="1"/>
      <c r="K13882">
        <v>1431</v>
      </c>
      <c r="L13882" s="1" t="s">
        <v>64</v>
      </c>
      <c r="M13882">
        <v>10</v>
      </c>
      <c r="N13882">
        <v>30</v>
      </c>
      <c r="O13882">
        <v>20</v>
      </c>
      <c r="P13882" s="1" t="s">
        <v>153</v>
      </c>
      <c r="Q13882" s="1" t="s">
        <v>187</v>
      </c>
      <c r="R13882" s="1" t="s">
        <v>106</v>
      </c>
      <c r="S13882">
        <v>50</v>
      </c>
      <c r="T13882" s="1" t="s">
        <v>124</v>
      </c>
      <c r="U13882" s="1" t="s">
        <v>125</v>
      </c>
      <c r="V13882" s="1" t="s">
        <v>358</v>
      </c>
      <c r="W13882" s="1" t="s">
        <v>140</v>
      </c>
      <c r="X13882">
        <v>220</v>
      </c>
      <c r="Y13882">
        <v>290</v>
      </c>
      <c r="Z13882">
        <v>760</v>
      </c>
      <c r="AA13882">
        <v>640</v>
      </c>
      <c r="AB13882">
        <v>230</v>
      </c>
      <c r="AC13882">
        <v>320</v>
      </c>
      <c r="AD13882">
        <v>240</v>
      </c>
      <c r="AE13882">
        <v>300</v>
      </c>
      <c r="AF13882">
        <v>620</v>
      </c>
      <c r="AG13882">
        <v>580</v>
      </c>
      <c r="AH13882">
        <v>390</v>
      </c>
      <c r="AI13882">
        <v>460</v>
      </c>
      <c r="AJ13882">
        <v>340</v>
      </c>
      <c r="AK13882">
        <v>650</v>
      </c>
      <c r="AL13882">
        <v>420</v>
      </c>
      <c r="AM13882">
        <v>470</v>
      </c>
      <c r="AN13882">
        <v>540</v>
      </c>
      <c r="AO13882">
        <v>650</v>
      </c>
      <c r="AP13882">
        <v>740</v>
      </c>
      <c r="AQ13882">
        <v>270</v>
      </c>
      <c r="AR13882">
        <v>700</v>
      </c>
      <c r="AS13882">
        <v>700</v>
      </c>
      <c r="AT13882">
        <v>350</v>
      </c>
      <c r="AU13882">
        <v>440</v>
      </c>
      <c r="AV13882">
        <v>370</v>
      </c>
      <c r="AW13882">
        <v>640</v>
      </c>
      <c r="AX13882">
        <v>730</v>
      </c>
      <c r="AY13882">
        <v>720</v>
      </c>
      <c r="AZ13882">
        <v>670</v>
      </c>
      <c r="BA13882">
        <v>70</v>
      </c>
      <c r="BB13882">
        <v>80</v>
      </c>
      <c r="BC13882">
        <v>150</v>
      </c>
      <c r="BD13882">
        <v>70</v>
      </c>
      <c r="BE13882">
        <v>130</v>
      </c>
      <c r="BF13882" s="1" t="s">
        <v>217</v>
      </c>
      <c r="BG13882">
        <v>690</v>
      </c>
      <c r="BH13882" s="1" t="s">
        <v>1939</v>
      </c>
    </row>
    <row r="13883" spans="1:60" x14ac:dyDescent="0.25">
      <c r="A13883">
        <v>245135</v>
      </c>
      <c r="B13883" s="1" t="s">
        <v>17108</v>
      </c>
      <c r="C13883">
        <v>17</v>
      </c>
      <c r="D13883" s="1" t="s">
        <v>300</v>
      </c>
      <c r="E13883">
        <v>56</v>
      </c>
      <c r="F13883">
        <v>70</v>
      </c>
      <c r="G13883" s="1" t="s">
        <v>7183</v>
      </c>
      <c r="H13883" s="1" t="s">
        <v>320</v>
      </c>
      <c r="I13883" s="1" t="s">
        <v>1081</v>
      </c>
      <c r="J13883" s="1"/>
      <c r="K13883">
        <v>1430</v>
      </c>
      <c r="L13883" s="1" t="s">
        <v>80</v>
      </c>
      <c r="M13883">
        <v>10</v>
      </c>
      <c r="N13883">
        <v>30</v>
      </c>
      <c r="O13883">
        <v>20</v>
      </c>
      <c r="P13883" s="1" t="s">
        <v>65</v>
      </c>
      <c r="Q13883" s="1" t="s">
        <v>82</v>
      </c>
      <c r="R13883" s="1" t="s">
        <v>106</v>
      </c>
      <c r="S13883">
        <v>150</v>
      </c>
      <c r="T13883" s="1" t="s">
        <v>1245</v>
      </c>
      <c r="U13883" s="1" t="s">
        <v>70</v>
      </c>
      <c r="V13883" s="1" t="s">
        <v>132</v>
      </c>
      <c r="W13883" s="1" t="s">
        <v>117</v>
      </c>
      <c r="X13883">
        <v>500</v>
      </c>
      <c r="Y13883">
        <v>490</v>
      </c>
      <c r="Z13883">
        <v>360</v>
      </c>
      <c r="AA13883">
        <v>520</v>
      </c>
      <c r="AB13883">
        <v>390</v>
      </c>
      <c r="AC13883">
        <v>570</v>
      </c>
      <c r="AD13883">
        <v>430</v>
      </c>
      <c r="AE13883">
        <v>370</v>
      </c>
      <c r="AF13883">
        <v>460</v>
      </c>
      <c r="AG13883">
        <v>550</v>
      </c>
      <c r="AH13883">
        <v>770</v>
      </c>
      <c r="AI13883">
        <v>760</v>
      </c>
      <c r="AJ13883">
        <v>740</v>
      </c>
      <c r="AK13883">
        <v>450</v>
      </c>
      <c r="AL13883">
        <v>800</v>
      </c>
      <c r="AM13883">
        <v>520</v>
      </c>
      <c r="AN13883">
        <v>620</v>
      </c>
      <c r="AO13883">
        <v>690</v>
      </c>
      <c r="AP13883">
        <v>450</v>
      </c>
      <c r="AQ13883">
        <v>450</v>
      </c>
      <c r="AR13883">
        <v>350</v>
      </c>
      <c r="AS13883">
        <v>220</v>
      </c>
      <c r="AT13883">
        <v>480</v>
      </c>
      <c r="AU13883">
        <v>490</v>
      </c>
      <c r="AV13883">
        <v>490</v>
      </c>
      <c r="AW13883">
        <v>530</v>
      </c>
      <c r="AX13883">
        <v>240</v>
      </c>
      <c r="AY13883">
        <v>280</v>
      </c>
      <c r="AZ13883">
        <v>240</v>
      </c>
      <c r="BA13883">
        <v>100</v>
      </c>
      <c r="BB13883">
        <v>130</v>
      </c>
      <c r="BC13883">
        <v>140</v>
      </c>
      <c r="BD13883">
        <v>130</v>
      </c>
      <c r="BE13883">
        <v>120</v>
      </c>
      <c r="BF13883" s="1" t="s">
        <v>108</v>
      </c>
      <c r="BG13883">
        <v>550</v>
      </c>
      <c r="BH13883" s="1" t="s">
        <v>8428</v>
      </c>
    </row>
    <row r="13884" spans="1:60" x14ac:dyDescent="0.25">
      <c r="A13884">
        <v>241191</v>
      </c>
      <c r="B13884" s="1" t="s">
        <v>17109</v>
      </c>
      <c r="C13884">
        <v>23</v>
      </c>
      <c r="D13884" s="1" t="s">
        <v>90</v>
      </c>
      <c r="E13884">
        <v>61</v>
      </c>
      <c r="F13884">
        <v>67</v>
      </c>
      <c r="G13884" s="1" t="s">
        <v>2118</v>
      </c>
      <c r="H13884" s="1" t="s">
        <v>114</v>
      </c>
      <c r="I13884" s="1" t="s">
        <v>589</v>
      </c>
      <c r="J13884" s="1"/>
      <c r="K13884">
        <v>1430</v>
      </c>
      <c r="L13884" s="1" t="s">
        <v>64</v>
      </c>
      <c r="M13884">
        <v>10</v>
      </c>
      <c r="N13884">
        <v>30</v>
      </c>
      <c r="O13884">
        <v>20</v>
      </c>
      <c r="P13884" s="1" t="s">
        <v>65</v>
      </c>
      <c r="Q13884" s="1" t="s">
        <v>163</v>
      </c>
      <c r="R13884" s="1" t="s">
        <v>106</v>
      </c>
      <c r="S13884">
        <v>240</v>
      </c>
      <c r="T13884" s="1" t="s">
        <v>9898</v>
      </c>
      <c r="U13884" s="1" t="s">
        <v>95</v>
      </c>
      <c r="V13884" s="1" t="s">
        <v>155</v>
      </c>
      <c r="W13884" s="1" t="s">
        <v>126</v>
      </c>
      <c r="X13884">
        <v>350</v>
      </c>
      <c r="Y13884">
        <v>640</v>
      </c>
      <c r="Z13884">
        <v>620</v>
      </c>
      <c r="AA13884">
        <v>590</v>
      </c>
      <c r="AB13884">
        <v>460</v>
      </c>
      <c r="AC13884">
        <v>590</v>
      </c>
      <c r="AD13884">
        <v>420</v>
      </c>
      <c r="AE13884">
        <v>300</v>
      </c>
      <c r="AF13884">
        <v>380</v>
      </c>
      <c r="AG13884">
        <v>570</v>
      </c>
      <c r="AH13884">
        <v>670</v>
      </c>
      <c r="AI13884">
        <v>660</v>
      </c>
      <c r="AJ13884">
        <v>590</v>
      </c>
      <c r="AK13884">
        <v>470</v>
      </c>
      <c r="AL13884">
        <v>580</v>
      </c>
      <c r="AM13884">
        <v>620</v>
      </c>
      <c r="AN13884">
        <v>710</v>
      </c>
      <c r="AO13884">
        <v>630</v>
      </c>
      <c r="AP13884">
        <v>700</v>
      </c>
      <c r="AQ13884">
        <v>570</v>
      </c>
      <c r="AR13884">
        <v>340</v>
      </c>
      <c r="AS13884">
        <v>140</v>
      </c>
      <c r="AT13884">
        <v>570</v>
      </c>
      <c r="AU13884">
        <v>460</v>
      </c>
      <c r="AV13884">
        <v>570</v>
      </c>
      <c r="AW13884">
        <v>580</v>
      </c>
      <c r="AX13884">
        <v>240</v>
      </c>
      <c r="AY13884">
        <v>170</v>
      </c>
      <c r="AZ13884">
        <v>160</v>
      </c>
      <c r="BA13884">
        <v>130</v>
      </c>
      <c r="BB13884">
        <v>100</v>
      </c>
      <c r="BC13884">
        <v>80</v>
      </c>
      <c r="BD13884">
        <v>130</v>
      </c>
      <c r="BE13884">
        <v>90</v>
      </c>
      <c r="BF13884" s="1" t="s">
        <v>73</v>
      </c>
      <c r="BG13884">
        <v>600</v>
      </c>
      <c r="BH13884" s="1" t="s">
        <v>8725</v>
      </c>
    </row>
    <row r="13885" spans="1:60" x14ac:dyDescent="0.25">
      <c r="A13885">
        <v>240940</v>
      </c>
      <c r="B13885" s="1" t="s">
        <v>17110</v>
      </c>
      <c r="C13885">
        <v>18</v>
      </c>
      <c r="D13885" s="1" t="s">
        <v>476</v>
      </c>
      <c r="E13885">
        <v>61</v>
      </c>
      <c r="F13885">
        <v>79</v>
      </c>
      <c r="G13885" s="1" t="s">
        <v>1506</v>
      </c>
      <c r="H13885" s="1" t="s">
        <v>3276</v>
      </c>
      <c r="I13885" s="1" t="s">
        <v>2257</v>
      </c>
      <c r="J13885" s="1"/>
      <c r="K13885">
        <v>1430</v>
      </c>
      <c r="L13885" s="1" t="s">
        <v>64</v>
      </c>
      <c r="M13885">
        <v>10</v>
      </c>
      <c r="N13885">
        <v>30</v>
      </c>
      <c r="O13885">
        <v>20</v>
      </c>
      <c r="P13885" s="1" t="s">
        <v>153</v>
      </c>
      <c r="Q13885" s="1" t="s">
        <v>82</v>
      </c>
      <c r="R13885" s="1" t="s">
        <v>106</v>
      </c>
      <c r="S13885">
        <v>890</v>
      </c>
      <c r="T13885" s="1" t="s">
        <v>256</v>
      </c>
      <c r="U13885" s="1" t="s">
        <v>70</v>
      </c>
      <c r="V13885" s="1" t="s">
        <v>132</v>
      </c>
      <c r="W13885" s="1" t="s">
        <v>86</v>
      </c>
      <c r="X13885">
        <v>400</v>
      </c>
      <c r="Y13885">
        <v>650</v>
      </c>
      <c r="Z13885">
        <v>630</v>
      </c>
      <c r="AA13885">
        <v>620</v>
      </c>
      <c r="AB13885">
        <v>390</v>
      </c>
      <c r="AC13885">
        <v>570</v>
      </c>
      <c r="AD13885">
        <v>400</v>
      </c>
      <c r="AE13885">
        <v>390</v>
      </c>
      <c r="AF13885">
        <v>350</v>
      </c>
      <c r="AG13885">
        <v>570</v>
      </c>
      <c r="AH13885">
        <v>690</v>
      </c>
      <c r="AI13885">
        <v>670</v>
      </c>
      <c r="AJ13885">
        <v>600</v>
      </c>
      <c r="AK13885">
        <v>570</v>
      </c>
      <c r="AL13885">
        <v>700</v>
      </c>
      <c r="AM13885">
        <v>520</v>
      </c>
      <c r="AN13885">
        <v>670</v>
      </c>
      <c r="AO13885">
        <v>690</v>
      </c>
      <c r="AP13885">
        <v>600</v>
      </c>
      <c r="AQ13885">
        <v>540</v>
      </c>
      <c r="AR13885">
        <v>320</v>
      </c>
      <c r="AS13885">
        <v>110</v>
      </c>
      <c r="AT13885">
        <v>600</v>
      </c>
      <c r="AU13885">
        <v>460</v>
      </c>
      <c r="AV13885">
        <v>720</v>
      </c>
      <c r="AW13885">
        <v>590</v>
      </c>
      <c r="AX13885">
        <v>130</v>
      </c>
      <c r="AY13885">
        <v>140</v>
      </c>
      <c r="AZ13885">
        <v>130</v>
      </c>
      <c r="BA13885">
        <v>130</v>
      </c>
      <c r="BB13885">
        <v>80</v>
      </c>
      <c r="BC13885">
        <v>130</v>
      </c>
      <c r="BD13885">
        <v>50</v>
      </c>
      <c r="BE13885">
        <v>80</v>
      </c>
      <c r="BF13885" s="1" t="s">
        <v>73</v>
      </c>
      <c r="BG13885">
        <v>600</v>
      </c>
      <c r="BH13885" s="1" t="s">
        <v>1262</v>
      </c>
    </row>
    <row r="13886" spans="1:60" x14ac:dyDescent="0.25">
      <c r="A13886">
        <v>237926</v>
      </c>
      <c r="B13886" s="1" t="s">
        <v>17111</v>
      </c>
      <c r="C13886">
        <v>18</v>
      </c>
      <c r="D13886" s="1" t="s">
        <v>1037</v>
      </c>
      <c r="E13886">
        <v>60</v>
      </c>
      <c r="F13886">
        <v>69</v>
      </c>
      <c r="G13886" s="1" t="s">
        <v>10980</v>
      </c>
      <c r="H13886" s="1" t="s">
        <v>186</v>
      </c>
      <c r="I13886" s="1" t="s">
        <v>2872</v>
      </c>
      <c r="J13886" s="1"/>
      <c r="K13886">
        <v>1430</v>
      </c>
      <c r="L13886" s="1" t="s">
        <v>64</v>
      </c>
      <c r="M13886">
        <v>10</v>
      </c>
      <c r="N13886">
        <v>30</v>
      </c>
      <c r="O13886">
        <v>20</v>
      </c>
      <c r="P13886" s="1" t="s">
        <v>1328</v>
      </c>
      <c r="Q13886" s="1" t="s">
        <v>163</v>
      </c>
      <c r="R13886" s="1" t="s">
        <v>106</v>
      </c>
      <c r="S13886">
        <v>210</v>
      </c>
      <c r="T13886" s="1" t="s">
        <v>2044</v>
      </c>
      <c r="U13886" s="1" t="s">
        <v>95</v>
      </c>
      <c r="V13886" s="1" t="s">
        <v>155</v>
      </c>
      <c r="W13886" s="1" t="s">
        <v>156</v>
      </c>
      <c r="X13886">
        <v>380</v>
      </c>
      <c r="Y13886">
        <v>280</v>
      </c>
      <c r="Z13886">
        <v>590</v>
      </c>
      <c r="AA13886">
        <v>540</v>
      </c>
      <c r="AB13886">
        <v>260</v>
      </c>
      <c r="AC13886">
        <v>510</v>
      </c>
      <c r="AD13886">
        <v>370</v>
      </c>
      <c r="AE13886">
        <v>350</v>
      </c>
      <c r="AF13886">
        <v>530</v>
      </c>
      <c r="AG13886">
        <v>520</v>
      </c>
      <c r="AH13886">
        <v>550</v>
      </c>
      <c r="AI13886">
        <v>640</v>
      </c>
      <c r="AJ13886">
        <v>480</v>
      </c>
      <c r="AK13886">
        <v>490</v>
      </c>
      <c r="AL13886">
        <v>510</v>
      </c>
      <c r="AM13886">
        <v>400</v>
      </c>
      <c r="AN13886">
        <v>710</v>
      </c>
      <c r="AO13886">
        <v>660</v>
      </c>
      <c r="AP13886">
        <v>720</v>
      </c>
      <c r="AQ13886">
        <v>330</v>
      </c>
      <c r="AR13886">
        <v>650</v>
      </c>
      <c r="AS13886">
        <v>550</v>
      </c>
      <c r="AT13886">
        <v>220</v>
      </c>
      <c r="AU13886">
        <v>480</v>
      </c>
      <c r="AV13886">
        <v>350</v>
      </c>
      <c r="AW13886">
        <v>590</v>
      </c>
      <c r="AX13886">
        <v>530</v>
      </c>
      <c r="AY13886">
        <v>600</v>
      </c>
      <c r="AZ13886">
        <v>580</v>
      </c>
      <c r="BA13886">
        <v>90</v>
      </c>
      <c r="BB13886">
        <v>140</v>
      </c>
      <c r="BC13886">
        <v>120</v>
      </c>
      <c r="BD13886">
        <v>50</v>
      </c>
      <c r="BE13886">
        <v>120</v>
      </c>
      <c r="BF13886" s="1" t="s">
        <v>217</v>
      </c>
      <c r="BG13886">
        <v>590</v>
      </c>
      <c r="BH13886" s="1" t="s">
        <v>4277</v>
      </c>
    </row>
    <row r="13887" spans="1:60" x14ac:dyDescent="0.25">
      <c r="A13887">
        <v>232895</v>
      </c>
      <c r="B13887" s="1" t="s">
        <v>17112</v>
      </c>
      <c r="C13887">
        <v>20</v>
      </c>
      <c r="D13887" s="1" t="s">
        <v>300</v>
      </c>
      <c r="E13887">
        <v>57</v>
      </c>
      <c r="F13887">
        <v>68</v>
      </c>
      <c r="G13887" s="1" t="s">
        <v>5701</v>
      </c>
      <c r="H13887" s="1" t="s">
        <v>320</v>
      </c>
      <c r="I13887" s="1" t="s">
        <v>589</v>
      </c>
      <c r="J13887" s="1"/>
      <c r="K13887">
        <v>1430</v>
      </c>
      <c r="L13887" s="1" t="s">
        <v>64</v>
      </c>
      <c r="M13887">
        <v>10</v>
      </c>
      <c r="N13887">
        <v>30</v>
      </c>
      <c r="O13887">
        <v>30</v>
      </c>
      <c r="P13887" s="1" t="s">
        <v>65</v>
      </c>
      <c r="Q13887" s="1" t="s">
        <v>82</v>
      </c>
      <c r="R13887" s="1" t="s">
        <v>106</v>
      </c>
      <c r="S13887">
        <v>440</v>
      </c>
      <c r="T13887" s="1" t="s">
        <v>1360</v>
      </c>
      <c r="U13887" s="1" t="s">
        <v>95</v>
      </c>
      <c r="V13887" s="1" t="s">
        <v>71</v>
      </c>
      <c r="W13887" s="1" t="s">
        <v>249</v>
      </c>
      <c r="X13887">
        <v>610</v>
      </c>
      <c r="Y13887">
        <v>460</v>
      </c>
      <c r="Z13887">
        <v>220</v>
      </c>
      <c r="AA13887">
        <v>470</v>
      </c>
      <c r="AB13887">
        <v>420</v>
      </c>
      <c r="AC13887">
        <v>580</v>
      </c>
      <c r="AD13887">
        <v>520</v>
      </c>
      <c r="AE13887">
        <v>480</v>
      </c>
      <c r="AF13887">
        <v>350</v>
      </c>
      <c r="AG13887">
        <v>520</v>
      </c>
      <c r="AH13887">
        <v>790</v>
      </c>
      <c r="AI13887">
        <v>850</v>
      </c>
      <c r="AJ13887">
        <v>670</v>
      </c>
      <c r="AK13887">
        <v>510</v>
      </c>
      <c r="AL13887">
        <v>560</v>
      </c>
      <c r="AM13887">
        <v>510</v>
      </c>
      <c r="AN13887">
        <v>430</v>
      </c>
      <c r="AO13887">
        <v>460</v>
      </c>
      <c r="AP13887">
        <v>450</v>
      </c>
      <c r="AQ13887">
        <v>480</v>
      </c>
      <c r="AR13887">
        <v>460</v>
      </c>
      <c r="AS13887">
        <v>510</v>
      </c>
      <c r="AT13887">
        <v>520</v>
      </c>
      <c r="AU13887">
        <v>570</v>
      </c>
      <c r="AV13887">
        <v>370</v>
      </c>
      <c r="AW13887">
        <v>460</v>
      </c>
      <c r="AX13887">
        <v>360</v>
      </c>
      <c r="AY13887">
        <v>420</v>
      </c>
      <c r="AZ13887">
        <v>380</v>
      </c>
      <c r="BA13887">
        <v>60</v>
      </c>
      <c r="BB13887">
        <v>80</v>
      </c>
      <c r="BC13887">
        <v>80</v>
      </c>
      <c r="BD13887">
        <v>80</v>
      </c>
      <c r="BE13887">
        <v>70</v>
      </c>
      <c r="BF13887" s="1" t="s">
        <v>445</v>
      </c>
      <c r="BG13887">
        <v>570</v>
      </c>
      <c r="BH13887" s="1" t="s">
        <v>9273</v>
      </c>
    </row>
    <row r="13888" spans="1:60" x14ac:dyDescent="0.25">
      <c r="A13888">
        <v>238197</v>
      </c>
      <c r="B13888" s="1" t="s">
        <v>17113</v>
      </c>
      <c r="C13888">
        <v>19</v>
      </c>
      <c r="D13888" s="1" t="s">
        <v>300</v>
      </c>
      <c r="E13888">
        <v>59</v>
      </c>
      <c r="F13888">
        <v>69</v>
      </c>
      <c r="G13888" s="1" t="s">
        <v>10591</v>
      </c>
      <c r="H13888" s="1" t="s">
        <v>3131</v>
      </c>
      <c r="I13888" s="1" t="s">
        <v>2872</v>
      </c>
      <c r="J13888" s="1"/>
      <c r="K13888">
        <v>1430</v>
      </c>
      <c r="L13888" s="1" t="s">
        <v>64</v>
      </c>
      <c r="M13888">
        <v>10</v>
      </c>
      <c r="N13888">
        <v>20</v>
      </c>
      <c r="O13888">
        <v>20</v>
      </c>
      <c r="P13888" s="1" t="s">
        <v>1475</v>
      </c>
      <c r="Q13888" s="1" t="s">
        <v>105</v>
      </c>
      <c r="R13888" s="1" t="s">
        <v>106</v>
      </c>
      <c r="S13888">
        <v>200</v>
      </c>
      <c r="T13888" s="1" t="s">
        <v>69</v>
      </c>
      <c r="U13888" s="1" t="s">
        <v>6945</v>
      </c>
      <c r="V13888" s="1" t="s">
        <v>71</v>
      </c>
      <c r="W13888" s="1" t="s">
        <v>473</v>
      </c>
      <c r="X13888">
        <v>480</v>
      </c>
      <c r="Y13888">
        <v>150</v>
      </c>
      <c r="Z13888">
        <v>490</v>
      </c>
      <c r="AA13888">
        <v>630</v>
      </c>
      <c r="AB13888">
        <v>230</v>
      </c>
      <c r="AC13888">
        <v>590</v>
      </c>
      <c r="AD13888">
        <v>520</v>
      </c>
      <c r="AE13888">
        <v>230</v>
      </c>
      <c r="AF13888">
        <v>600</v>
      </c>
      <c r="AG13888">
        <v>630</v>
      </c>
      <c r="AH13888">
        <v>530</v>
      </c>
      <c r="AI13888">
        <v>540</v>
      </c>
      <c r="AJ13888">
        <v>430</v>
      </c>
      <c r="AK13888">
        <v>530</v>
      </c>
      <c r="AL13888">
        <v>460</v>
      </c>
      <c r="AM13888">
        <v>620</v>
      </c>
      <c r="AN13888">
        <v>660</v>
      </c>
      <c r="AO13888">
        <v>540</v>
      </c>
      <c r="AP13888">
        <v>720</v>
      </c>
      <c r="AQ13888">
        <v>550</v>
      </c>
      <c r="AR13888">
        <v>430</v>
      </c>
      <c r="AS13888">
        <v>540</v>
      </c>
      <c r="AT13888">
        <v>200</v>
      </c>
      <c r="AU13888">
        <v>350</v>
      </c>
      <c r="AV13888">
        <v>300</v>
      </c>
      <c r="AW13888">
        <v>420</v>
      </c>
      <c r="AX13888">
        <v>620</v>
      </c>
      <c r="AY13888">
        <v>630</v>
      </c>
      <c r="AZ13888">
        <v>610</v>
      </c>
      <c r="BA13888">
        <v>70</v>
      </c>
      <c r="BB13888">
        <v>70</v>
      </c>
      <c r="BC13888">
        <v>130</v>
      </c>
      <c r="BD13888">
        <v>90</v>
      </c>
      <c r="BE13888">
        <v>130</v>
      </c>
      <c r="BF13888" s="1" t="s">
        <v>217</v>
      </c>
      <c r="BG13888">
        <v>590</v>
      </c>
      <c r="BH13888" s="1" t="s">
        <v>69</v>
      </c>
    </row>
    <row r="13889" spans="1:60" x14ac:dyDescent="0.25">
      <c r="A13889">
        <v>242527</v>
      </c>
      <c r="B13889" s="1" t="s">
        <v>17114</v>
      </c>
      <c r="C13889">
        <v>19</v>
      </c>
      <c r="D13889" s="1" t="s">
        <v>228</v>
      </c>
      <c r="E13889">
        <v>63</v>
      </c>
      <c r="F13889">
        <v>76</v>
      </c>
      <c r="G13889" s="1" t="s">
        <v>1709</v>
      </c>
      <c r="H13889" s="1" t="s">
        <v>3544</v>
      </c>
      <c r="I13889" s="1" t="s">
        <v>589</v>
      </c>
      <c r="J13889" s="1"/>
      <c r="K13889">
        <v>1430</v>
      </c>
      <c r="L13889" s="1" t="s">
        <v>64</v>
      </c>
      <c r="M13889">
        <v>10</v>
      </c>
      <c r="N13889">
        <v>20</v>
      </c>
      <c r="O13889">
        <v>20</v>
      </c>
      <c r="P13889" s="1" t="s">
        <v>153</v>
      </c>
      <c r="Q13889" s="1" t="s">
        <v>105</v>
      </c>
      <c r="R13889" s="1" t="s">
        <v>106</v>
      </c>
      <c r="S13889">
        <v>220</v>
      </c>
      <c r="T13889" s="1" t="s">
        <v>7537</v>
      </c>
      <c r="U13889" s="1" t="s">
        <v>70</v>
      </c>
      <c r="V13889" s="1" t="s">
        <v>71</v>
      </c>
      <c r="W13889" s="1" t="s">
        <v>140</v>
      </c>
      <c r="X13889">
        <v>330</v>
      </c>
      <c r="Y13889">
        <v>250</v>
      </c>
      <c r="Z13889">
        <v>650</v>
      </c>
      <c r="AA13889">
        <v>540</v>
      </c>
      <c r="AB13889">
        <v>290</v>
      </c>
      <c r="AC13889">
        <v>370</v>
      </c>
      <c r="AD13889">
        <v>300</v>
      </c>
      <c r="AE13889">
        <v>280</v>
      </c>
      <c r="AF13889">
        <v>380</v>
      </c>
      <c r="AG13889">
        <v>460</v>
      </c>
      <c r="AH13889">
        <v>640</v>
      </c>
      <c r="AI13889">
        <v>690</v>
      </c>
      <c r="AJ13889">
        <v>660</v>
      </c>
      <c r="AK13889">
        <v>500</v>
      </c>
      <c r="AL13889">
        <v>620</v>
      </c>
      <c r="AM13889">
        <v>500</v>
      </c>
      <c r="AN13889">
        <v>690</v>
      </c>
      <c r="AO13889">
        <v>550</v>
      </c>
      <c r="AP13889">
        <v>710</v>
      </c>
      <c r="AQ13889">
        <v>230</v>
      </c>
      <c r="AR13889">
        <v>700</v>
      </c>
      <c r="AS13889">
        <v>570</v>
      </c>
      <c r="AT13889">
        <v>290</v>
      </c>
      <c r="AU13889">
        <v>320</v>
      </c>
      <c r="AV13889">
        <v>420</v>
      </c>
      <c r="AW13889">
        <v>440</v>
      </c>
      <c r="AX13889">
        <v>610</v>
      </c>
      <c r="AY13889">
        <v>650</v>
      </c>
      <c r="AZ13889">
        <v>600</v>
      </c>
      <c r="BA13889">
        <v>150</v>
      </c>
      <c r="BB13889">
        <v>150</v>
      </c>
      <c r="BC13889">
        <v>60</v>
      </c>
      <c r="BD13889">
        <v>80</v>
      </c>
      <c r="BE13889">
        <v>60</v>
      </c>
      <c r="BF13889" s="1" t="s">
        <v>217</v>
      </c>
      <c r="BG13889">
        <v>620</v>
      </c>
      <c r="BH13889" s="1" t="s">
        <v>1657</v>
      </c>
    </row>
    <row r="13890" spans="1:60" x14ac:dyDescent="0.25">
      <c r="A13890">
        <v>241430</v>
      </c>
      <c r="B13890" s="1" t="s">
        <v>17115</v>
      </c>
      <c r="C13890">
        <v>19</v>
      </c>
      <c r="D13890" s="1" t="s">
        <v>76</v>
      </c>
      <c r="E13890">
        <v>56</v>
      </c>
      <c r="F13890">
        <v>71</v>
      </c>
      <c r="G13890" s="1" t="s">
        <v>5382</v>
      </c>
      <c r="H13890" s="1" t="s">
        <v>266</v>
      </c>
      <c r="I13890" s="1" t="s">
        <v>589</v>
      </c>
      <c r="J13890" s="1"/>
      <c r="K13890">
        <v>1430</v>
      </c>
      <c r="L13890" s="1" t="s">
        <v>64</v>
      </c>
      <c r="M13890">
        <v>10</v>
      </c>
      <c r="N13890">
        <v>20</v>
      </c>
      <c r="O13890">
        <v>20</v>
      </c>
      <c r="P13890" s="1" t="s">
        <v>246</v>
      </c>
      <c r="Q13890" s="1" t="s">
        <v>163</v>
      </c>
      <c r="R13890" s="1" t="s">
        <v>106</v>
      </c>
      <c r="S13890">
        <v>100</v>
      </c>
      <c r="T13890" s="1" t="s">
        <v>69</v>
      </c>
      <c r="U13890" s="1" t="s">
        <v>416</v>
      </c>
      <c r="V13890" s="1" t="s">
        <v>189</v>
      </c>
      <c r="W13890" s="1" t="s">
        <v>126</v>
      </c>
      <c r="X13890">
        <v>350</v>
      </c>
      <c r="Y13890">
        <v>580</v>
      </c>
      <c r="Z13890">
        <v>560</v>
      </c>
      <c r="AA13890">
        <v>430</v>
      </c>
      <c r="AB13890">
        <v>580</v>
      </c>
      <c r="AC13890">
        <v>500</v>
      </c>
      <c r="AD13890">
        <v>420</v>
      </c>
      <c r="AE13890">
        <v>270</v>
      </c>
      <c r="AF13890">
        <v>320</v>
      </c>
      <c r="AG13890">
        <v>520</v>
      </c>
      <c r="AH13890">
        <v>750</v>
      </c>
      <c r="AI13890">
        <v>770</v>
      </c>
      <c r="AJ13890">
        <v>700</v>
      </c>
      <c r="AK13890">
        <v>420</v>
      </c>
      <c r="AL13890">
        <v>560</v>
      </c>
      <c r="AM13890">
        <v>600</v>
      </c>
      <c r="AN13890">
        <v>690</v>
      </c>
      <c r="AO13890">
        <v>680</v>
      </c>
      <c r="AP13890">
        <v>630</v>
      </c>
      <c r="AQ13890">
        <v>530</v>
      </c>
      <c r="AR13890">
        <v>500</v>
      </c>
      <c r="AS13890">
        <v>210</v>
      </c>
      <c r="AT13890">
        <v>480</v>
      </c>
      <c r="AU13890">
        <v>500</v>
      </c>
      <c r="AV13890">
        <v>540</v>
      </c>
      <c r="AW13890">
        <v>420</v>
      </c>
      <c r="AX13890">
        <v>250</v>
      </c>
      <c r="AY13890">
        <v>210</v>
      </c>
      <c r="AZ13890">
        <v>200</v>
      </c>
      <c r="BA13890">
        <v>140</v>
      </c>
      <c r="BB13890">
        <v>100</v>
      </c>
      <c r="BC13890">
        <v>100</v>
      </c>
      <c r="BD13890">
        <v>150</v>
      </c>
      <c r="BE13890">
        <v>60</v>
      </c>
      <c r="BF13890" s="1" t="s">
        <v>73</v>
      </c>
      <c r="BG13890">
        <v>550</v>
      </c>
      <c r="BH13890" s="1" t="s">
        <v>69</v>
      </c>
    </row>
    <row r="13891" spans="1:60" x14ac:dyDescent="0.25">
      <c r="A13891">
        <v>246245</v>
      </c>
      <c r="B13891" s="1" t="s">
        <v>17116</v>
      </c>
      <c r="C13891">
        <v>17</v>
      </c>
      <c r="D13891" s="1" t="s">
        <v>503</v>
      </c>
      <c r="E13891">
        <v>51</v>
      </c>
      <c r="F13891">
        <v>68</v>
      </c>
      <c r="G13891" s="1" t="s">
        <v>6299</v>
      </c>
      <c r="H13891" s="1" t="s">
        <v>178</v>
      </c>
      <c r="I13891" s="1" t="s">
        <v>2872</v>
      </c>
      <c r="J13891" s="1"/>
      <c r="K13891">
        <v>1430</v>
      </c>
      <c r="L13891" s="1" t="s">
        <v>64</v>
      </c>
      <c r="M13891">
        <v>10</v>
      </c>
      <c r="N13891">
        <v>20</v>
      </c>
      <c r="O13891">
        <v>20</v>
      </c>
      <c r="P13891" s="1" t="s">
        <v>153</v>
      </c>
      <c r="Q13891" s="1" t="s">
        <v>66</v>
      </c>
      <c r="R13891" s="1" t="s">
        <v>106</v>
      </c>
      <c r="S13891">
        <v>160</v>
      </c>
      <c r="T13891" s="1" t="s">
        <v>17117</v>
      </c>
      <c r="U13891" s="1" t="s">
        <v>95</v>
      </c>
      <c r="V13891" s="1" t="s">
        <v>71</v>
      </c>
      <c r="W13891" s="1" t="s">
        <v>211</v>
      </c>
      <c r="X13891">
        <v>350</v>
      </c>
      <c r="Y13891">
        <v>280</v>
      </c>
      <c r="Z13891">
        <v>500</v>
      </c>
      <c r="AA13891">
        <v>580</v>
      </c>
      <c r="AB13891">
        <v>350</v>
      </c>
      <c r="AC13891">
        <v>520</v>
      </c>
      <c r="AD13891">
        <v>390</v>
      </c>
      <c r="AE13891">
        <v>420</v>
      </c>
      <c r="AF13891">
        <v>570</v>
      </c>
      <c r="AG13891">
        <v>460</v>
      </c>
      <c r="AH13891">
        <v>670</v>
      </c>
      <c r="AI13891">
        <v>690</v>
      </c>
      <c r="AJ13891">
        <v>560</v>
      </c>
      <c r="AK13891">
        <v>480</v>
      </c>
      <c r="AL13891">
        <v>660</v>
      </c>
      <c r="AM13891">
        <v>530</v>
      </c>
      <c r="AN13891">
        <v>600</v>
      </c>
      <c r="AO13891">
        <v>630</v>
      </c>
      <c r="AP13891">
        <v>460</v>
      </c>
      <c r="AQ13891">
        <v>350</v>
      </c>
      <c r="AR13891">
        <v>590</v>
      </c>
      <c r="AS13891">
        <v>380</v>
      </c>
      <c r="AT13891">
        <v>530</v>
      </c>
      <c r="AU13891">
        <v>420</v>
      </c>
      <c r="AV13891">
        <v>450</v>
      </c>
      <c r="AW13891">
        <v>440</v>
      </c>
      <c r="AX13891">
        <v>370</v>
      </c>
      <c r="AY13891">
        <v>440</v>
      </c>
      <c r="AZ13891">
        <v>470</v>
      </c>
      <c r="BA13891">
        <v>140</v>
      </c>
      <c r="BB13891">
        <v>150</v>
      </c>
      <c r="BC13891">
        <v>110</v>
      </c>
      <c r="BD13891">
        <v>140</v>
      </c>
      <c r="BE13891">
        <v>60</v>
      </c>
      <c r="BF13891" s="1" t="s">
        <v>286</v>
      </c>
      <c r="BG13891">
        <v>510</v>
      </c>
      <c r="BH13891" s="1" t="s">
        <v>10220</v>
      </c>
    </row>
    <row r="13892" spans="1:60" x14ac:dyDescent="0.25">
      <c r="A13892">
        <v>235439</v>
      </c>
      <c r="B13892" s="1" t="s">
        <v>17118</v>
      </c>
      <c r="C13892">
        <v>21</v>
      </c>
      <c r="D13892" s="1" t="s">
        <v>1798</v>
      </c>
      <c r="E13892">
        <v>63</v>
      </c>
      <c r="F13892">
        <v>73</v>
      </c>
      <c r="G13892" s="1" t="s">
        <v>2820</v>
      </c>
      <c r="H13892" s="1" t="s">
        <v>3458</v>
      </c>
      <c r="I13892" s="1" t="s">
        <v>2872</v>
      </c>
      <c r="J13892" s="1"/>
      <c r="K13892">
        <v>1430</v>
      </c>
      <c r="L13892" s="1" t="s">
        <v>64</v>
      </c>
      <c r="M13892">
        <v>10</v>
      </c>
      <c r="N13892">
        <v>30</v>
      </c>
      <c r="O13892">
        <v>30</v>
      </c>
      <c r="P13892" s="1" t="s">
        <v>153</v>
      </c>
      <c r="Q13892" s="1" t="s">
        <v>66</v>
      </c>
      <c r="R13892" s="1" t="s">
        <v>106</v>
      </c>
      <c r="S13892">
        <v>70</v>
      </c>
      <c r="T13892" s="1" t="s">
        <v>145</v>
      </c>
      <c r="U13892" s="1" t="s">
        <v>70</v>
      </c>
      <c r="V13892" s="1" t="s">
        <v>116</v>
      </c>
      <c r="W13892" s="1" t="s">
        <v>291</v>
      </c>
      <c r="X13892">
        <v>290</v>
      </c>
      <c r="Y13892">
        <v>660</v>
      </c>
      <c r="Z13892">
        <v>580</v>
      </c>
      <c r="AA13892">
        <v>530</v>
      </c>
      <c r="AB13892">
        <v>320</v>
      </c>
      <c r="AC13892">
        <v>660</v>
      </c>
      <c r="AD13892">
        <v>390</v>
      </c>
      <c r="AE13892">
        <v>250</v>
      </c>
      <c r="AF13892">
        <v>280</v>
      </c>
      <c r="AG13892">
        <v>680</v>
      </c>
      <c r="AH13892">
        <v>780</v>
      </c>
      <c r="AI13892">
        <v>760</v>
      </c>
      <c r="AJ13892">
        <v>580</v>
      </c>
      <c r="AK13892">
        <v>590</v>
      </c>
      <c r="AL13892">
        <v>630</v>
      </c>
      <c r="AM13892">
        <v>570</v>
      </c>
      <c r="AN13892">
        <v>620</v>
      </c>
      <c r="AO13892">
        <v>560</v>
      </c>
      <c r="AP13892">
        <v>550</v>
      </c>
      <c r="AQ13892">
        <v>510</v>
      </c>
      <c r="AR13892">
        <v>260</v>
      </c>
      <c r="AS13892">
        <v>160</v>
      </c>
      <c r="AT13892">
        <v>610</v>
      </c>
      <c r="AU13892">
        <v>630</v>
      </c>
      <c r="AV13892">
        <v>650</v>
      </c>
      <c r="AW13892">
        <v>570</v>
      </c>
      <c r="AX13892">
        <v>350</v>
      </c>
      <c r="AY13892">
        <v>180</v>
      </c>
      <c r="AZ13892">
        <v>180</v>
      </c>
      <c r="BA13892">
        <v>80</v>
      </c>
      <c r="BB13892">
        <v>110</v>
      </c>
      <c r="BC13892">
        <v>100</v>
      </c>
      <c r="BD13892">
        <v>130</v>
      </c>
      <c r="BE13892">
        <v>70</v>
      </c>
      <c r="BF13892" s="1" t="s">
        <v>304</v>
      </c>
      <c r="BG13892">
        <v>640</v>
      </c>
      <c r="BH13892" s="1" t="s">
        <v>1657</v>
      </c>
    </row>
    <row r="13893" spans="1:60" x14ac:dyDescent="0.25">
      <c r="A13893">
        <v>235261</v>
      </c>
      <c r="B13893" s="1" t="s">
        <v>17119</v>
      </c>
      <c r="C13893">
        <v>22</v>
      </c>
      <c r="D13893" s="1" t="s">
        <v>90</v>
      </c>
      <c r="E13893">
        <v>66</v>
      </c>
      <c r="F13893">
        <v>74</v>
      </c>
      <c r="G13893" s="1" t="s">
        <v>3263</v>
      </c>
      <c r="H13893" s="1" t="s">
        <v>2965</v>
      </c>
      <c r="I13893" s="1" t="s">
        <v>589</v>
      </c>
      <c r="J13893" s="1"/>
      <c r="K13893">
        <v>1430</v>
      </c>
      <c r="L13893" s="1" t="s">
        <v>64</v>
      </c>
      <c r="M13893">
        <v>10</v>
      </c>
      <c r="N13893">
        <v>20</v>
      </c>
      <c r="O13893">
        <v>20</v>
      </c>
      <c r="P13893" s="1" t="s">
        <v>81</v>
      </c>
      <c r="Q13893" s="1" t="s">
        <v>187</v>
      </c>
      <c r="R13893" s="1" t="s">
        <v>106</v>
      </c>
      <c r="S13893">
        <v>260</v>
      </c>
      <c r="T13893" s="1" t="s">
        <v>1202</v>
      </c>
      <c r="U13893" s="1" t="s">
        <v>84</v>
      </c>
      <c r="V13893" s="1" t="s">
        <v>1871</v>
      </c>
      <c r="W13893" s="1" t="s">
        <v>197</v>
      </c>
      <c r="X13893">
        <v>270</v>
      </c>
      <c r="Y13893">
        <v>280</v>
      </c>
      <c r="Z13893">
        <v>690</v>
      </c>
      <c r="AA13893">
        <v>590</v>
      </c>
      <c r="AB13893">
        <v>320</v>
      </c>
      <c r="AC13893">
        <v>440</v>
      </c>
      <c r="AD13893">
        <v>360</v>
      </c>
      <c r="AE13893">
        <v>230</v>
      </c>
      <c r="AF13893">
        <v>500</v>
      </c>
      <c r="AG13893">
        <v>560</v>
      </c>
      <c r="AH13893">
        <v>550</v>
      </c>
      <c r="AI13893">
        <v>540</v>
      </c>
      <c r="AJ13893">
        <v>580</v>
      </c>
      <c r="AK13893">
        <v>460</v>
      </c>
      <c r="AL13893">
        <v>440</v>
      </c>
      <c r="AM13893">
        <v>410</v>
      </c>
      <c r="AN13893">
        <v>710</v>
      </c>
      <c r="AO13893">
        <v>550</v>
      </c>
      <c r="AP13893">
        <v>770</v>
      </c>
      <c r="AQ13893">
        <v>330</v>
      </c>
      <c r="AR13893">
        <v>640</v>
      </c>
      <c r="AS13893">
        <v>640</v>
      </c>
      <c r="AT13893">
        <v>300</v>
      </c>
      <c r="AU13893">
        <v>360</v>
      </c>
      <c r="AV13893">
        <v>360</v>
      </c>
      <c r="AW13893">
        <v>600</v>
      </c>
      <c r="AX13893">
        <v>650</v>
      </c>
      <c r="AY13893">
        <v>680</v>
      </c>
      <c r="AZ13893">
        <v>670</v>
      </c>
      <c r="BA13893">
        <v>100</v>
      </c>
      <c r="BB13893">
        <v>60</v>
      </c>
      <c r="BC13893">
        <v>80</v>
      </c>
      <c r="BD13893">
        <v>120</v>
      </c>
      <c r="BE13893">
        <v>60</v>
      </c>
      <c r="BF13893" s="1" t="s">
        <v>217</v>
      </c>
      <c r="BG13893">
        <v>650</v>
      </c>
      <c r="BH13893" s="1" t="s">
        <v>1657</v>
      </c>
    </row>
    <row r="13894" spans="1:60" x14ac:dyDescent="0.25">
      <c r="A13894">
        <v>210762</v>
      </c>
      <c r="B13894" s="1" t="s">
        <v>17120</v>
      </c>
      <c r="C13894">
        <v>23</v>
      </c>
      <c r="D13894" s="1" t="s">
        <v>476</v>
      </c>
      <c r="E13894">
        <v>56</v>
      </c>
      <c r="F13894">
        <v>59</v>
      </c>
      <c r="G13894" s="1" t="s">
        <v>2593</v>
      </c>
      <c r="H13894" s="1" t="s">
        <v>230</v>
      </c>
      <c r="I13894" s="1" t="s">
        <v>589</v>
      </c>
      <c r="J13894" s="1"/>
      <c r="K13894">
        <v>1430</v>
      </c>
      <c r="L13894" s="1" t="s">
        <v>80</v>
      </c>
      <c r="M13894">
        <v>10</v>
      </c>
      <c r="N13894">
        <v>30</v>
      </c>
      <c r="O13894">
        <v>20</v>
      </c>
      <c r="P13894" s="1" t="s">
        <v>153</v>
      </c>
      <c r="Q13894" s="1" t="s">
        <v>82</v>
      </c>
      <c r="R13894" s="1" t="s">
        <v>106</v>
      </c>
      <c r="S13894">
        <v>120</v>
      </c>
      <c r="T13894" s="1" t="s">
        <v>17121</v>
      </c>
      <c r="U13894" s="1" t="s">
        <v>70</v>
      </c>
      <c r="V13894" s="1" t="s">
        <v>96</v>
      </c>
      <c r="W13894" s="1" t="s">
        <v>249</v>
      </c>
      <c r="X13894">
        <v>590</v>
      </c>
      <c r="Y13894">
        <v>300</v>
      </c>
      <c r="Z13894">
        <v>520</v>
      </c>
      <c r="AA13894">
        <v>390</v>
      </c>
      <c r="AB13894">
        <v>300</v>
      </c>
      <c r="AC13894">
        <v>550</v>
      </c>
      <c r="AD13894">
        <v>380</v>
      </c>
      <c r="AE13894">
        <v>400</v>
      </c>
      <c r="AF13894">
        <v>300</v>
      </c>
      <c r="AG13894">
        <v>590</v>
      </c>
      <c r="AH13894">
        <v>680</v>
      </c>
      <c r="AI13894">
        <v>690</v>
      </c>
      <c r="AJ13894">
        <v>590</v>
      </c>
      <c r="AK13894">
        <v>540</v>
      </c>
      <c r="AL13894">
        <v>680</v>
      </c>
      <c r="AM13894">
        <v>330</v>
      </c>
      <c r="AN13894">
        <v>540</v>
      </c>
      <c r="AO13894">
        <v>360</v>
      </c>
      <c r="AP13894">
        <v>610</v>
      </c>
      <c r="AQ13894">
        <v>360</v>
      </c>
      <c r="AR13894">
        <v>580</v>
      </c>
      <c r="AS13894">
        <v>540</v>
      </c>
      <c r="AT13894">
        <v>510</v>
      </c>
      <c r="AU13894">
        <v>380</v>
      </c>
      <c r="AV13894">
        <v>410</v>
      </c>
      <c r="AW13894">
        <v>400</v>
      </c>
      <c r="AX13894">
        <v>480</v>
      </c>
      <c r="AY13894">
        <v>600</v>
      </c>
      <c r="AZ13894">
        <v>620</v>
      </c>
      <c r="BA13894">
        <v>90</v>
      </c>
      <c r="BB13894">
        <v>150</v>
      </c>
      <c r="BC13894">
        <v>70</v>
      </c>
      <c r="BD13894">
        <v>100</v>
      </c>
      <c r="BE13894">
        <v>70</v>
      </c>
      <c r="BF13894" s="1" t="s">
        <v>167</v>
      </c>
      <c r="BG13894">
        <v>560</v>
      </c>
      <c r="BH13894" s="1" t="s">
        <v>312</v>
      </c>
    </row>
    <row r="13895" spans="1:60" x14ac:dyDescent="0.25">
      <c r="A13895">
        <v>227705</v>
      </c>
      <c r="B13895" s="1" t="s">
        <v>17122</v>
      </c>
      <c r="C13895">
        <v>24</v>
      </c>
      <c r="D13895" s="1" t="s">
        <v>135</v>
      </c>
      <c r="E13895">
        <v>65</v>
      </c>
      <c r="F13895">
        <v>68</v>
      </c>
      <c r="G13895" s="1" t="s">
        <v>2028</v>
      </c>
      <c r="H13895" s="1" t="s">
        <v>245</v>
      </c>
      <c r="I13895" s="1" t="s">
        <v>589</v>
      </c>
      <c r="J13895" s="1"/>
      <c r="K13895">
        <v>1430</v>
      </c>
      <c r="L13895" s="1" t="s">
        <v>80</v>
      </c>
      <c r="M13895">
        <v>10</v>
      </c>
      <c r="N13895">
        <v>20</v>
      </c>
      <c r="O13895">
        <v>20</v>
      </c>
      <c r="P13895" s="1" t="s">
        <v>235</v>
      </c>
      <c r="Q13895" s="1" t="s">
        <v>163</v>
      </c>
      <c r="R13895" s="1" t="s">
        <v>106</v>
      </c>
      <c r="S13895">
        <v>330</v>
      </c>
      <c r="T13895" s="1" t="s">
        <v>236</v>
      </c>
      <c r="U13895" s="1" t="s">
        <v>70</v>
      </c>
      <c r="V13895" s="1" t="s">
        <v>155</v>
      </c>
      <c r="W13895" s="1" t="s">
        <v>156</v>
      </c>
      <c r="X13895">
        <v>360</v>
      </c>
      <c r="Y13895">
        <v>180</v>
      </c>
      <c r="Z13895">
        <v>600</v>
      </c>
      <c r="AA13895">
        <v>500</v>
      </c>
      <c r="AB13895">
        <v>320</v>
      </c>
      <c r="AC13895">
        <v>420</v>
      </c>
      <c r="AD13895">
        <v>250</v>
      </c>
      <c r="AE13895">
        <v>310</v>
      </c>
      <c r="AF13895">
        <v>380</v>
      </c>
      <c r="AG13895">
        <v>430</v>
      </c>
      <c r="AH13895">
        <v>610</v>
      </c>
      <c r="AI13895">
        <v>700</v>
      </c>
      <c r="AJ13895">
        <v>360</v>
      </c>
      <c r="AK13895">
        <v>540</v>
      </c>
      <c r="AL13895">
        <v>470</v>
      </c>
      <c r="AM13895">
        <v>430</v>
      </c>
      <c r="AN13895">
        <v>780</v>
      </c>
      <c r="AO13895">
        <v>670</v>
      </c>
      <c r="AP13895">
        <v>650</v>
      </c>
      <c r="AQ13895">
        <v>270</v>
      </c>
      <c r="AR13895">
        <v>670</v>
      </c>
      <c r="AS13895">
        <v>650</v>
      </c>
      <c r="AT13895">
        <v>300</v>
      </c>
      <c r="AU13895">
        <v>370</v>
      </c>
      <c r="AV13895">
        <v>400</v>
      </c>
      <c r="AW13895">
        <v>580</v>
      </c>
      <c r="AX13895">
        <v>680</v>
      </c>
      <c r="AY13895">
        <v>680</v>
      </c>
      <c r="AZ13895">
        <v>690</v>
      </c>
      <c r="BA13895">
        <v>100</v>
      </c>
      <c r="BB13895">
        <v>120</v>
      </c>
      <c r="BC13895">
        <v>160</v>
      </c>
      <c r="BD13895">
        <v>150</v>
      </c>
      <c r="BE13895">
        <v>100</v>
      </c>
      <c r="BF13895" s="1" t="s">
        <v>217</v>
      </c>
      <c r="BG13895">
        <v>640</v>
      </c>
      <c r="BH13895" s="1" t="s">
        <v>4133</v>
      </c>
    </row>
    <row r="13896" spans="1:60" x14ac:dyDescent="0.25">
      <c r="A13896">
        <v>209535</v>
      </c>
      <c r="B13896" s="1" t="s">
        <v>17123</v>
      </c>
      <c r="C13896">
        <v>33</v>
      </c>
      <c r="D13896" s="1" t="s">
        <v>300</v>
      </c>
      <c r="E13896">
        <v>62</v>
      </c>
      <c r="F13896">
        <v>62</v>
      </c>
      <c r="G13896" s="1" t="s">
        <v>7183</v>
      </c>
      <c r="H13896" s="1" t="s">
        <v>302</v>
      </c>
      <c r="I13896" s="1" t="s">
        <v>589</v>
      </c>
      <c r="J13896" s="1"/>
      <c r="K13896">
        <v>1429</v>
      </c>
      <c r="L13896" s="1" t="s">
        <v>64</v>
      </c>
      <c r="M13896">
        <v>10</v>
      </c>
      <c r="N13896">
        <v>20</v>
      </c>
      <c r="O13896">
        <v>20</v>
      </c>
      <c r="P13896" s="1" t="s">
        <v>1328</v>
      </c>
      <c r="Q13896" s="1" t="s">
        <v>66</v>
      </c>
      <c r="R13896" s="1" t="s">
        <v>106</v>
      </c>
      <c r="S13896">
        <v>40</v>
      </c>
      <c r="T13896" s="1" t="s">
        <v>2427</v>
      </c>
      <c r="U13896" s="1" t="s">
        <v>95</v>
      </c>
      <c r="V13896" s="1" t="s">
        <v>71</v>
      </c>
      <c r="W13896" s="1" t="s">
        <v>173</v>
      </c>
      <c r="X13896">
        <v>310</v>
      </c>
      <c r="Y13896">
        <v>380</v>
      </c>
      <c r="Z13896">
        <v>630</v>
      </c>
      <c r="AA13896">
        <v>510</v>
      </c>
      <c r="AB13896">
        <v>310</v>
      </c>
      <c r="AC13896">
        <v>400</v>
      </c>
      <c r="AD13896">
        <v>330</v>
      </c>
      <c r="AE13896">
        <v>300</v>
      </c>
      <c r="AF13896">
        <v>450</v>
      </c>
      <c r="AG13896">
        <v>440</v>
      </c>
      <c r="AH13896">
        <v>530</v>
      </c>
      <c r="AI13896">
        <v>440</v>
      </c>
      <c r="AJ13896">
        <v>490</v>
      </c>
      <c r="AK13896">
        <v>570</v>
      </c>
      <c r="AL13896">
        <v>550</v>
      </c>
      <c r="AM13896">
        <v>420</v>
      </c>
      <c r="AN13896">
        <v>710</v>
      </c>
      <c r="AO13896">
        <v>690</v>
      </c>
      <c r="AP13896">
        <v>750</v>
      </c>
      <c r="AQ13896">
        <v>350</v>
      </c>
      <c r="AR13896">
        <v>730</v>
      </c>
      <c r="AS13896">
        <v>580</v>
      </c>
      <c r="AT13896">
        <v>250</v>
      </c>
      <c r="AU13896">
        <v>370</v>
      </c>
      <c r="AV13896">
        <v>390</v>
      </c>
      <c r="AW13896">
        <v>560</v>
      </c>
      <c r="AX13896">
        <v>600</v>
      </c>
      <c r="AY13896">
        <v>610</v>
      </c>
      <c r="AZ13896">
        <v>600</v>
      </c>
      <c r="BA13896">
        <v>150</v>
      </c>
      <c r="BB13896">
        <v>70</v>
      </c>
      <c r="BC13896">
        <v>150</v>
      </c>
      <c r="BD13896">
        <v>110</v>
      </c>
      <c r="BE13896">
        <v>120</v>
      </c>
      <c r="BF13896" s="1" t="s">
        <v>217</v>
      </c>
      <c r="BG13896">
        <v>610</v>
      </c>
      <c r="BH13896" s="1" t="s">
        <v>3131</v>
      </c>
    </row>
    <row r="13897" spans="1:60" x14ac:dyDescent="0.25">
      <c r="A13897">
        <v>240807</v>
      </c>
      <c r="B13897" s="1" t="s">
        <v>17124</v>
      </c>
      <c r="C13897">
        <v>20</v>
      </c>
      <c r="D13897" s="1" t="s">
        <v>1216</v>
      </c>
      <c r="E13897">
        <v>63</v>
      </c>
      <c r="F13897">
        <v>77</v>
      </c>
      <c r="G13897" s="1" t="s">
        <v>3165</v>
      </c>
      <c r="H13897" s="1" t="s">
        <v>2965</v>
      </c>
      <c r="I13897" s="1" t="s">
        <v>589</v>
      </c>
      <c r="J13897" s="1"/>
      <c r="K13897">
        <v>1429</v>
      </c>
      <c r="L13897" s="1" t="s">
        <v>64</v>
      </c>
      <c r="M13897">
        <v>10</v>
      </c>
      <c r="N13897">
        <v>30</v>
      </c>
      <c r="O13897">
        <v>20</v>
      </c>
      <c r="P13897" s="1" t="s">
        <v>153</v>
      </c>
      <c r="Q13897" s="1" t="s">
        <v>187</v>
      </c>
      <c r="R13897" s="1" t="s">
        <v>106</v>
      </c>
      <c r="S13897">
        <v>320</v>
      </c>
      <c r="T13897" s="1" t="s">
        <v>11488</v>
      </c>
      <c r="U13897" s="1" t="s">
        <v>70</v>
      </c>
      <c r="V13897" s="1" t="s">
        <v>165</v>
      </c>
      <c r="W13897" s="1" t="s">
        <v>249</v>
      </c>
      <c r="X13897">
        <v>280</v>
      </c>
      <c r="Y13897">
        <v>640</v>
      </c>
      <c r="Z13897">
        <v>620</v>
      </c>
      <c r="AA13897">
        <v>580</v>
      </c>
      <c r="AB13897">
        <v>540</v>
      </c>
      <c r="AC13897">
        <v>580</v>
      </c>
      <c r="AD13897">
        <v>480</v>
      </c>
      <c r="AE13897">
        <v>320</v>
      </c>
      <c r="AF13897">
        <v>320</v>
      </c>
      <c r="AG13897">
        <v>620</v>
      </c>
      <c r="AH13897">
        <v>680</v>
      </c>
      <c r="AI13897">
        <v>660</v>
      </c>
      <c r="AJ13897">
        <v>590</v>
      </c>
      <c r="AK13897">
        <v>630</v>
      </c>
      <c r="AL13897">
        <v>600</v>
      </c>
      <c r="AM13897">
        <v>590</v>
      </c>
      <c r="AN13897">
        <v>690</v>
      </c>
      <c r="AO13897">
        <v>580</v>
      </c>
      <c r="AP13897">
        <v>630</v>
      </c>
      <c r="AQ13897">
        <v>540</v>
      </c>
      <c r="AR13897">
        <v>260</v>
      </c>
      <c r="AS13897">
        <v>190</v>
      </c>
      <c r="AT13897">
        <v>630</v>
      </c>
      <c r="AU13897">
        <v>480</v>
      </c>
      <c r="AV13897">
        <v>650</v>
      </c>
      <c r="AW13897">
        <v>440</v>
      </c>
      <c r="AX13897">
        <v>170</v>
      </c>
      <c r="AY13897">
        <v>140</v>
      </c>
      <c r="AZ13897">
        <v>180</v>
      </c>
      <c r="BA13897">
        <v>80</v>
      </c>
      <c r="BB13897">
        <v>100</v>
      </c>
      <c r="BC13897">
        <v>50</v>
      </c>
      <c r="BD13897">
        <v>110</v>
      </c>
      <c r="BE13897">
        <v>80</v>
      </c>
      <c r="BF13897" s="1" t="s">
        <v>73</v>
      </c>
      <c r="BG13897">
        <v>620</v>
      </c>
      <c r="BH13897" s="1" t="s">
        <v>1080</v>
      </c>
    </row>
    <row r="13898" spans="1:60" x14ac:dyDescent="0.25">
      <c r="A13898">
        <v>229398</v>
      </c>
      <c r="B13898" s="1" t="s">
        <v>17125</v>
      </c>
      <c r="C13898">
        <v>21</v>
      </c>
      <c r="D13898" s="1" t="s">
        <v>1216</v>
      </c>
      <c r="E13898">
        <v>54</v>
      </c>
      <c r="F13898">
        <v>63</v>
      </c>
      <c r="G13898" s="1" t="s">
        <v>7167</v>
      </c>
      <c r="H13898" s="1" t="s">
        <v>261</v>
      </c>
      <c r="I13898" s="1" t="s">
        <v>589</v>
      </c>
      <c r="J13898" s="1"/>
      <c r="K13898">
        <v>1429</v>
      </c>
      <c r="L13898" s="1" t="s">
        <v>64</v>
      </c>
      <c r="M13898">
        <v>10</v>
      </c>
      <c r="N13898">
        <v>20</v>
      </c>
      <c r="O13898">
        <v>30</v>
      </c>
      <c r="P13898" s="1" t="s">
        <v>153</v>
      </c>
      <c r="Q13898" s="1" t="s">
        <v>440</v>
      </c>
      <c r="R13898" s="1" t="s">
        <v>106</v>
      </c>
      <c r="S13898">
        <v>270</v>
      </c>
      <c r="T13898" s="1" t="s">
        <v>69</v>
      </c>
      <c r="U13898" s="1" t="s">
        <v>416</v>
      </c>
      <c r="V13898" s="1" t="s">
        <v>210</v>
      </c>
      <c r="W13898" s="1" t="s">
        <v>180</v>
      </c>
      <c r="X13898">
        <v>370</v>
      </c>
      <c r="Y13898">
        <v>560</v>
      </c>
      <c r="Z13898">
        <v>440</v>
      </c>
      <c r="AA13898">
        <v>540</v>
      </c>
      <c r="AB13898">
        <v>410</v>
      </c>
      <c r="AC13898">
        <v>560</v>
      </c>
      <c r="AD13898">
        <v>470</v>
      </c>
      <c r="AE13898">
        <v>370</v>
      </c>
      <c r="AF13898">
        <v>470</v>
      </c>
      <c r="AG13898">
        <v>570</v>
      </c>
      <c r="AH13898">
        <v>690</v>
      </c>
      <c r="AI13898">
        <v>730</v>
      </c>
      <c r="AJ13898">
        <v>690</v>
      </c>
      <c r="AK13898">
        <v>500</v>
      </c>
      <c r="AL13898">
        <v>870</v>
      </c>
      <c r="AM13898">
        <v>540</v>
      </c>
      <c r="AN13898">
        <v>680</v>
      </c>
      <c r="AO13898">
        <v>500</v>
      </c>
      <c r="AP13898">
        <v>300</v>
      </c>
      <c r="AQ13898">
        <v>390</v>
      </c>
      <c r="AR13898">
        <v>400</v>
      </c>
      <c r="AS13898">
        <v>320</v>
      </c>
      <c r="AT13898">
        <v>500</v>
      </c>
      <c r="AU13898">
        <v>520</v>
      </c>
      <c r="AV13898">
        <v>450</v>
      </c>
      <c r="AW13898">
        <v>530</v>
      </c>
      <c r="AX13898">
        <v>240</v>
      </c>
      <c r="AY13898">
        <v>320</v>
      </c>
      <c r="AZ13898">
        <v>350</v>
      </c>
      <c r="BA13898">
        <v>120</v>
      </c>
      <c r="BB13898">
        <v>90</v>
      </c>
      <c r="BC13898">
        <v>130</v>
      </c>
      <c r="BD13898">
        <v>120</v>
      </c>
      <c r="BE13898">
        <v>80</v>
      </c>
      <c r="BF13898" s="1" t="s">
        <v>118</v>
      </c>
      <c r="BG13898">
        <v>550</v>
      </c>
      <c r="BH13898" s="1" t="s">
        <v>69</v>
      </c>
    </row>
    <row r="13899" spans="1:60" x14ac:dyDescent="0.25">
      <c r="A13899">
        <v>243497</v>
      </c>
      <c r="B13899" s="1" t="s">
        <v>17126</v>
      </c>
      <c r="C13899">
        <v>18</v>
      </c>
      <c r="D13899" s="1" t="s">
        <v>503</v>
      </c>
      <c r="E13899">
        <v>63</v>
      </c>
      <c r="F13899">
        <v>76</v>
      </c>
      <c r="G13899" s="1" t="s">
        <v>2926</v>
      </c>
      <c r="H13899" s="1" t="s">
        <v>245</v>
      </c>
      <c r="I13899" s="1" t="s">
        <v>1081</v>
      </c>
      <c r="J13899" s="1"/>
      <c r="K13899">
        <v>1429</v>
      </c>
      <c r="L13899" s="1" t="s">
        <v>64</v>
      </c>
      <c r="M13899">
        <v>10</v>
      </c>
      <c r="N13899">
        <v>20</v>
      </c>
      <c r="O13899">
        <v>20</v>
      </c>
      <c r="P13899" s="1" t="s">
        <v>65</v>
      </c>
      <c r="Q13899" s="1" t="s">
        <v>163</v>
      </c>
      <c r="R13899" s="1" t="s">
        <v>106</v>
      </c>
      <c r="S13899">
        <v>400</v>
      </c>
      <c r="T13899" s="1" t="s">
        <v>256</v>
      </c>
      <c r="U13899" s="1" t="s">
        <v>95</v>
      </c>
      <c r="V13899" s="1" t="s">
        <v>165</v>
      </c>
      <c r="W13899" s="1" t="s">
        <v>140</v>
      </c>
      <c r="X13899">
        <v>230</v>
      </c>
      <c r="Y13899">
        <v>360</v>
      </c>
      <c r="Z13899">
        <v>610</v>
      </c>
      <c r="AA13899">
        <v>570</v>
      </c>
      <c r="AB13899">
        <v>280</v>
      </c>
      <c r="AC13899">
        <v>440</v>
      </c>
      <c r="AD13899">
        <v>270</v>
      </c>
      <c r="AE13899">
        <v>220</v>
      </c>
      <c r="AF13899">
        <v>540</v>
      </c>
      <c r="AG13899">
        <v>560</v>
      </c>
      <c r="AH13899">
        <v>660</v>
      </c>
      <c r="AI13899">
        <v>550</v>
      </c>
      <c r="AJ13899">
        <v>400</v>
      </c>
      <c r="AK13899">
        <v>520</v>
      </c>
      <c r="AL13899">
        <v>510</v>
      </c>
      <c r="AM13899">
        <v>500</v>
      </c>
      <c r="AN13899">
        <v>700</v>
      </c>
      <c r="AO13899">
        <v>670</v>
      </c>
      <c r="AP13899">
        <v>740</v>
      </c>
      <c r="AQ13899">
        <v>450</v>
      </c>
      <c r="AR13899">
        <v>530</v>
      </c>
      <c r="AS13899">
        <v>610</v>
      </c>
      <c r="AT13899">
        <v>210</v>
      </c>
      <c r="AU13899">
        <v>400</v>
      </c>
      <c r="AV13899">
        <v>380</v>
      </c>
      <c r="AW13899">
        <v>600</v>
      </c>
      <c r="AX13899">
        <v>600</v>
      </c>
      <c r="AY13899">
        <v>660</v>
      </c>
      <c r="AZ13899">
        <v>610</v>
      </c>
      <c r="BA13899">
        <v>100</v>
      </c>
      <c r="BB13899">
        <v>140</v>
      </c>
      <c r="BC13899">
        <v>60</v>
      </c>
      <c r="BD13899">
        <v>150</v>
      </c>
      <c r="BE13899">
        <v>60</v>
      </c>
      <c r="BF13899" s="1" t="s">
        <v>217</v>
      </c>
      <c r="BG13899">
        <v>620</v>
      </c>
      <c r="BH13899" s="1" t="s">
        <v>2146</v>
      </c>
    </row>
    <row r="13900" spans="1:60" x14ac:dyDescent="0.25">
      <c r="A13900">
        <v>244377</v>
      </c>
      <c r="B13900" s="1" t="s">
        <v>17127</v>
      </c>
      <c r="C13900">
        <v>21</v>
      </c>
      <c r="D13900" s="1" t="s">
        <v>90</v>
      </c>
      <c r="E13900">
        <v>68</v>
      </c>
      <c r="F13900">
        <v>77</v>
      </c>
      <c r="G13900" s="1" t="s">
        <v>738</v>
      </c>
      <c r="H13900" s="1" t="s">
        <v>1262</v>
      </c>
      <c r="I13900" s="1" t="s">
        <v>2257</v>
      </c>
      <c r="J13900" s="1"/>
      <c r="K13900">
        <v>1429</v>
      </c>
      <c r="L13900" s="1" t="s">
        <v>64</v>
      </c>
      <c r="M13900">
        <v>10</v>
      </c>
      <c r="N13900">
        <v>30</v>
      </c>
      <c r="O13900">
        <v>20</v>
      </c>
      <c r="P13900" s="1" t="s">
        <v>153</v>
      </c>
      <c r="Q13900" s="1" t="s">
        <v>163</v>
      </c>
      <c r="R13900" s="1" t="s">
        <v>106</v>
      </c>
      <c r="S13900">
        <v>60</v>
      </c>
      <c r="T13900" s="1" t="s">
        <v>124</v>
      </c>
      <c r="U13900" s="1" t="s">
        <v>84</v>
      </c>
      <c r="V13900" s="1" t="s">
        <v>358</v>
      </c>
      <c r="W13900" s="1" t="s">
        <v>72</v>
      </c>
      <c r="X13900">
        <v>310</v>
      </c>
      <c r="Y13900">
        <v>260</v>
      </c>
      <c r="Z13900">
        <v>630</v>
      </c>
      <c r="AA13900">
        <v>680</v>
      </c>
      <c r="AB13900">
        <v>310</v>
      </c>
      <c r="AC13900">
        <v>410</v>
      </c>
      <c r="AD13900">
        <v>340</v>
      </c>
      <c r="AE13900">
        <v>300</v>
      </c>
      <c r="AF13900">
        <v>540</v>
      </c>
      <c r="AG13900">
        <v>440</v>
      </c>
      <c r="AH13900">
        <v>500</v>
      </c>
      <c r="AI13900">
        <v>600</v>
      </c>
      <c r="AJ13900">
        <v>310</v>
      </c>
      <c r="AK13900">
        <v>570</v>
      </c>
      <c r="AL13900">
        <v>390</v>
      </c>
      <c r="AM13900">
        <v>400</v>
      </c>
      <c r="AN13900">
        <v>610</v>
      </c>
      <c r="AO13900">
        <v>640</v>
      </c>
      <c r="AP13900">
        <v>850</v>
      </c>
      <c r="AQ13900">
        <v>280</v>
      </c>
      <c r="AR13900">
        <v>640</v>
      </c>
      <c r="AS13900">
        <v>590</v>
      </c>
      <c r="AT13900">
        <v>270</v>
      </c>
      <c r="AU13900">
        <v>280</v>
      </c>
      <c r="AV13900">
        <v>440</v>
      </c>
      <c r="AW13900">
        <v>580</v>
      </c>
      <c r="AX13900">
        <v>680</v>
      </c>
      <c r="AY13900">
        <v>730</v>
      </c>
      <c r="AZ13900">
        <v>680</v>
      </c>
      <c r="BA13900">
        <v>150</v>
      </c>
      <c r="BB13900">
        <v>140</v>
      </c>
      <c r="BC13900">
        <v>130</v>
      </c>
      <c r="BD13900">
        <v>90</v>
      </c>
      <c r="BE13900">
        <v>100</v>
      </c>
      <c r="BF13900" s="1" t="s">
        <v>217</v>
      </c>
      <c r="BG13900">
        <v>670</v>
      </c>
      <c r="BH13900" s="1" t="s">
        <v>2302</v>
      </c>
    </row>
    <row r="13901" spans="1:60" x14ac:dyDescent="0.25">
      <c r="A13901">
        <v>242893</v>
      </c>
      <c r="B13901" s="1" t="s">
        <v>8983</v>
      </c>
      <c r="C13901">
        <v>19</v>
      </c>
      <c r="D13901" s="1" t="s">
        <v>1608</v>
      </c>
      <c r="E13901">
        <v>59</v>
      </c>
      <c r="F13901">
        <v>70</v>
      </c>
      <c r="G13901" s="1" t="s">
        <v>4495</v>
      </c>
      <c r="H13901" s="1" t="s">
        <v>186</v>
      </c>
      <c r="I13901" s="1" t="s">
        <v>2872</v>
      </c>
      <c r="J13901" s="1"/>
      <c r="K13901">
        <v>1429</v>
      </c>
      <c r="L13901" s="1" t="s">
        <v>80</v>
      </c>
      <c r="M13901">
        <v>10</v>
      </c>
      <c r="N13901">
        <v>20</v>
      </c>
      <c r="O13901">
        <v>20</v>
      </c>
      <c r="P13901" s="1" t="s">
        <v>153</v>
      </c>
      <c r="Q13901" s="1" t="s">
        <v>163</v>
      </c>
      <c r="R13901" s="1" t="s">
        <v>106</v>
      </c>
      <c r="S13901">
        <v>200</v>
      </c>
      <c r="T13901" s="1" t="s">
        <v>7537</v>
      </c>
      <c r="U13901" s="1" t="s">
        <v>70</v>
      </c>
      <c r="V13901" s="1" t="s">
        <v>189</v>
      </c>
      <c r="W13901" s="1" t="s">
        <v>225</v>
      </c>
      <c r="X13901">
        <v>310</v>
      </c>
      <c r="Y13901">
        <v>590</v>
      </c>
      <c r="Z13901">
        <v>560</v>
      </c>
      <c r="AA13901">
        <v>480</v>
      </c>
      <c r="AB13901">
        <v>530</v>
      </c>
      <c r="AC13901">
        <v>550</v>
      </c>
      <c r="AD13901">
        <v>460</v>
      </c>
      <c r="AE13901">
        <v>280</v>
      </c>
      <c r="AF13901">
        <v>280</v>
      </c>
      <c r="AG13901">
        <v>550</v>
      </c>
      <c r="AH13901">
        <v>720</v>
      </c>
      <c r="AI13901">
        <v>690</v>
      </c>
      <c r="AJ13901">
        <v>660</v>
      </c>
      <c r="AK13901">
        <v>540</v>
      </c>
      <c r="AL13901">
        <v>660</v>
      </c>
      <c r="AM13901">
        <v>550</v>
      </c>
      <c r="AN13901">
        <v>730</v>
      </c>
      <c r="AO13901">
        <v>660</v>
      </c>
      <c r="AP13901">
        <v>720</v>
      </c>
      <c r="AQ13901">
        <v>520</v>
      </c>
      <c r="AR13901">
        <v>600</v>
      </c>
      <c r="AS13901">
        <v>100</v>
      </c>
      <c r="AT13901">
        <v>600</v>
      </c>
      <c r="AU13901">
        <v>470</v>
      </c>
      <c r="AV13901">
        <v>440</v>
      </c>
      <c r="AW13901">
        <v>490</v>
      </c>
      <c r="AX13901">
        <v>250</v>
      </c>
      <c r="AY13901">
        <v>260</v>
      </c>
      <c r="AZ13901">
        <v>150</v>
      </c>
      <c r="BA13901">
        <v>70</v>
      </c>
      <c r="BB13901">
        <v>100</v>
      </c>
      <c r="BC13901">
        <v>60</v>
      </c>
      <c r="BD13901">
        <v>80</v>
      </c>
      <c r="BE13901">
        <v>70</v>
      </c>
      <c r="BF13901" s="1" t="s">
        <v>73</v>
      </c>
      <c r="BG13901">
        <v>580</v>
      </c>
      <c r="BH13901" s="1" t="s">
        <v>14038</v>
      </c>
    </row>
    <row r="13902" spans="1:60" x14ac:dyDescent="0.25">
      <c r="A13902">
        <v>241708</v>
      </c>
      <c r="B13902" s="1" t="s">
        <v>17128</v>
      </c>
      <c r="C13902">
        <v>19</v>
      </c>
      <c r="D13902" s="1" t="s">
        <v>76</v>
      </c>
      <c r="E13902">
        <v>63</v>
      </c>
      <c r="F13902">
        <v>79</v>
      </c>
      <c r="G13902" s="1" t="s">
        <v>2381</v>
      </c>
      <c r="H13902" s="1" t="s">
        <v>2382</v>
      </c>
      <c r="I13902" s="1" t="s">
        <v>1081</v>
      </c>
      <c r="J13902" s="1"/>
      <c r="K13902">
        <v>1429</v>
      </c>
      <c r="L13902" s="1" t="s">
        <v>80</v>
      </c>
      <c r="M13902">
        <v>10</v>
      </c>
      <c r="N13902">
        <v>30</v>
      </c>
      <c r="O13902">
        <v>20</v>
      </c>
      <c r="P13902" s="1" t="s">
        <v>153</v>
      </c>
      <c r="Q13902" s="1" t="s">
        <v>163</v>
      </c>
      <c r="R13902" s="1" t="s">
        <v>106</v>
      </c>
      <c r="S13902">
        <v>30</v>
      </c>
      <c r="T13902" s="1" t="s">
        <v>69</v>
      </c>
      <c r="U13902" s="1" t="s">
        <v>416</v>
      </c>
      <c r="V13902" s="1" t="s">
        <v>165</v>
      </c>
      <c r="W13902" s="1" t="s">
        <v>146</v>
      </c>
      <c r="X13902">
        <v>480</v>
      </c>
      <c r="Y13902">
        <v>280</v>
      </c>
      <c r="Z13902">
        <v>600</v>
      </c>
      <c r="AA13902">
        <v>560</v>
      </c>
      <c r="AB13902">
        <v>270</v>
      </c>
      <c r="AC13902">
        <v>380</v>
      </c>
      <c r="AD13902">
        <v>310</v>
      </c>
      <c r="AE13902">
        <v>300</v>
      </c>
      <c r="AF13902">
        <v>500</v>
      </c>
      <c r="AG13902">
        <v>460</v>
      </c>
      <c r="AH13902">
        <v>530</v>
      </c>
      <c r="AI13902">
        <v>640</v>
      </c>
      <c r="AJ13902">
        <v>550</v>
      </c>
      <c r="AK13902">
        <v>510</v>
      </c>
      <c r="AL13902">
        <v>580</v>
      </c>
      <c r="AM13902">
        <v>400</v>
      </c>
      <c r="AN13902">
        <v>690</v>
      </c>
      <c r="AO13902">
        <v>600</v>
      </c>
      <c r="AP13902">
        <v>720</v>
      </c>
      <c r="AQ13902">
        <v>320</v>
      </c>
      <c r="AR13902">
        <v>590</v>
      </c>
      <c r="AS13902">
        <v>580</v>
      </c>
      <c r="AT13902">
        <v>300</v>
      </c>
      <c r="AU13902">
        <v>390</v>
      </c>
      <c r="AV13902">
        <v>390</v>
      </c>
      <c r="AW13902">
        <v>550</v>
      </c>
      <c r="AX13902">
        <v>640</v>
      </c>
      <c r="AY13902">
        <v>650</v>
      </c>
      <c r="AZ13902">
        <v>620</v>
      </c>
      <c r="BA13902">
        <v>100</v>
      </c>
      <c r="BB13902">
        <v>60</v>
      </c>
      <c r="BC13902">
        <v>110</v>
      </c>
      <c r="BD13902">
        <v>90</v>
      </c>
      <c r="BE13902">
        <v>90</v>
      </c>
      <c r="BF13902" s="1" t="s">
        <v>217</v>
      </c>
      <c r="BG13902">
        <v>620</v>
      </c>
      <c r="BH13902" s="1" t="s">
        <v>69</v>
      </c>
    </row>
    <row r="13903" spans="1:60" x14ac:dyDescent="0.25">
      <c r="A13903">
        <v>199832</v>
      </c>
      <c r="B13903" s="1" t="s">
        <v>17129</v>
      </c>
      <c r="C13903">
        <v>27</v>
      </c>
      <c r="D13903" s="1" t="s">
        <v>228</v>
      </c>
      <c r="E13903">
        <v>69</v>
      </c>
      <c r="F13903">
        <v>70</v>
      </c>
      <c r="G13903" s="1" t="s">
        <v>1656</v>
      </c>
      <c r="H13903" s="1" t="s">
        <v>2261</v>
      </c>
      <c r="I13903" s="1" t="s">
        <v>1502</v>
      </c>
      <c r="J13903" s="1"/>
      <c r="K13903">
        <v>1429</v>
      </c>
      <c r="L13903" s="1" t="s">
        <v>80</v>
      </c>
      <c r="M13903">
        <v>10</v>
      </c>
      <c r="N13903">
        <v>30</v>
      </c>
      <c r="O13903">
        <v>20</v>
      </c>
      <c r="P13903" s="1" t="s">
        <v>153</v>
      </c>
      <c r="Q13903" s="1" t="s">
        <v>163</v>
      </c>
      <c r="R13903" s="1" t="s">
        <v>106</v>
      </c>
      <c r="S13903">
        <v>290</v>
      </c>
      <c r="T13903" s="1" t="s">
        <v>124</v>
      </c>
      <c r="U13903" s="1" t="s">
        <v>95</v>
      </c>
      <c r="V13903" s="1" t="s">
        <v>165</v>
      </c>
      <c r="W13903" s="1" t="s">
        <v>140</v>
      </c>
      <c r="X13903">
        <v>380</v>
      </c>
      <c r="Y13903">
        <v>200</v>
      </c>
      <c r="Z13903">
        <v>660</v>
      </c>
      <c r="AA13903">
        <v>560</v>
      </c>
      <c r="AB13903">
        <v>210</v>
      </c>
      <c r="AC13903">
        <v>440</v>
      </c>
      <c r="AD13903">
        <v>320</v>
      </c>
      <c r="AE13903">
        <v>310</v>
      </c>
      <c r="AF13903">
        <v>400</v>
      </c>
      <c r="AG13903">
        <v>570</v>
      </c>
      <c r="AH13903">
        <v>500</v>
      </c>
      <c r="AI13903">
        <v>540</v>
      </c>
      <c r="AJ13903">
        <v>390</v>
      </c>
      <c r="AK13903">
        <v>660</v>
      </c>
      <c r="AL13903">
        <v>520</v>
      </c>
      <c r="AM13903">
        <v>480</v>
      </c>
      <c r="AN13903">
        <v>600</v>
      </c>
      <c r="AO13903">
        <v>560</v>
      </c>
      <c r="AP13903">
        <v>840</v>
      </c>
      <c r="AQ13903">
        <v>220</v>
      </c>
      <c r="AR13903">
        <v>700</v>
      </c>
      <c r="AS13903">
        <v>690</v>
      </c>
      <c r="AT13903">
        <v>220</v>
      </c>
      <c r="AU13903">
        <v>450</v>
      </c>
      <c r="AV13903">
        <v>400</v>
      </c>
      <c r="AW13903">
        <v>670</v>
      </c>
      <c r="AX13903">
        <v>670</v>
      </c>
      <c r="AY13903">
        <v>690</v>
      </c>
      <c r="AZ13903">
        <v>680</v>
      </c>
      <c r="BA13903">
        <v>70</v>
      </c>
      <c r="BB13903">
        <v>120</v>
      </c>
      <c r="BC13903">
        <v>80</v>
      </c>
      <c r="BD13903">
        <v>90</v>
      </c>
      <c r="BE13903">
        <v>70</v>
      </c>
      <c r="BF13903" s="1" t="s">
        <v>217</v>
      </c>
      <c r="BG13903">
        <v>680</v>
      </c>
      <c r="BH13903" s="1" t="s">
        <v>1456</v>
      </c>
    </row>
    <row r="13904" spans="1:60" x14ac:dyDescent="0.25">
      <c r="A13904">
        <v>228732</v>
      </c>
      <c r="B13904" s="1" t="s">
        <v>17130</v>
      </c>
      <c r="C13904">
        <v>20</v>
      </c>
      <c r="D13904" s="1" t="s">
        <v>76</v>
      </c>
      <c r="E13904">
        <v>69</v>
      </c>
      <c r="F13904">
        <v>80</v>
      </c>
      <c r="G13904" s="1" t="s">
        <v>4609</v>
      </c>
      <c r="H13904" s="1" t="s">
        <v>1456</v>
      </c>
      <c r="I13904" s="1" t="s">
        <v>2257</v>
      </c>
      <c r="J13904" s="1"/>
      <c r="K13904">
        <v>1429</v>
      </c>
      <c r="L13904" s="1" t="s">
        <v>64</v>
      </c>
      <c r="M13904">
        <v>10</v>
      </c>
      <c r="N13904">
        <v>30</v>
      </c>
      <c r="O13904">
        <v>20</v>
      </c>
      <c r="P13904" s="1" t="s">
        <v>153</v>
      </c>
      <c r="Q13904" s="1" t="s">
        <v>569</v>
      </c>
      <c r="R13904" s="1" t="s">
        <v>106</v>
      </c>
      <c r="S13904">
        <v>40</v>
      </c>
      <c r="T13904" s="1" t="s">
        <v>321</v>
      </c>
      <c r="U13904" s="1" t="s">
        <v>334</v>
      </c>
      <c r="V13904" s="1" t="s">
        <v>189</v>
      </c>
      <c r="W13904" s="1" t="s">
        <v>291</v>
      </c>
      <c r="X13904">
        <v>230</v>
      </c>
      <c r="Y13904">
        <v>260</v>
      </c>
      <c r="Z13904">
        <v>740</v>
      </c>
      <c r="AA13904">
        <v>550</v>
      </c>
      <c r="AB13904">
        <v>270</v>
      </c>
      <c r="AC13904">
        <v>390</v>
      </c>
      <c r="AD13904">
        <v>300</v>
      </c>
      <c r="AE13904">
        <v>290</v>
      </c>
      <c r="AF13904">
        <v>460</v>
      </c>
      <c r="AG13904">
        <v>550</v>
      </c>
      <c r="AH13904">
        <v>510</v>
      </c>
      <c r="AI13904">
        <v>620</v>
      </c>
      <c r="AJ13904">
        <v>400</v>
      </c>
      <c r="AK13904">
        <v>600</v>
      </c>
      <c r="AL13904">
        <v>380</v>
      </c>
      <c r="AM13904">
        <v>420</v>
      </c>
      <c r="AN13904">
        <v>520</v>
      </c>
      <c r="AO13904">
        <v>730</v>
      </c>
      <c r="AP13904">
        <v>910</v>
      </c>
      <c r="AQ13904">
        <v>250</v>
      </c>
      <c r="AR13904">
        <v>610</v>
      </c>
      <c r="AS13904">
        <v>670</v>
      </c>
      <c r="AT13904">
        <v>310</v>
      </c>
      <c r="AU13904">
        <v>280</v>
      </c>
      <c r="AV13904">
        <v>380</v>
      </c>
      <c r="AW13904">
        <v>600</v>
      </c>
      <c r="AX13904">
        <v>690</v>
      </c>
      <c r="AY13904">
        <v>700</v>
      </c>
      <c r="AZ13904">
        <v>650</v>
      </c>
      <c r="BA13904">
        <v>120</v>
      </c>
      <c r="BB13904">
        <v>140</v>
      </c>
      <c r="BC13904">
        <v>120</v>
      </c>
      <c r="BD13904">
        <v>150</v>
      </c>
      <c r="BE13904">
        <v>90</v>
      </c>
      <c r="BF13904" s="1" t="s">
        <v>217</v>
      </c>
      <c r="BG13904">
        <v>680</v>
      </c>
      <c r="BH13904" s="1" t="s">
        <v>1070</v>
      </c>
    </row>
    <row r="13905" spans="1:60" x14ac:dyDescent="0.25">
      <c r="A13905">
        <v>242359</v>
      </c>
      <c r="B13905" s="1" t="s">
        <v>17131</v>
      </c>
      <c r="C13905">
        <v>21</v>
      </c>
      <c r="D13905" s="1" t="s">
        <v>130</v>
      </c>
      <c r="E13905">
        <v>68</v>
      </c>
      <c r="F13905">
        <v>76</v>
      </c>
      <c r="G13905" s="1" t="s">
        <v>4707</v>
      </c>
      <c r="H13905" s="1" t="s">
        <v>2146</v>
      </c>
      <c r="I13905" s="1" t="s">
        <v>589</v>
      </c>
      <c r="J13905" s="1"/>
      <c r="K13905">
        <v>1429</v>
      </c>
      <c r="L13905" s="1" t="s">
        <v>64</v>
      </c>
      <c r="M13905">
        <v>10</v>
      </c>
      <c r="N13905">
        <v>20</v>
      </c>
      <c r="O13905">
        <v>20</v>
      </c>
      <c r="P13905" s="1" t="s">
        <v>153</v>
      </c>
      <c r="Q13905" s="1" t="s">
        <v>163</v>
      </c>
      <c r="R13905" s="1" t="s">
        <v>106</v>
      </c>
      <c r="S13905">
        <v>440</v>
      </c>
      <c r="T13905" s="1" t="s">
        <v>69</v>
      </c>
      <c r="U13905" s="1" t="s">
        <v>416</v>
      </c>
      <c r="V13905" s="1" t="s">
        <v>358</v>
      </c>
      <c r="W13905" s="1" t="s">
        <v>225</v>
      </c>
      <c r="X13905">
        <v>350</v>
      </c>
      <c r="Y13905">
        <v>250</v>
      </c>
      <c r="Z13905">
        <v>690</v>
      </c>
      <c r="AA13905">
        <v>520</v>
      </c>
      <c r="AB13905">
        <v>450</v>
      </c>
      <c r="AC13905">
        <v>490</v>
      </c>
      <c r="AD13905">
        <v>340</v>
      </c>
      <c r="AE13905">
        <v>320</v>
      </c>
      <c r="AF13905">
        <v>540</v>
      </c>
      <c r="AG13905">
        <v>550</v>
      </c>
      <c r="AH13905">
        <v>440</v>
      </c>
      <c r="AI13905">
        <v>440</v>
      </c>
      <c r="AJ13905">
        <v>320</v>
      </c>
      <c r="AK13905">
        <v>610</v>
      </c>
      <c r="AL13905">
        <v>370</v>
      </c>
      <c r="AM13905">
        <v>610</v>
      </c>
      <c r="AN13905">
        <v>630</v>
      </c>
      <c r="AO13905">
        <v>550</v>
      </c>
      <c r="AP13905">
        <v>830</v>
      </c>
      <c r="AQ13905">
        <v>240</v>
      </c>
      <c r="AR13905">
        <v>730</v>
      </c>
      <c r="AS13905">
        <v>630</v>
      </c>
      <c r="AT13905">
        <v>260</v>
      </c>
      <c r="AU13905">
        <v>290</v>
      </c>
      <c r="AV13905">
        <v>420</v>
      </c>
      <c r="AW13905">
        <v>510</v>
      </c>
      <c r="AX13905">
        <v>660</v>
      </c>
      <c r="AY13905">
        <v>710</v>
      </c>
      <c r="AZ13905">
        <v>700</v>
      </c>
      <c r="BA13905">
        <v>70</v>
      </c>
      <c r="BB13905">
        <v>120</v>
      </c>
      <c r="BC13905">
        <v>60</v>
      </c>
      <c r="BD13905">
        <v>50</v>
      </c>
      <c r="BE13905">
        <v>50</v>
      </c>
      <c r="BF13905" s="1" t="s">
        <v>217</v>
      </c>
      <c r="BG13905">
        <v>670</v>
      </c>
      <c r="BH13905" s="1" t="s">
        <v>69</v>
      </c>
    </row>
    <row r="13906" spans="1:60" x14ac:dyDescent="0.25">
      <c r="A13906">
        <v>199770</v>
      </c>
      <c r="B13906" s="1" t="s">
        <v>17132</v>
      </c>
      <c r="C13906">
        <v>26</v>
      </c>
      <c r="D13906" s="1" t="s">
        <v>193</v>
      </c>
      <c r="E13906">
        <v>64</v>
      </c>
      <c r="F13906">
        <v>66</v>
      </c>
      <c r="G13906" s="1" t="s">
        <v>7128</v>
      </c>
      <c r="H13906" s="1" t="s">
        <v>63</v>
      </c>
      <c r="I13906" s="1" t="s">
        <v>2257</v>
      </c>
      <c r="J13906" s="1"/>
      <c r="K13906">
        <v>1429</v>
      </c>
      <c r="L13906" s="1" t="s">
        <v>64</v>
      </c>
      <c r="M13906">
        <v>10</v>
      </c>
      <c r="N13906">
        <v>30</v>
      </c>
      <c r="O13906">
        <v>20</v>
      </c>
      <c r="P13906" s="1" t="s">
        <v>1328</v>
      </c>
      <c r="Q13906" s="1" t="s">
        <v>163</v>
      </c>
      <c r="R13906" s="1" t="s">
        <v>106</v>
      </c>
      <c r="S13906">
        <v>130</v>
      </c>
      <c r="T13906" s="1" t="s">
        <v>256</v>
      </c>
      <c r="U13906" s="1" t="s">
        <v>125</v>
      </c>
      <c r="V13906" s="1" t="s">
        <v>189</v>
      </c>
      <c r="W13906" s="1" t="s">
        <v>327</v>
      </c>
      <c r="X13906">
        <v>390</v>
      </c>
      <c r="Y13906">
        <v>260</v>
      </c>
      <c r="Z13906">
        <v>580</v>
      </c>
      <c r="AA13906">
        <v>530</v>
      </c>
      <c r="AB13906">
        <v>400</v>
      </c>
      <c r="AC13906">
        <v>540</v>
      </c>
      <c r="AD13906">
        <v>390</v>
      </c>
      <c r="AE13906">
        <v>230</v>
      </c>
      <c r="AF13906">
        <v>580</v>
      </c>
      <c r="AG13906">
        <v>510</v>
      </c>
      <c r="AH13906">
        <v>340</v>
      </c>
      <c r="AI13906">
        <v>620</v>
      </c>
      <c r="AJ13906">
        <v>570</v>
      </c>
      <c r="AK13906">
        <v>570</v>
      </c>
      <c r="AL13906">
        <v>300</v>
      </c>
      <c r="AM13906">
        <v>330</v>
      </c>
      <c r="AN13906">
        <v>520</v>
      </c>
      <c r="AO13906">
        <v>540</v>
      </c>
      <c r="AP13906">
        <v>880</v>
      </c>
      <c r="AQ13906">
        <v>410</v>
      </c>
      <c r="AR13906">
        <v>660</v>
      </c>
      <c r="AS13906">
        <v>620</v>
      </c>
      <c r="AT13906">
        <v>350</v>
      </c>
      <c r="AU13906">
        <v>490</v>
      </c>
      <c r="AV13906">
        <v>200</v>
      </c>
      <c r="AW13906">
        <v>570</v>
      </c>
      <c r="AX13906">
        <v>580</v>
      </c>
      <c r="AY13906">
        <v>660</v>
      </c>
      <c r="AZ13906">
        <v>630</v>
      </c>
      <c r="BA13906">
        <v>100</v>
      </c>
      <c r="BB13906">
        <v>100</v>
      </c>
      <c r="BC13906">
        <v>140</v>
      </c>
      <c r="BD13906">
        <v>160</v>
      </c>
      <c r="BE13906">
        <v>110</v>
      </c>
      <c r="BF13906" s="1" t="s">
        <v>217</v>
      </c>
      <c r="BG13906">
        <v>630</v>
      </c>
      <c r="BH13906" s="1" t="s">
        <v>10396</v>
      </c>
    </row>
    <row r="13907" spans="1:60" x14ac:dyDescent="0.25">
      <c r="A13907">
        <v>247640</v>
      </c>
      <c r="B13907" s="1" t="s">
        <v>17133</v>
      </c>
      <c r="C13907">
        <v>17</v>
      </c>
      <c r="D13907" s="1" t="s">
        <v>76</v>
      </c>
      <c r="E13907">
        <v>53</v>
      </c>
      <c r="F13907">
        <v>70</v>
      </c>
      <c r="G13907" s="1" t="s">
        <v>2800</v>
      </c>
      <c r="H13907" s="1" t="s">
        <v>302</v>
      </c>
      <c r="I13907" s="1" t="s">
        <v>1081</v>
      </c>
      <c r="J13907" s="1"/>
      <c r="K13907">
        <v>1429</v>
      </c>
      <c r="L13907" s="1" t="s">
        <v>64</v>
      </c>
      <c r="M13907">
        <v>10</v>
      </c>
      <c r="N13907">
        <v>30</v>
      </c>
      <c r="O13907">
        <v>20</v>
      </c>
      <c r="P13907" s="1" t="s">
        <v>153</v>
      </c>
      <c r="Q13907" s="1" t="s">
        <v>66</v>
      </c>
      <c r="R13907" s="1" t="s">
        <v>106</v>
      </c>
      <c r="S13907">
        <v>350</v>
      </c>
      <c r="T13907" s="1" t="s">
        <v>6932</v>
      </c>
      <c r="U13907" s="1" t="s">
        <v>125</v>
      </c>
      <c r="V13907" s="1" t="s">
        <v>85</v>
      </c>
      <c r="W13907" s="1" t="s">
        <v>86</v>
      </c>
      <c r="X13907">
        <v>430</v>
      </c>
      <c r="Y13907">
        <v>390</v>
      </c>
      <c r="Z13907">
        <v>510</v>
      </c>
      <c r="AA13907">
        <v>600</v>
      </c>
      <c r="AB13907">
        <v>320</v>
      </c>
      <c r="AC13907">
        <v>510</v>
      </c>
      <c r="AD13907">
        <v>400</v>
      </c>
      <c r="AE13907">
        <v>430</v>
      </c>
      <c r="AF13907">
        <v>450</v>
      </c>
      <c r="AG13907">
        <v>530</v>
      </c>
      <c r="AH13907">
        <v>550</v>
      </c>
      <c r="AI13907">
        <v>610</v>
      </c>
      <c r="AJ13907">
        <v>570</v>
      </c>
      <c r="AK13907">
        <v>500</v>
      </c>
      <c r="AL13907">
        <v>730</v>
      </c>
      <c r="AM13907">
        <v>480</v>
      </c>
      <c r="AN13907">
        <v>520</v>
      </c>
      <c r="AO13907">
        <v>390</v>
      </c>
      <c r="AP13907">
        <v>500</v>
      </c>
      <c r="AQ13907">
        <v>320</v>
      </c>
      <c r="AR13907">
        <v>610</v>
      </c>
      <c r="AS13907">
        <v>410</v>
      </c>
      <c r="AT13907">
        <v>480</v>
      </c>
      <c r="AU13907">
        <v>550</v>
      </c>
      <c r="AV13907">
        <v>470</v>
      </c>
      <c r="AW13907">
        <v>390</v>
      </c>
      <c r="AX13907">
        <v>370</v>
      </c>
      <c r="AY13907">
        <v>550</v>
      </c>
      <c r="AZ13907">
        <v>530</v>
      </c>
      <c r="BA13907">
        <v>150</v>
      </c>
      <c r="BB13907">
        <v>120</v>
      </c>
      <c r="BC13907">
        <v>140</v>
      </c>
      <c r="BD13907">
        <v>70</v>
      </c>
      <c r="BE13907">
        <v>100</v>
      </c>
      <c r="BF13907" s="1" t="s">
        <v>118</v>
      </c>
      <c r="BG13907">
        <v>520</v>
      </c>
      <c r="BH13907" s="1" t="s">
        <v>12957</v>
      </c>
    </row>
    <row r="13908" spans="1:60" x14ac:dyDescent="0.25">
      <c r="A13908">
        <v>220636</v>
      </c>
      <c r="B13908" s="1" t="s">
        <v>17134</v>
      </c>
      <c r="C13908">
        <v>24</v>
      </c>
      <c r="D13908" s="1" t="s">
        <v>135</v>
      </c>
      <c r="E13908">
        <v>67</v>
      </c>
      <c r="F13908">
        <v>71</v>
      </c>
      <c r="G13908" s="1" t="s">
        <v>5108</v>
      </c>
      <c r="H13908" s="1" t="s">
        <v>2169</v>
      </c>
      <c r="I13908" s="1" t="s">
        <v>2257</v>
      </c>
      <c r="J13908" s="1"/>
      <c r="K13908">
        <v>1429</v>
      </c>
      <c r="L13908" s="1" t="s">
        <v>64</v>
      </c>
      <c r="M13908">
        <v>10</v>
      </c>
      <c r="N13908">
        <v>20</v>
      </c>
      <c r="O13908">
        <v>20</v>
      </c>
      <c r="P13908" s="1" t="s">
        <v>153</v>
      </c>
      <c r="Q13908" s="1" t="s">
        <v>163</v>
      </c>
      <c r="R13908" s="1" t="s">
        <v>106</v>
      </c>
      <c r="S13908">
        <v>130</v>
      </c>
      <c r="T13908" s="1" t="s">
        <v>604</v>
      </c>
      <c r="U13908" s="1" t="s">
        <v>334</v>
      </c>
      <c r="V13908" s="1" t="s">
        <v>165</v>
      </c>
      <c r="W13908" s="1" t="s">
        <v>197</v>
      </c>
      <c r="X13908">
        <v>280</v>
      </c>
      <c r="Y13908">
        <v>260</v>
      </c>
      <c r="Z13908">
        <v>650</v>
      </c>
      <c r="AA13908">
        <v>530</v>
      </c>
      <c r="AB13908">
        <v>210</v>
      </c>
      <c r="AC13908">
        <v>380</v>
      </c>
      <c r="AD13908">
        <v>300</v>
      </c>
      <c r="AE13908">
        <v>310</v>
      </c>
      <c r="AF13908">
        <v>370</v>
      </c>
      <c r="AG13908">
        <v>450</v>
      </c>
      <c r="AH13908">
        <v>620</v>
      </c>
      <c r="AI13908">
        <v>540</v>
      </c>
      <c r="AJ13908">
        <v>520</v>
      </c>
      <c r="AK13908">
        <v>590</v>
      </c>
      <c r="AL13908">
        <v>520</v>
      </c>
      <c r="AM13908">
        <v>490</v>
      </c>
      <c r="AN13908">
        <v>680</v>
      </c>
      <c r="AO13908">
        <v>600</v>
      </c>
      <c r="AP13908">
        <v>770</v>
      </c>
      <c r="AQ13908">
        <v>210</v>
      </c>
      <c r="AR13908">
        <v>760</v>
      </c>
      <c r="AS13908">
        <v>680</v>
      </c>
      <c r="AT13908">
        <v>230</v>
      </c>
      <c r="AU13908">
        <v>310</v>
      </c>
      <c r="AV13908">
        <v>460</v>
      </c>
      <c r="AW13908">
        <v>600</v>
      </c>
      <c r="AX13908">
        <v>640</v>
      </c>
      <c r="AY13908">
        <v>690</v>
      </c>
      <c r="AZ13908">
        <v>680</v>
      </c>
      <c r="BA13908">
        <v>140</v>
      </c>
      <c r="BB13908">
        <v>110</v>
      </c>
      <c r="BC13908">
        <v>140</v>
      </c>
      <c r="BD13908">
        <v>60</v>
      </c>
      <c r="BE13908">
        <v>110</v>
      </c>
      <c r="BF13908" s="1" t="s">
        <v>217</v>
      </c>
      <c r="BG13908">
        <v>660</v>
      </c>
      <c r="BH13908" s="1" t="s">
        <v>1868</v>
      </c>
    </row>
    <row r="13909" spans="1:60" x14ac:dyDescent="0.25">
      <c r="A13909">
        <v>245526</v>
      </c>
      <c r="B13909" s="1" t="s">
        <v>17135</v>
      </c>
      <c r="C13909">
        <v>19</v>
      </c>
      <c r="D13909" s="1" t="s">
        <v>838</v>
      </c>
      <c r="E13909">
        <v>62</v>
      </c>
      <c r="F13909">
        <v>76</v>
      </c>
      <c r="G13909" s="1" t="s">
        <v>7731</v>
      </c>
      <c r="H13909" s="1" t="s">
        <v>2046</v>
      </c>
      <c r="I13909" s="1" t="s">
        <v>1081</v>
      </c>
      <c r="J13909" s="1"/>
      <c r="K13909">
        <v>1429</v>
      </c>
      <c r="L13909" s="1" t="s">
        <v>64</v>
      </c>
      <c r="M13909">
        <v>10</v>
      </c>
      <c r="N13909">
        <v>30</v>
      </c>
      <c r="O13909">
        <v>30</v>
      </c>
      <c r="P13909" s="1" t="s">
        <v>246</v>
      </c>
      <c r="Q13909" s="1" t="s">
        <v>163</v>
      </c>
      <c r="R13909" s="1" t="s">
        <v>106</v>
      </c>
      <c r="S13909">
        <v>770</v>
      </c>
      <c r="T13909" s="1" t="s">
        <v>3229</v>
      </c>
      <c r="U13909" s="1" t="s">
        <v>70</v>
      </c>
      <c r="V13909" s="1" t="s">
        <v>165</v>
      </c>
      <c r="W13909" s="1" t="s">
        <v>156</v>
      </c>
      <c r="X13909">
        <v>330</v>
      </c>
      <c r="Y13909">
        <v>630</v>
      </c>
      <c r="Z13909">
        <v>590</v>
      </c>
      <c r="AA13909">
        <v>470</v>
      </c>
      <c r="AB13909">
        <v>410</v>
      </c>
      <c r="AC13909">
        <v>610</v>
      </c>
      <c r="AD13909">
        <v>420</v>
      </c>
      <c r="AE13909">
        <v>280</v>
      </c>
      <c r="AF13909">
        <v>320</v>
      </c>
      <c r="AG13909">
        <v>640</v>
      </c>
      <c r="AH13909">
        <v>720</v>
      </c>
      <c r="AI13909">
        <v>750</v>
      </c>
      <c r="AJ13909">
        <v>600</v>
      </c>
      <c r="AK13909">
        <v>550</v>
      </c>
      <c r="AL13909">
        <v>620</v>
      </c>
      <c r="AM13909">
        <v>620</v>
      </c>
      <c r="AN13909">
        <v>710</v>
      </c>
      <c r="AO13909">
        <v>600</v>
      </c>
      <c r="AP13909">
        <v>700</v>
      </c>
      <c r="AQ13909">
        <v>550</v>
      </c>
      <c r="AR13909">
        <v>410</v>
      </c>
      <c r="AS13909">
        <v>210</v>
      </c>
      <c r="AT13909">
        <v>570</v>
      </c>
      <c r="AU13909">
        <v>440</v>
      </c>
      <c r="AV13909">
        <v>590</v>
      </c>
      <c r="AW13909">
        <v>510</v>
      </c>
      <c r="AX13909">
        <v>150</v>
      </c>
      <c r="AY13909">
        <v>120</v>
      </c>
      <c r="AZ13909">
        <v>190</v>
      </c>
      <c r="BA13909">
        <v>70</v>
      </c>
      <c r="BB13909">
        <v>70</v>
      </c>
      <c r="BC13909">
        <v>140</v>
      </c>
      <c r="BD13909">
        <v>140</v>
      </c>
      <c r="BE13909">
        <v>70</v>
      </c>
      <c r="BF13909" s="1" t="s">
        <v>73</v>
      </c>
      <c r="BG13909">
        <v>610</v>
      </c>
      <c r="BH13909" s="1" t="s">
        <v>1262</v>
      </c>
    </row>
    <row r="13910" spans="1:60" x14ac:dyDescent="0.25">
      <c r="A13910">
        <v>235135</v>
      </c>
      <c r="B13910" s="1" t="s">
        <v>17136</v>
      </c>
      <c r="C13910">
        <v>22</v>
      </c>
      <c r="D13910" s="1" t="s">
        <v>319</v>
      </c>
      <c r="E13910">
        <v>58</v>
      </c>
      <c r="F13910">
        <v>62</v>
      </c>
      <c r="G13910" s="1" t="s">
        <v>6362</v>
      </c>
      <c r="H13910" s="1" t="s">
        <v>519</v>
      </c>
      <c r="I13910" s="1" t="s">
        <v>2257</v>
      </c>
      <c r="J13910" s="1"/>
      <c r="K13910">
        <v>1429</v>
      </c>
      <c r="L13910" s="1" t="s">
        <v>64</v>
      </c>
      <c r="M13910">
        <v>10</v>
      </c>
      <c r="N13910">
        <v>30</v>
      </c>
      <c r="O13910">
        <v>30</v>
      </c>
      <c r="P13910" s="1" t="s">
        <v>153</v>
      </c>
      <c r="Q13910" s="1" t="s">
        <v>66</v>
      </c>
      <c r="R13910" s="1" t="s">
        <v>106</v>
      </c>
      <c r="S13910">
        <v>140</v>
      </c>
      <c r="T13910" s="1" t="s">
        <v>252</v>
      </c>
      <c r="U13910" s="1" t="s">
        <v>95</v>
      </c>
      <c r="V13910" s="1" t="s">
        <v>71</v>
      </c>
      <c r="W13910" s="1" t="s">
        <v>173</v>
      </c>
      <c r="X13910">
        <v>560</v>
      </c>
      <c r="Y13910">
        <v>570</v>
      </c>
      <c r="Z13910">
        <v>380</v>
      </c>
      <c r="AA13910">
        <v>600</v>
      </c>
      <c r="AB13910">
        <v>430</v>
      </c>
      <c r="AC13910">
        <v>620</v>
      </c>
      <c r="AD13910">
        <v>530</v>
      </c>
      <c r="AE13910">
        <v>350</v>
      </c>
      <c r="AF13910">
        <v>510</v>
      </c>
      <c r="AG13910">
        <v>610</v>
      </c>
      <c r="AH13910">
        <v>660</v>
      </c>
      <c r="AI13910">
        <v>610</v>
      </c>
      <c r="AJ13910">
        <v>560</v>
      </c>
      <c r="AK13910">
        <v>400</v>
      </c>
      <c r="AL13910">
        <v>610</v>
      </c>
      <c r="AM13910">
        <v>550</v>
      </c>
      <c r="AN13910">
        <v>590</v>
      </c>
      <c r="AO13910">
        <v>640</v>
      </c>
      <c r="AP13910">
        <v>650</v>
      </c>
      <c r="AQ13910">
        <v>490</v>
      </c>
      <c r="AR13910">
        <v>290</v>
      </c>
      <c r="AS13910">
        <v>250</v>
      </c>
      <c r="AT13910">
        <v>460</v>
      </c>
      <c r="AU13910">
        <v>490</v>
      </c>
      <c r="AV13910">
        <v>500</v>
      </c>
      <c r="AW13910">
        <v>490</v>
      </c>
      <c r="AX13910">
        <v>230</v>
      </c>
      <c r="AY13910">
        <v>280</v>
      </c>
      <c r="AZ13910">
        <v>260</v>
      </c>
      <c r="BA13910">
        <v>110</v>
      </c>
      <c r="BB13910">
        <v>70</v>
      </c>
      <c r="BC13910">
        <v>140</v>
      </c>
      <c r="BD13910">
        <v>150</v>
      </c>
      <c r="BE13910">
        <v>140</v>
      </c>
      <c r="BF13910" s="1" t="s">
        <v>108</v>
      </c>
      <c r="BG13910">
        <v>570</v>
      </c>
      <c r="BH13910" s="1" t="s">
        <v>13234</v>
      </c>
    </row>
    <row r="13911" spans="1:60" x14ac:dyDescent="0.25">
      <c r="A13911">
        <v>198479</v>
      </c>
      <c r="B13911" s="1" t="s">
        <v>17137</v>
      </c>
      <c r="C13911">
        <v>30</v>
      </c>
      <c r="D13911" s="1" t="s">
        <v>766</v>
      </c>
      <c r="E13911">
        <v>69</v>
      </c>
      <c r="F13911">
        <v>69</v>
      </c>
      <c r="G13911" s="1" t="s">
        <v>3059</v>
      </c>
      <c r="H13911" s="1" t="s">
        <v>1259</v>
      </c>
      <c r="I13911" s="1" t="s">
        <v>740</v>
      </c>
      <c r="J13911" s="1"/>
      <c r="K13911">
        <v>1429</v>
      </c>
      <c r="L13911" s="1" t="s">
        <v>64</v>
      </c>
      <c r="M13911">
        <v>10</v>
      </c>
      <c r="N13911">
        <v>20</v>
      </c>
      <c r="O13911">
        <v>20</v>
      </c>
      <c r="P13911" s="1" t="s">
        <v>235</v>
      </c>
      <c r="Q13911" s="1" t="s">
        <v>163</v>
      </c>
      <c r="R13911" s="1" t="s">
        <v>106</v>
      </c>
      <c r="S13911">
        <v>230</v>
      </c>
      <c r="T13911" s="1" t="s">
        <v>1417</v>
      </c>
      <c r="U13911" s="1" t="s">
        <v>334</v>
      </c>
      <c r="V13911" s="1" t="s">
        <v>358</v>
      </c>
      <c r="W13911" s="1" t="s">
        <v>850</v>
      </c>
      <c r="X13911">
        <v>270</v>
      </c>
      <c r="Y13911">
        <v>360</v>
      </c>
      <c r="Z13911">
        <v>700</v>
      </c>
      <c r="AA13911">
        <v>550</v>
      </c>
      <c r="AB13911">
        <v>250</v>
      </c>
      <c r="AC13911">
        <v>390</v>
      </c>
      <c r="AD13911">
        <v>430</v>
      </c>
      <c r="AE13911">
        <v>280</v>
      </c>
      <c r="AF13911">
        <v>590</v>
      </c>
      <c r="AG13911">
        <v>450</v>
      </c>
      <c r="AH13911">
        <v>340</v>
      </c>
      <c r="AI13911">
        <v>440</v>
      </c>
      <c r="AJ13911">
        <v>370</v>
      </c>
      <c r="AK13911">
        <v>630</v>
      </c>
      <c r="AL13911">
        <v>360</v>
      </c>
      <c r="AM13911">
        <v>510</v>
      </c>
      <c r="AN13911">
        <v>700</v>
      </c>
      <c r="AO13911">
        <v>670</v>
      </c>
      <c r="AP13911">
        <v>910</v>
      </c>
      <c r="AQ13911">
        <v>240</v>
      </c>
      <c r="AR13911">
        <v>810</v>
      </c>
      <c r="AS13911">
        <v>710</v>
      </c>
      <c r="AT13911">
        <v>290</v>
      </c>
      <c r="AU13911">
        <v>320</v>
      </c>
      <c r="AV13911">
        <v>200</v>
      </c>
      <c r="AW13911">
        <v>640</v>
      </c>
      <c r="AX13911">
        <v>610</v>
      </c>
      <c r="AY13911">
        <v>680</v>
      </c>
      <c r="AZ13911">
        <v>650</v>
      </c>
      <c r="BA13911">
        <v>80</v>
      </c>
      <c r="BB13911">
        <v>130</v>
      </c>
      <c r="BC13911">
        <v>160</v>
      </c>
      <c r="BD13911">
        <v>130</v>
      </c>
      <c r="BE13911">
        <v>80</v>
      </c>
      <c r="BF13911" s="1" t="s">
        <v>217</v>
      </c>
      <c r="BG13911">
        <v>680</v>
      </c>
      <c r="BH13911" s="1" t="s">
        <v>3545</v>
      </c>
    </row>
    <row r="13912" spans="1:60" x14ac:dyDescent="0.25">
      <c r="A13912">
        <v>234472</v>
      </c>
      <c r="B13912" s="1" t="s">
        <v>17138</v>
      </c>
      <c r="C13912">
        <v>19</v>
      </c>
      <c r="D13912" s="1" t="s">
        <v>239</v>
      </c>
      <c r="E13912">
        <v>60</v>
      </c>
      <c r="F13912">
        <v>75</v>
      </c>
      <c r="G13912" s="1" t="s">
        <v>4448</v>
      </c>
      <c r="H13912" s="1" t="s">
        <v>222</v>
      </c>
      <c r="I13912" s="1" t="s">
        <v>2257</v>
      </c>
      <c r="J13912" s="1"/>
      <c r="K13912">
        <v>1428</v>
      </c>
      <c r="L13912" s="1" t="s">
        <v>80</v>
      </c>
      <c r="M13912">
        <v>10</v>
      </c>
      <c r="N13912">
        <v>30</v>
      </c>
      <c r="O13912">
        <v>20</v>
      </c>
      <c r="P13912" s="1" t="s">
        <v>65</v>
      </c>
      <c r="Q13912" s="1" t="s">
        <v>569</v>
      </c>
      <c r="R13912" s="1" t="s">
        <v>106</v>
      </c>
      <c r="S13912">
        <v>340</v>
      </c>
      <c r="T13912" s="1" t="s">
        <v>2354</v>
      </c>
      <c r="U13912" s="1" t="s">
        <v>70</v>
      </c>
      <c r="V13912" s="1" t="s">
        <v>155</v>
      </c>
      <c r="W13912" s="1" t="s">
        <v>86</v>
      </c>
      <c r="X13912">
        <v>510</v>
      </c>
      <c r="Y13912">
        <v>400</v>
      </c>
      <c r="Z13912">
        <v>540</v>
      </c>
      <c r="AA13912">
        <v>530</v>
      </c>
      <c r="AB13912">
        <v>290</v>
      </c>
      <c r="AC13912">
        <v>540</v>
      </c>
      <c r="AD13912">
        <v>310</v>
      </c>
      <c r="AE13912">
        <v>250</v>
      </c>
      <c r="AF13912">
        <v>560</v>
      </c>
      <c r="AG13912">
        <v>500</v>
      </c>
      <c r="AH13912">
        <v>580</v>
      </c>
      <c r="AI13912">
        <v>600</v>
      </c>
      <c r="AJ13912">
        <v>560</v>
      </c>
      <c r="AK13912">
        <v>530</v>
      </c>
      <c r="AL13912">
        <v>570</v>
      </c>
      <c r="AM13912">
        <v>200</v>
      </c>
      <c r="AN13912">
        <v>610</v>
      </c>
      <c r="AO13912">
        <v>670</v>
      </c>
      <c r="AP13912">
        <v>690</v>
      </c>
      <c r="AQ13912">
        <v>260</v>
      </c>
      <c r="AR13912">
        <v>570</v>
      </c>
      <c r="AS13912">
        <v>610</v>
      </c>
      <c r="AT13912">
        <v>430</v>
      </c>
      <c r="AU13912">
        <v>350</v>
      </c>
      <c r="AV13912">
        <v>320</v>
      </c>
      <c r="AW13912">
        <v>590</v>
      </c>
      <c r="AX13912">
        <v>590</v>
      </c>
      <c r="AY13912">
        <v>600</v>
      </c>
      <c r="AZ13912">
        <v>550</v>
      </c>
      <c r="BA13912">
        <v>60</v>
      </c>
      <c r="BB13912">
        <v>130</v>
      </c>
      <c r="BC13912">
        <v>120</v>
      </c>
      <c r="BD13912">
        <v>140</v>
      </c>
      <c r="BE13912">
        <v>110</v>
      </c>
      <c r="BF13912" s="1" t="s">
        <v>217</v>
      </c>
      <c r="BG13912">
        <v>590</v>
      </c>
      <c r="BH13912" s="1" t="s">
        <v>2261</v>
      </c>
    </row>
    <row r="13913" spans="1:60" x14ac:dyDescent="0.25">
      <c r="A13913">
        <v>234820</v>
      </c>
      <c r="B13913" s="1" t="s">
        <v>17139</v>
      </c>
      <c r="C13913">
        <v>19</v>
      </c>
      <c r="D13913" s="1" t="s">
        <v>1216</v>
      </c>
      <c r="E13913">
        <v>58</v>
      </c>
      <c r="F13913">
        <v>72</v>
      </c>
      <c r="G13913" s="1" t="s">
        <v>2716</v>
      </c>
      <c r="H13913" s="1" t="s">
        <v>152</v>
      </c>
      <c r="I13913" s="1" t="s">
        <v>2872</v>
      </c>
      <c r="J13913" s="1"/>
      <c r="K13913">
        <v>1428</v>
      </c>
      <c r="L13913" s="1" t="s">
        <v>64</v>
      </c>
      <c r="M13913">
        <v>10</v>
      </c>
      <c r="N13913">
        <v>30</v>
      </c>
      <c r="O13913">
        <v>20</v>
      </c>
      <c r="P13913" s="1" t="s">
        <v>65</v>
      </c>
      <c r="Q13913" s="1" t="s">
        <v>82</v>
      </c>
      <c r="R13913" s="1" t="s">
        <v>106</v>
      </c>
      <c r="S13913">
        <v>110</v>
      </c>
      <c r="T13913" s="1" t="s">
        <v>124</v>
      </c>
      <c r="U13913" s="1" t="s">
        <v>70</v>
      </c>
      <c r="V13913" s="1" t="s">
        <v>85</v>
      </c>
      <c r="W13913" s="1" t="s">
        <v>661</v>
      </c>
      <c r="X13913">
        <v>580</v>
      </c>
      <c r="Y13913">
        <v>560</v>
      </c>
      <c r="Z13913">
        <v>280</v>
      </c>
      <c r="AA13913">
        <v>550</v>
      </c>
      <c r="AB13913">
        <v>480</v>
      </c>
      <c r="AC13913">
        <v>600</v>
      </c>
      <c r="AD13913">
        <v>560</v>
      </c>
      <c r="AE13913">
        <v>510</v>
      </c>
      <c r="AF13913">
        <v>560</v>
      </c>
      <c r="AG13913">
        <v>600</v>
      </c>
      <c r="AH13913">
        <v>660</v>
      </c>
      <c r="AI13913">
        <v>700</v>
      </c>
      <c r="AJ13913">
        <v>670</v>
      </c>
      <c r="AK13913">
        <v>410</v>
      </c>
      <c r="AL13913">
        <v>620</v>
      </c>
      <c r="AM13913">
        <v>560</v>
      </c>
      <c r="AN13913">
        <v>520</v>
      </c>
      <c r="AO13913">
        <v>430</v>
      </c>
      <c r="AP13913">
        <v>330</v>
      </c>
      <c r="AQ13913">
        <v>510</v>
      </c>
      <c r="AR13913">
        <v>520</v>
      </c>
      <c r="AS13913">
        <v>260</v>
      </c>
      <c r="AT13913">
        <v>570</v>
      </c>
      <c r="AU13913">
        <v>500</v>
      </c>
      <c r="AV13913">
        <v>470</v>
      </c>
      <c r="AW13913">
        <v>500</v>
      </c>
      <c r="AX13913">
        <v>290</v>
      </c>
      <c r="AY13913">
        <v>290</v>
      </c>
      <c r="AZ13913">
        <v>280</v>
      </c>
      <c r="BA13913">
        <v>80</v>
      </c>
      <c r="BB13913">
        <v>80</v>
      </c>
      <c r="BC13913">
        <v>100</v>
      </c>
      <c r="BD13913">
        <v>50</v>
      </c>
      <c r="BE13913">
        <v>100</v>
      </c>
      <c r="BF13913" s="1" t="s">
        <v>445</v>
      </c>
      <c r="BG13913">
        <v>580</v>
      </c>
      <c r="BH13913" s="1" t="s">
        <v>13366</v>
      </c>
    </row>
    <row r="13914" spans="1:60" x14ac:dyDescent="0.25">
      <c r="A13914">
        <v>203742</v>
      </c>
      <c r="B13914" s="1" t="s">
        <v>17140</v>
      </c>
      <c r="C13914">
        <v>24</v>
      </c>
      <c r="D13914" s="1" t="s">
        <v>300</v>
      </c>
      <c r="E13914">
        <v>57</v>
      </c>
      <c r="F13914">
        <v>60</v>
      </c>
      <c r="G13914" s="1" t="s">
        <v>6459</v>
      </c>
      <c r="H13914" s="1" t="s">
        <v>325</v>
      </c>
      <c r="I13914" s="1" t="s">
        <v>589</v>
      </c>
      <c r="J13914" s="1"/>
      <c r="K13914">
        <v>1428</v>
      </c>
      <c r="L13914" s="1" t="s">
        <v>80</v>
      </c>
      <c r="M13914">
        <v>10</v>
      </c>
      <c r="N13914">
        <v>30</v>
      </c>
      <c r="O13914">
        <v>20</v>
      </c>
      <c r="P13914" s="1" t="s">
        <v>153</v>
      </c>
      <c r="Q13914" s="1" t="s">
        <v>82</v>
      </c>
      <c r="R13914" s="1" t="s">
        <v>106</v>
      </c>
      <c r="S13914">
        <v>110</v>
      </c>
      <c r="T13914" s="1" t="s">
        <v>256</v>
      </c>
      <c r="U13914" s="1" t="s">
        <v>334</v>
      </c>
      <c r="V13914" s="1" t="s">
        <v>132</v>
      </c>
      <c r="W13914" s="1" t="s">
        <v>86</v>
      </c>
      <c r="X13914">
        <v>550</v>
      </c>
      <c r="Y13914">
        <v>480</v>
      </c>
      <c r="Z13914">
        <v>370</v>
      </c>
      <c r="AA13914">
        <v>570</v>
      </c>
      <c r="AB13914">
        <v>380</v>
      </c>
      <c r="AC13914">
        <v>580</v>
      </c>
      <c r="AD13914">
        <v>480</v>
      </c>
      <c r="AE13914">
        <v>300</v>
      </c>
      <c r="AF13914">
        <v>530</v>
      </c>
      <c r="AG13914">
        <v>570</v>
      </c>
      <c r="AH13914">
        <v>710</v>
      </c>
      <c r="AI13914">
        <v>690</v>
      </c>
      <c r="AJ13914">
        <v>880</v>
      </c>
      <c r="AK13914">
        <v>460</v>
      </c>
      <c r="AL13914">
        <v>710</v>
      </c>
      <c r="AM13914">
        <v>410</v>
      </c>
      <c r="AN13914">
        <v>550</v>
      </c>
      <c r="AO13914">
        <v>640</v>
      </c>
      <c r="AP13914">
        <v>530</v>
      </c>
      <c r="AQ13914">
        <v>440</v>
      </c>
      <c r="AR13914">
        <v>200</v>
      </c>
      <c r="AS13914">
        <v>360</v>
      </c>
      <c r="AT13914">
        <v>480</v>
      </c>
      <c r="AU13914">
        <v>510</v>
      </c>
      <c r="AV13914">
        <v>460</v>
      </c>
      <c r="AW13914">
        <v>460</v>
      </c>
      <c r="AX13914">
        <v>440</v>
      </c>
      <c r="AY13914">
        <v>220</v>
      </c>
      <c r="AZ13914">
        <v>250</v>
      </c>
      <c r="BA13914">
        <v>140</v>
      </c>
      <c r="BB13914">
        <v>130</v>
      </c>
      <c r="BC13914">
        <v>60</v>
      </c>
      <c r="BD13914">
        <v>60</v>
      </c>
      <c r="BE13914">
        <v>140</v>
      </c>
      <c r="BF13914" s="1" t="s">
        <v>108</v>
      </c>
      <c r="BG13914">
        <v>560</v>
      </c>
      <c r="BH13914" s="1" t="s">
        <v>12154</v>
      </c>
    </row>
    <row r="13915" spans="1:60" x14ac:dyDescent="0.25">
      <c r="A13915">
        <v>243009</v>
      </c>
      <c r="B13915" s="1" t="s">
        <v>17141</v>
      </c>
      <c r="C13915">
        <v>20</v>
      </c>
      <c r="D13915" s="1" t="s">
        <v>1894</v>
      </c>
      <c r="E13915">
        <v>66</v>
      </c>
      <c r="F13915">
        <v>74</v>
      </c>
      <c r="G13915" s="1" t="s">
        <v>1093</v>
      </c>
      <c r="H13915" s="1" t="s">
        <v>2965</v>
      </c>
      <c r="I13915" s="1" t="s">
        <v>589</v>
      </c>
      <c r="J13915" s="1"/>
      <c r="K13915">
        <v>1428</v>
      </c>
      <c r="L13915" s="1" t="s">
        <v>80</v>
      </c>
      <c r="M13915">
        <v>10</v>
      </c>
      <c r="N13915">
        <v>30</v>
      </c>
      <c r="O13915">
        <v>20</v>
      </c>
      <c r="P13915" s="1" t="s">
        <v>235</v>
      </c>
      <c r="Q13915" s="1" t="s">
        <v>163</v>
      </c>
      <c r="R13915" s="1" t="s">
        <v>106</v>
      </c>
      <c r="S13915">
        <v>130</v>
      </c>
      <c r="T13915" s="1" t="s">
        <v>1639</v>
      </c>
      <c r="U13915" s="1" t="s">
        <v>95</v>
      </c>
      <c r="V13915" s="1" t="s">
        <v>165</v>
      </c>
      <c r="W13915" s="1" t="s">
        <v>72</v>
      </c>
      <c r="X13915">
        <v>330</v>
      </c>
      <c r="Y13915">
        <v>260</v>
      </c>
      <c r="Z13915">
        <v>640</v>
      </c>
      <c r="AA13915">
        <v>520</v>
      </c>
      <c r="AB13915">
        <v>340</v>
      </c>
      <c r="AC13915">
        <v>340</v>
      </c>
      <c r="AD13915">
        <v>290</v>
      </c>
      <c r="AE13915">
        <v>220</v>
      </c>
      <c r="AF13915">
        <v>500</v>
      </c>
      <c r="AG13915">
        <v>490</v>
      </c>
      <c r="AH13915">
        <v>560</v>
      </c>
      <c r="AI13915">
        <v>590</v>
      </c>
      <c r="AJ13915">
        <v>540</v>
      </c>
      <c r="AK13915">
        <v>620</v>
      </c>
      <c r="AL13915">
        <v>490</v>
      </c>
      <c r="AM13915">
        <v>370</v>
      </c>
      <c r="AN13915">
        <v>740</v>
      </c>
      <c r="AO13915">
        <v>700</v>
      </c>
      <c r="AP13915">
        <v>780</v>
      </c>
      <c r="AQ13915">
        <v>210</v>
      </c>
      <c r="AR13915">
        <v>720</v>
      </c>
      <c r="AS13915">
        <v>610</v>
      </c>
      <c r="AT13915">
        <v>380</v>
      </c>
      <c r="AU13915">
        <v>300</v>
      </c>
      <c r="AV13915">
        <v>310</v>
      </c>
      <c r="AW13915">
        <v>530</v>
      </c>
      <c r="AX13915">
        <v>660</v>
      </c>
      <c r="AY13915">
        <v>650</v>
      </c>
      <c r="AZ13915">
        <v>630</v>
      </c>
      <c r="BA13915">
        <v>130</v>
      </c>
      <c r="BB13915">
        <v>100</v>
      </c>
      <c r="BC13915">
        <v>130</v>
      </c>
      <c r="BD13915">
        <v>70</v>
      </c>
      <c r="BE13915">
        <v>60</v>
      </c>
      <c r="BF13915" s="1" t="s">
        <v>217</v>
      </c>
      <c r="BG13915">
        <v>650</v>
      </c>
      <c r="BH13915" s="1" t="s">
        <v>1657</v>
      </c>
    </row>
    <row r="13916" spans="1:60" x14ac:dyDescent="0.25">
      <c r="A13916">
        <v>235139</v>
      </c>
      <c r="B13916" s="1" t="s">
        <v>17142</v>
      </c>
      <c r="C13916">
        <v>23</v>
      </c>
      <c r="D13916" s="1" t="s">
        <v>1160</v>
      </c>
      <c r="E13916">
        <v>56</v>
      </c>
      <c r="F13916">
        <v>63</v>
      </c>
      <c r="G13916" s="1" t="s">
        <v>3297</v>
      </c>
      <c r="H13916" s="1" t="s">
        <v>261</v>
      </c>
      <c r="I13916" s="1" t="s">
        <v>589</v>
      </c>
      <c r="J13916" s="1"/>
      <c r="K13916">
        <v>1428</v>
      </c>
      <c r="L13916" s="1" t="s">
        <v>64</v>
      </c>
      <c r="M13916">
        <v>10</v>
      </c>
      <c r="N13916">
        <v>20</v>
      </c>
      <c r="O13916">
        <v>20</v>
      </c>
      <c r="P13916" s="1" t="s">
        <v>235</v>
      </c>
      <c r="Q13916" s="1" t="s">
        <v>66</v>
      </c>
      <c r="R13916" s="1" t="s">
        <v>106</v>
      </c>
      <c r="S13916">
        <v>220</v>
      </c>
      <c r="T13916" s="1" t="s">
        <v>145</v>
      </c>
      <c r="U13916" s="1" t="s">
        <v>334</v>
      </c>
      <c r="V13916" s="1" t="s">
        <v>71</v>
      </c>
      <c r="W13916" s="1" t="s">
        <v>117</v>
      </c>
      <c r="X13916">
        <v>410</v>
      </c>
      <c r="Y13916">
        <v>260</v>
      </c>
      <c r="Z13916">
        <v>560</v>
      </c>
      <c r="AA13916">
        <v>550</v>
      </c>
      <c r="AB13916">
        <v>250</v>
      </c>
      <c r="AC13916">
        <v>490</v>
      </c>
      <c r="AD13916">
        <v>320</v>
      </c>
      <c r="AE13916">
        <v>300</v>
      </c>
      <c r="AF13916">
        <v>490</v>
      </c>
      <c r="AG13916">
        <v>520</v>
      </c>
      <c r="AH13916">
        <v>480</v>
      </c>
      <c r="AI13916">
        <v>630</v>
      </c>
      <c r="AJ13916">
        <v>680</v>
      </c>
      <c r="AK13916">
        <v>500</v>
      </c>
      <c r="AL13916">
        <v>630</v>
      </c>
      <c r="AM13916">
        <v>450</v>
      </c>
      <c r="AN13916">
        <v>620</v>
      </c>
      <c r="AO13916">
        <v>780</v>
      </c>
      <c r="AP13916">
        <v>610</v>
      </c>
      <c r="AQ13916">
        <v>260</v>
      </c>
      <c r="AR13916">
        <v>600</v>
      </c>
      <c r="AS13916">
        <v>520</v>
      </c>
      <c r="AT13916">
        <v>390</v>
      </c>
      <c r="AU13916">
        <v>480</v>
      </c>
      <c r="AV13916">
        <v>390</v>
      </c>
      <c r="AW13916">
        <v>500</v>
      </c>
      <c r="AX13916">
        <v>530</v>
      </c>
      <c r="AY13916">
        <v>540</v>
      </c>
      <c r="AZ13916">
        <v>530</v>
      </c>
      <c r="BA13916">
        <v>140</v>
      </c>
      <c r="BB13916">
        <v>60</v>
      </c>
      <c r="BC13916">
        <v>150</v>
      </c>
      <c r="BD13916">
        <v>50</v>
      </c>
      <c r="BE13916">
        <v>110</v>
      </c>
      <c r="BF13916" s="1" t="s">
        <v>217</v>
      </c>
      <c r="BG13916">
        <v>550</v>
      </c>
      <c r="BH13916" s="1" t="s">
        <v>13234</v>
      </c>
    </row>
    <row r="13917" spans="1:60" x14ac:dyDescent="0.25">
      <c r="A13917">
        <v>244207</v>
      </c>
      <c r="B13917" s="1" t="s">
        <v>17143</v>
      </c>
      <c r="C13917">
        <v>18</v>
      </c>
      <c r="D13917" s="1" t="s">
        <v>556</v>
      </c>
      <c r="E13917">
        <v>55</v>
      </c>
      <c r="F13917">
        <v>70</v>
      </c>
      <c r="G13917" s="1" t="s">
        <v>2381</v>
      </c>
      <c r="H13917" s="1" t="s">
        <v>312</v>
      </c>
      <c r="I13917" s="1" t="s">
        <v>1081</v>
      </c>
      <c r="J13917" s="1"/>
      <c r="K13917">
        <v>1428</v>
      </c>
      <c r="L13917" s="1" t="s">
        <v>64</v>
      </c>
      <c r="M13917">
        <v>10</v>
      </c>
      <c r="N13917">
        <v>30</v>
      </c>
      <c r="O13917">
        <v>20</v>
      </c>
      <c r="P13917" s="1" t="s">
        <v>153</v>
      </c>
      <c r="Q13917" s="1" t="s">
        <v>82</v>
      </c>
      <c r="R13917" s="1" t="s">
        <v>106</v>
      </c>
      <c r="S13917">
        <v>390</v>
      </c>
      <c r="T13917" s="1" t="s">
        <v>1002</v>
      </c>
      <c r="U13917" s="1" t="s">
        <v>84</v>
      </c>
      <c r="V13917" s="1" t="s">
        <v>132</v>
      </c>
      <c r="W13917" s="1" t="s">
        <v>180</v>
      </c>
      <c r="X13917">
        <v>520</v>
      </c>
      <c r="Y13917">
        <v>550</v>
      </c>
      <c r="Z13917">
        <v>470</v>
      </c>
      <c r="AA13917">
        <v>500</v>
      </c>
      <c r="AB13917">
        <v>550</v>
      </c>
      <c r="AC13917">
        <v>620</v>
      </c>
      <c r="AD13917">
        <v>570</v>
      </c>
      <c r="AE13917">
        <v>620</v>
      </c>
      <c r="AF13917">
        <v>410</v>
      </c>
      <c r="AG13917">
        <v>580</v>
      </c>
      <c r="AH13917">
        <v>720</v>
      </c>
      <c r="AI13917">
        <v>740</v>
      </c>
      <c r="AJ13917">
        <v>750</v>
      </c>
      <c r="AK13917">
        <v>350</v>
      </c>
      <c r="AL13917">
        <v>680</v>
      </c>
      <c r="AM13917">
        <v>440</v>
      </c>
      <c r="AN13917">
        <v>570</v>
      </c>
      <c r="AO13917">
        <v>430</v>
      </c>
      <c r="AP13917">
        <v>390</v>
      </c>
      <c r="AQ13917">
        <v>410</v>
      </c>
      <c r="AR13917">
        <v>350</v>
      </c>
      <c r="AS13917">
        <v>250</v>
      </c>
      <c r="AT13917">
        <v>450</v>
      </c>
      <c r="AU13917">
        <v>410</v>
      </c>
      <c r="AV13917">
        <v>610</v>
      </c>
      <c r="AW13917">
        <v>380</v>
      </c>
      <c r="AX13917">
        <v>340</v>
      </c>
      <c r="AY13917">
        <v>310</v>
      </c>
      <c r="AZ13917">
        <v>210</v>
      </c>
      <c r="BA13917">
        <v>130</v>
      </c>
      <c r="BB13917">
        <v>80</v>
      </c>
      <c r="BC13917">
        <v>90</v>
      </c>
      <c r="BD13917">
        <v>120</v>
      </c>
      <c r="BE13917">
        <v>60</v>
      </c>
      <c r="BF13917" s="1" t="s">
        <v>445</v>
      </c>
      <c r="BG13917">
        <v>550</v>
      </c>
      <c r="BH13917" s="1" t="s">
        <v>8428</v>
      </c>
    </row>
    <row r="13918" spans="1:60" x14ac:dyDescent="0.25">
      <c r="A13918">
        <v>151225</v>
      </c>
      <c r="B13918" s="1" t="s">
        <v>17144</v>
      </c>
      <c r="C13918">
        <v>37</v>
      </c>
      <c r="D13918" s="1" t="s">
        <v>150</v>
      </c>
      <c r="E13918">
        <v>63</v>
      </c>
      <c r="F13918">
        <v>63</v>
      </c>
      <c r="G13918" s="1" t="s">
        <v>8059</v>
      </c>
      <c r="H13918" s="1" t="s">
        <v>15773</v>
      </c>
      <c r="I13918" s="1" t="s">
        <v>589</v>
      </c>
      <c r="J13918" s="1"/>
      <c r="K13918">
        <v>1428</v>
      </c>
      <c r="L13918" s="1" t="s">
        <v>80</v>
      </c>
      <c r="M13918">
        <v>10</v>
      </c>
      <c r="N13918">
        <v>30</v>
      </c>
      <c r="O13918">
        <v>20</v>
      </c>
      <c r="P13918" s="1" t="s">
        <v>1328</v>
      </c>
      <c r="Q13918" s="1" t="s">
        <v>66</v>
      </c>
      <c r="R13918" s="1" t="s">
        <v>106</v>
      </c>
      <c r="S13918">
        <v>60</v>
      </c>
      <c r="T13918" s="1" t="s">
        <v>14908</v>
      </c>
      <c r="U13918" s="1" t="s">
        <v>334</v>
      </c>
      <c r="V13918" s="1" t="s">
        <v>71</v>
      </c>
      <c r="W13918" s="1" t="s">
        <v>197</v>
      </c>
      <c r="X13918">
        <v>520</v>
      </c>
      <c r="Y13918">
        <v>310</v>
      </c>
      <c r="Z13918">
        <v>660</v>
      </c>
      <c r="AA13918">
        <v>520</v>
      </c>
      <c r="AB13918">
        <v>280</v>
      </c>
      <c r="AC13918">
        <v>400</v>
      </c>
      <c r="AD13918">
        <v>420</v>
      </c>
      <c r="AE13918">
        <v>390</v>
      </c>
      <c r="AF13918">
        <v>580</v>
      </c>
      <c r="AG13918">
        <v>480</v>
      </c>
      <c r="AH13918">
        <v>300</v>
      </c>
      <c r="AI13918">
        <v>300</v>
      </c>
      <c r="AJ13918">
        <v>600</v>
      </c>
      <c r="AK13918">
        <v>580</v>
      </c>
      <c r="AL13918">
        <v>650</v>
      </c>
      <c r="AM13918">
        <v>380</v>
      </c>
      <c r="AN13918">
        <v>890</v>
      </c>
      <c r="AO13918">
        <v>300</v>
      </c>
      <c r="AP13918">
        <v>740</v>
      </c>
      <c r="AQ13918">
        <v>370</v>
      </c>
      <c r="AR13918">
        <v>700</v>
      </c>
      <c r="AS13918">
        <v>600</v>
      </c>
      <c r="AT13918">
        <v>320</v>
      </c>
      <c r="AU13918">
        <v>460</v>
      </c>
      <c r="AV13918">
        <v>300</v>
      </c>
      <c r="AW13918">
        <v>520</v>
      </c>
      <c r="AX13918">
        <v>550</v>
      </c>
      <c r="AY13918">
        <v>630</v>
      </c>
      <c r="AZ13918">
        <v>600</v>
      </c>
      <c r="BA13918">
        <v>100</v>
      </c>
      <c r="BB13918">
        <v>70</v>
      </c>
      <c r="BC13918">
        <v>150</v>
      </c>
      <c r="BD13918">
        <v>70</v>
      </c>
      <c r="BE13918">
        <v>60</v>
      </c>
      <c r="BF13918" s="1" t="s">
        <v>217</v>
      </c>
      <c r="BG13918">
        <v>620</v>
      </c>
      <c r="BH13918" s="1" t="s">
        <v>7918</v>
      </c>
    </row>
    <row r="13919" spans="1:60" x14ac:dyDescent="0.25">
      <c r="A13919">
        <v>248190</v>
      </c>
      <c r="B13919" s="1" t="s">
        <v>17145</v>
      </c>
      <c r="C13919">
        <v>21</v>
      </c>
      <c r="D13919" s="1" t="s">
        <v>1608</v>
      </c>
      <c r="E13919">
        <v>57</v>
      </c>
      <c r="F13919">
        <v>65</v>
      </c>
      <c r="G13919" s="1" t="s">
        <v>5790</v>
      </c>
      <c r="H13919" s="1" t="s">
        <v>332</v>
      </c>
      <c r="I13919" s="1" t="s">
        <v>1081</v>
      </c>
      <c r="J13919" s="1"/>
      <c r="K13919">
        <v>1428</v>
      </c>
      <c r="L13919" s="1" t="s">
        <v>64</v>
      </c>
      <c r="M13919">
        <v>10</v>
      </c>
      <c r="N13919">
        <v>30</v>
      </c>
      <c r="O13919">
        <v>20</v>
      </c>
      <c r="P13919" s="1" t="s">
        <v>153</v>
      </c>
      <c r="Q13919" s="1" t="s">
        <v>163</v>
      </c>
      <c r="R13919" s="1" t="s">
        <v>106</v>
      </c>
      <c r="S13919">
        <v>190</v>
      </c>
      <c r="T13919" s="1" t="s">
        <v>12796</v>
      </c>
      <c r="U13919" s="1" t="s">
        <v>125</v>
      </c>
      <c r="V13919" s="1" t="s">
        <v>155</v>
      </c>
      <c r="W13919" s="1" t="s">
        <v>173</v>
      </c>
      <c r="X13919">
        <v>380</v>
      </c>
      <c r="Y13919">
        <v>560</v>
      </c>
      <c r="Z13919">
        <v>640</v>
      </c>
      <c r="AA13919">
        <v>420</v>
      </c>
      <c r="AB13919">
        <v>480</v>
      </c>
      <c r="AC13919">
        <v>540</v>
      </c>
      <c r="AD13919">
        <v>490</v>
      </c>
      <c r="AE13919">
        <v>250</v>
      </c>
      <c r="AF13919">
        <v>290</v>
      </c>
      <c r="AG13919">
        <v>520</v>
      </c>
      <c r="AH13919">
        <v>720</v>
      </c>
      <c r="AI13919">
        <v>730</v>
      </c>
      <c r="AJ13919">
        <v>660</v>
      </c>
      <c r="AK13919">
        <v>440</v>
      </c>
      <c r="AL13919">
        <v>650</v>
      </c>
      <c r="AM13919">
        <v>580</v>
      </c>
      <c r="AN13919">
        <v>690</v>
      </c>
      <c r="AO13919">
        <v>600</v>
      </c>
      <c r="AP13919">
        <v>720</v>
      </c>
      <c r="AQ13919">
        <v>470</v>
      </c>
      <c r="AR13919">
        <v>560</v>
      </c>
      <c r="AS13919">
        <v>170</v>
      </c>
      <c r="AT13919">
        <v>540</v>
      </c>
      <c r="AU13919">
        <v>470</v>
      </c>
      <c r="AV13919">
        <v>580</v>
      </c>
      <c r="AW13919">
        <v>480</v>
      </c>
      <c r="AX13919">
        <v>220</v>
      </c>
      <c r="AY13919">
        <v>210</v>
      </c>
      <c r="AZ13919">
        <v>190</v>
      </c>
      <c r="BA13919">
        <v>140</v>
      </c>
      <c r="BB13919">
        <v>70</v>
      </c>
      <c r="BC13919">
        <v>90</v>
      </c>
      <c r="BD13919">
        <v>100</v>
      </c>
      <c r="BE13919">
        <v>110</v>
      </c>
      <c r="BF13919" s="1" t="s">
        <v>73</v>
      </c>
      <c r="BG13919">
        <v>560</v>
      </c>
      <c r="BH13919" s="1" t="s">
        <v>12991</v>
      </c>
    </row>
    <row r="13920" spans="1:60" x14ac:dyDescent="0.25">
      <c r="A13920">
        <v>233614</v>
      </c>
      <c r="B13920" s="1" t="s">
        <v>17146</v>
      </c>
      <c r="C13920">
        <v>23</v>
      </c>
      <c r="D13920" s="1" t="s">
        <v>135</v>
      </c>
      <c r="E13920">
        <v>68</v>
      </c>
      <c r="F13920">
        <v>76</v>
      </c>
      <c r="G13920" s="1" t="s">
        <v>738</v>
      </c>
      <c r="H13920" s="1" t="s">
        <v>2146</v>
      </c>
      <c r="I13920" s="1" t="s">
        <v>1260</v>
      </c>
      <c r="J13920" s="1"/>
      <c r="K13920">
        <v>1428</v>
      </c>
      <c r="L13920" s="1" t="s">
        <v>64</v>
      </c>
      <c r="M13920">
        <v>10</v>
      </c>
      <c r="N13920">
        <v>20</v>
      </c>
      <c r="O13920">
        <v>20</v>
      </c>
      <c r="P13920" s="1" t="s">
        <v>153</v>
      </c>
      <c r="Q13920" s="1" t="s">
        <v>163</v>
      </c>
      <c r="R13920" s="1" t="s">
        <v>106</v>
      </c>
      <c r="S13920">
        <v>330</v>
      </c>
      <c r="T13920" s="1" t="s">
        <v>69</v>
      </c>
      <c r="U13920" s="1" t="s">
        <v>946</v>
      </c>
      <c r="V13920" s="1" t="s">
        <v>358</v>
      </c>
      <c r="W13920" s="1" t="s">
        <v>327</v>
      </c>
      <c r="X13920">
        <v>340</v>
      </c>
      <c r="Y13920">
        <v>250</v>
      </c>
      <c r="Z13920">
        <v>720</v>
      </c>
      <c r="AA13920">
        <v>470</v>
      </c>
      <c r="AB13920">
        <v>340</v>
      </c>
      <c r="AC13920">
        <v>330</v>
      </c>
      <c r="AD13920">
        <v>270</v>
      </c>
      <c r="AE13920">
        <v>210</v>
      </c>
      <c r="AF13920">
        <v>410</v>
      </c>
      <c r="AG13920">
        <v>480</v>
      </c>
      <c r="AH13920">
        <v>630</v>
      </c>
      <c r="AI13920">
        <v>610</v>
      </c>
      <c r="AJ13920">
        <v>460</v>
      </c>
      <c r="AK13920">
        <v>650</v>
      </c>
      <c r="AL13920">
        <v>420</v>
      </c>
      <c r="AM13920">
        <v>540</v>
      </c>
      <c r="AN13920">
        <v>700</v>
      </c>
      <c r="AO13920">
        <v>610</v>
      </c>
      <c r="AP13920">
        <v>840</v>
      </c>
      <c r="AQ13920">
        <v>200</v>
      </c>
      <c r="AR13920">
        <v>530</v>
      </c>
      <c r="AS13920">
        <v>650</v>
      </c>
      <c r="AT13920">
        <v>370</v>
      </c>
      <c r="AU13920">
        <v>310</v>
      </c>
      <c r="AV13920">
        <v>470</v>
      </c>
      <c r="AW13920">
        <v>540</v>
      </c>
      <c r="AX13920">
        <v>750</v>
      </c>
      <c r="AY13920">
        <v>680</v>
      </c>
      <c r="AZ13920">
        <v>650</v>
      </c>
      <c r="BA13920">
        <v>60</v>
      </c>
      <c r="BB13920">
        <v>50</v>
      </c>
      <c r="BC13920">
        <v>140</v>
      </c>
      <c r="BD13920">
        <v>70</v>
      </c>
      <c r="BE13920">
        <v>70</v>
      </c>
      <c r="BF13920" s="1" t="s">
        <v>217</v>
      </c>
      <c r="BG13920">
        <v>670</v>
      </c>
      <c r="BH13920" s="1" t="s">
        <v>69</v>
      </c>
    </row>
    <row r="13921" spans="1:60" x14ac:dyDescent="0.25">
      <c r="A13921">
        <v>232403</v>
      </c>
      <c r="B13921" s="1" t="s">
        <v>17147</v>
      </c>
      <c r="C13921">
        <v>21</v>
      </c>
      <c r="D13921" s="1" t="s">
        <v>427</v>
      </c>
      <c r="E13921">
        <v>58</v>
      </c>
      <c r="F13921">
        <v>69</v>
      </c>
      <c r="G13921" s="1" t="s">
        <v>5138</v>
      </c>
      <c r="H13921" s="1" t="s">
        <v>338</v>
      </c>
      <c r="I13921" s="1" t="s">
        <v>2872</v>
      </c>
      <c r="J13921" s="1"/>
      <c r="K13921">
        <v>1428</v>
      </c>
      <c r="L13921" s="1" t="s">
        <v>80</v>
      </c>
      <c r="M13921">
        <v>10</v>
      </c>
      <c r="N13921">
        <v>30</v>
      </c>
      <c r="O13921">
        <v>20</v>
      </c>
      <c r="P13921" s="1" t="s">
        <v>65</v>
      </c>
      <c r="Q13921" s="1" t="s">
        <v>82</v>
      </c>
      <c r="R13921" s="1" t="s">
        <v>106</v>
      </c>
      <c r="S13921">
        <v>320</v>
      </c>
      <c r="T13921" s="1" t="s">
        <v>419</v>
      </c>
      <c r="U13921" s="1" t="s">
        <v>70</v>
      </c>
      <c r="V13921" s="1" t="s">
        <v>85</v>
      </c>
      <c r="W13921" s="1" t="s">
        <v>173</v>
      </c>
      <c r="X13921">
        <v>540</v>
      </c>
      <c r="Y13921">
        <v>200</v>
      </c>
      <c r="Z13921">
        <v>510</v>
      </c>
      <c r="AA13921">
        <v>480</v>
      </c>
      <c r="AB13921">
        <v>280</v>
      </c>
      <c r="AC13921">
        <v>530</v>
      </c>
      <c r="AD13921">
        <v>330</v>
      </c>
      <c r="AE13921">
        <v>310</v>
      </c>
      <c r="AF13921">
        <v>450</v>
      </c>
      <c r="AG13921">
        <v>550</v>
      </c>
      <c r="AH13921">
        <v>720</v>
      </c>
      <c r="AI13921">
        <v>690</v>
      </c>
      <c r="AJ13921">
        <v>710</v>
      </c>
      <c r="AK13921">
        <v>530</v>
      </c>
      <c r="AL13921">
        <v>730</v>
      </c>
      <c r="AM13921">
        <v>230</v>
      </c>
      <c r="AN13921">
        <v>540</v>
      </c>
      <c r="AO13921">
        <v>630</v>
      </c>
      <c r="AP13921">
        <v>510</v>
      </c>
      <c r="AQ13921">
        <v>290</v>
      </c>
      <c r="AR13921">
        <v>480</v>
      </c>
      <c r="AS13921">
        <v>550</v>
      </c>
      <c r="AT13921">
        <v>410</v>
      </c>
      <c r="AU13921">
        <v>470</v>
      </c>
      <c r="AV13921">
        <v>370</v>
      </c>
      <c r="AW13921">
        <v>380</v>
      </c>
      <c r="AX13921">
        <v>560</v>
      </c>
      <c r="AY13921">
        <v>600</v>
      </c>
      <c r="AZ13921">
        <v>530</v>
      </c>
      <c r="BA13921">
        <v>130</v>
      </c>
      <c r="BB13921">
        <v>100</v>
      </c>
      <c r="BC13921">
        <v>80</v>
      </c>
      <c r="BD13921">
        <v>110</v>
      </c>
      <c r="BE13921">
        <v>130</v>
      </c>
      <c r="BF13921" s="1" t="s">
        <v>167</v>
      </c>
      <c r="BG13921">
        <v>570</v>
      </c>
      <c r="BH13921" s="1" t="s">
        <v>13126</v>
      </c>
    </row>
    <row r="13922" spans="1:60" x14ac:dyDescent="0.25">
      <c r="A13922">
        <v>242590</v>
      </c>
      <c r="B13922" s="1" t="s">
        <v>17148</v>
      </c>
      <c r="C13922">
        <v>20</v>
      </c>
      <c r="D13922" s="1" t="s">
        <v>1451</v>
      </c>
      <c r="E13922">
        <v>54</v>
      </c>
      <c r="F13922">
        <v>63</v>
      </c>
      <c r="G13922" s="1" t="s">
        <v>2000</v>
      </c>
      <c r="H13922" s="1" t="s">
        <v>261</v>
      </c>
      <c r="I13922" s="1" t="s">
        <v>589</v>
      </c>
      <c r="J13922" s="1"/>
      <c r="K13922">
        <v>1428</v>
      </c>
      <c r="L13922" s="1" t="s">
        <v>64</v>
      </c>
      <c r="M13922">
        <v>10</v>
      </c>
      <c r="N13922">
        <v>30</v>
      </c>
      <c r="O13922">
        <v>30</v>
      </c>
      <c r="P13922" s="1" t="s">
        <v>246</v>
      </c>
      <c r="Q13922" s="1" t="s">
        <v>82</v>
      </c>
      <c r="R13922" s="1" t="s">
        <v>106</v>
      </c>
      <c r="S13922">
        <v>370</v>
      </c>
      <c r="T13922" s="1" t="s">
        <v>1417</v>
      </c>
      <c r="U13922" s="1" t="s">
        <v>95</v>
      </c>
      <c r="V13922" s="1" t="s">
        <v>132</v>
      </c>
      <c r="W13922" s="1" t="s">
        <v>180</v>
      </c>
      <c r="X13922">
        <v>430</v>
      </c>
      <c r="Y13922">
        <v>600</v>
      </c>
      <c r="Z13922">
        <v>500</v>
      </c>
      <c r="AA13922">
        <v>440</v>
      </c>
      <c r="AB13922">
        <v>550</v>
      </c>
      <c r="AC13922">
        <v>580</v>
      </c>
      <c r="AD13922">
        <v>620</v>
      </c>
      <c r="AE13922">
        <v>570</v>
      </c>
      <c r="AF13922">
        <v>410</v>
      </c>
      <c r="AG13922">
        <v>430</v>
      </c>
      <c r="AH13922">
        <v>720</v>
      </c>
      <c r="AI13922">
        <v>690</v>
      </c>
      <c r="AJ13922">
        <v>630</v>
      </c>
      <c r="AK13922">
        <v>530</v>
      </c>
      <c r="AL13922">
        <v>680</v>
      </c>
      <c r="AM13922">
        <v>470</v>
      </c>
      <c r="AN13922">
        <v>650</v>
      </c>
      <c r="AO13922">
        <v>520</v>
      </c>
      <c r="AP13922">
        <v>580</v>
      </c>
      <c r="AQ13922">
        <v>530</v>
      </c>
      <c r="AR13922">
        <v>380</v>
      </c>
      <c r="AS13922">
        <v>190</v>
      </c>
      <c r="AT13922">
        <v>460</v>
      </c>
      <c r="AU13922">
        <v>520</v>
      </c>
      <c r="AV13922">
        <v>540</v>
      </c>
      <c r="AW13922">
        <v>500</v>
      </c>
      <c r="AX13922">
        <v>220</v>
      </c>
      <c r="AY13922">
        <v>170</v>
      </c>
      <c r="AZ13922">
        <v>110</v>
      </c>
      <c r="BA13922">
        <v>120</v>
      </c>
      <c r="BB13922">
        <v>140</v>
      </c>
      <c r="BC13922">
        <v>150</v>
      </c>
      <c r="BD13922">
        <v>60</v>
      </c>
      <c r="BE13922">
        <v>90</v>
      </c>
      <c r="BF13922" s="1" t="s">
        <v>73</v>
      </c>
      <c r="BG13922">
        <v>530</v>
      </c>
      <c r="BH13922" s="1" t="s">
        <v>312</v>
      </c>
    </row>
    <row r="13923" spans="1:60" x14ac:dyDescent="0.25">
      <c r="A13923">
        <v>235479</v>
      </c>
      <c r="B13923" s="1" t="s">
        <v>17149</v>
      </c>
      <c r="C13923">
        <v>24</v>
      </c>
      <c r="D13923" s="1" t="s">
        <v>1928</v>
      </c>
      <c r="E13923">
        <v>57</v>
      </c>
      <c r="F13923">
        <v>61</v>
      </c>
      <c r="G13923" s="1" t="s">
        <v>2458</v>
      </c>
      <c r="H13923" s="1" t="s">
        <v>261</v>
      </c>
      <c r="I13923" s="1" t="s">
        <v>589</v>
      </c>
      <c r="J13923" s="1"/>
      <c r="K13923">
        <v>1428</v>
      </c>
      <c r="L13923" s="1" t="s">
        <v>80</v>
      </c>
      <c r="M13923">
        <v>10</v>
      </c>
      <c r="N13923">
        <v>20</v>
      </c>
      <c r="O13923">
        <v>20</v>
      </c>
      <c r="P13923" s="1" t="s">
        <v>153</v>
      </c>
      <c r="Q13923" s="1" t="s">
        <v>163</v>
      </c>
      <c r="R13923" s="1" t="s">
        <v>106</v>
      </c>
      <c r="S13923">
        <v>20</v>
      </c>
      <c r="T13923" s="1" t="s">
        <v>69</v>
      </c>
      <c r="U13923" s="1" t="s">
        <v>416</v>
      </c>
      <c r="V13923" s="1" t="s">
        <v>165</v>
      </c>
      <c r="W13923" s="1" t="s">
        <v>117</v>
      </c>
      <c r="X13923">
        <v>510</v>
      </c>
      <c r="Y13923">
        <v>310</v>
      </c>
      <c r="Z13923">
        <v>480</v>
      </c>
      <c r="AA13923">
        <v>490</v>
      </c>
      <c r="AB13923">
        <v>290</v>
      </c>
      <c r="AC13923">
        <v>490</v>
      </c>
      <c r="AD13923">
        <v>330</v>
      </c>
      <c r="AE13923">
        <v>310</v>
      </c>
      <c r="AF13923">
        <v>450</v>
      </c>
      <c r="AG13923">
        <v>480</v>
      </c>
      <c r="AH13923">
        <v>680</v>
      </c>
      <c r="AI13923">
        <v>720</v>
      </c>
      <c r="AJ13923">
        <v>690</v>
      </c>
      <c r="AK13923">
        <v>510</v>
      </c>
      <c r="AL13923">
        <v>720</v>
      </c>
      <c r="AM13923">
        <v>210</v>
      </c>
      <c r="AN13923">
        <v>720</v>
      </c>
      <c r="AO13923">
        <v>520</v>
      </c>
      <c r="AP13923">
        <v>650</v>
      </c>
      <c r="AQ13923">
        <v>250</v>
      </c>
      <c r="AR13923">
        <v>540</v>
      </c>
      <c r="AS13923">
        <v>570</v>
      </c>
      <c r="AT13923">
        <v>400</v>
      </c>
      <c r="AU13923">
        <v>430</v>
      </c>
      <c r="AV13923">
        <v>350</v>
      </c>
      <c r="AW13923">
        <v>460</v>
      </c>
      <c r="AX13923">
        <v>570</v>
      </c>
      <c r="AY13923">
        <v>600</v>
      </c>
      <c r="AZ13923">
        <v>580</v>
      </c>
      <c r="BA13923">
        <v>130</v>
      </c>
      <c r="BB13923">
        <v>60</v>
      </c>
      <c r="BC13923">
        <v>70</v>
      </c>
      <c r="BD13923">
        <v>120</v>
      </c>
      <c r="BE13923">
        <v>50</v>
      </c>
      <c r="BF13923" s="1" t="s">
        <v>167</v>
      </c>
      <c r="BG13923">
        <v>570</v>
      </c>
      <c r="BH13923" s="1" t="s">
        <v>69</v>
      </c>
    </row>
    <row r="13924" spans="1:60" x14ac:dyDescent="0.25">
      <c r="A13924">
        <v>228681</v>
      </c>
      <c r="B13924" s="1" t="s">
        <v>17150</v>
      </c>
      <c r="C13924">
        <v>21</v>
      </c>
      <c r="D13924" s="1" t="s">
        <v>170</v>
      </c>
      <c r="E13924">
        <v>63</v>
      </c>
      <c r="F13924">
        <v>74</v>
      </c>
      <c r="G13924" s="1" t="s">
        <v>564</v>
      </c>
      <c r="H13924" s="1" t="s">
        <v>2717</v>
      </c>
      <c r="I13924" s="1" t="s">
        <v>1502</v>
      </c>
      <c r="J13924" s="1"/>
      <c r="K13924">
        <v>1428</v>
      </c>
      <c r="L13924" s="1" t="s">
        <v>64</v>
      </c>
      <c r="M13924">
        <v>10</v>
      </c>
      <c r="N13924">
        <v>30</v>
      </c>
      <c r="O13924">
        <v>20</v>
      </c>
      <c r="P13924" s="1" t="s">
        <v>235</v>
      </c>
      <c r="Q13924" s="1" t="s">
        <v>187</v>
      </c>
      <c r="R13924" s="1" t="s">
        <v>106</v>
      </c>
      <c r="S13924">
        <v>130</v>
      </c>
      <c r="T13924" s="1" t="s">
        <v>69</v>
      </c>
      <c r="U13924" s="1" t="s">
        <v>416</v>
      </c>
      <c r="V13924" s="1" t="s">
        <v>189</v>
      </c>
      <c r="W13924" s="1" t="s">
        <v>225</v>
      </c>
      <c r="X13924">
        <v>570</v>
      </c>
      <c r="Y13924">
        <v>300</v>
      </c>
      <c r="Z13924">
        <v>670</v>
      </c>
      <c r="AA13924">
        <v>600</v>
      </c>
      <c r="AB13924">
        <v>230</v>
      </c>
      <c r="AC13924">
        <v>460</v>
      </c>
      <c r="AD13924">
        <v>230</v>
      </c>
      <c r="AE13924">
        <v>280</v>
      </c>
      <c r="AF13924">
        <v>300</v>
      </c>
      <c r="AG13924">
        <v>610</v>
      </c>
      <c r="AH13924">
        <v>540</v>
      </c>
      <c r="AI13924">
        <v>550</v>
      </c>
      <c r="AJ13924">
        <v>510</v>
      </c>
      <c r="AK13924">
        <v>600</v>
      </c>
      <c r="AL13924">
        <v>340</v>
      </c>
      <c r="AM13924">
        <v>380</v>
      </c>
      <c r="AN13924">
        <v>760</v>
      </c>
      <c r="AO13924">
        <v>540</v>
      </c>
      <c r="AP13924">
        <v>860</v>
      </c>
      <c r="AQ13924">
        <v>250</v>
      </c>
      <c r="AR13924">
        <v>590</v>
      </c>
      <c r="AS13924">
        <v>670</v>
      </c>
      <c r="AT13924">
        <v>230</v>
      </c>
      <c r="AU13924">
        <v>330</v>
      </c>
      <c r="AV13924">
        <v>400</v>
      </c>
      <c r="AW13924">
        <v>520</v>
      </c>
      <c r="AX13924">
        <v>650</v>
      </c>
      <c r="AY13924">
        <v>660</v>
      </c>
      <c r="AZ13924">
        <v>660</v>
      </c>
      <c r="BA13924">
        <v>120</v>
      </c>
      <c r="BB13924">
        <v>100</v>
      </c>
      <c r="BC13924">
        <v>90</v>
      </c>
      <c r="BD13924">
        <v>70</v>
      </c>
      <c r="BE13924">
        <v>130</v>
      </c>
      <c r="BF13924" s="1" t="s">
        <v>217</v>
      </c>
      <c r="BG13924">
        <v>670</v>
      </c>
      <c r="BH13924" s="1" t="s">
        <v>69</v>
      </c>
    </row>
    <row r="13925" spans="1:60" x14ac:dyDescent="0.25">
      <c r="A13925">
        <v>248162</v>
      </c>
      <c r="B13925" s="1" t="s">
        <v>17151</v>
      </c>
      <c r="C13925">
        <v>18</v>
      </c>
      <c r="D13925" s="1" t="s">
        <v>170</v>
      </c>
      <c r="E13925">
        <v>53</v>
      </c>
      <c r="F13925">
        <v>63</v>
      </c>
      <c r="G13925" s="1" t="s">
        <v>3779</v>
      </c>
      <c r="H13925" s="1" t="s">
        <v>230</v>
      </c>
      <c r="I13925" s="1" t="s">
        <v>2872</v>
      </c>
      <c r="J13925" s="1"/>
      <c r="K13925">
        <v>1428</v>
      </c>
      <c r="L13925" s="1" t="s">
        <v>80</v>
      </c>
      <c r="M13925">
        <v>10</v>
      </c>
      <c r="N13925">
        <v>30</v>
      </c>
      <c r="O13925">
        <v>20</v>
      </c>
      <c r="P13925" s="1" t="s">
        <v>65</v>
      </c>
      <c r="Q13925" s="1" t="s">
        <v>82</v>
      </c>
      <c r="R13925" s="1" t="s">
        <v>106</v>
      </c>
      <c r="S13925">
        <v>270</v>
      </c>
      <c r="T13925" s="1" t="s">
        <v>561</v>
      </c>
      <c r="U13925" s="1" t="s">
        <v>125</v>
      </c>
      <c r="V13925" s="1" t="s">
        <v>132</v>
      </c>
      <c r="W13925" s="1" t="s">
        <v>291</v>
      </c>
      <c r="X13925">
        <v>330</v>
      </c>
      <c r="Y13925">
        <v>390</v>
      </c>
      <c r="Z13925">
        <v>430</v>
      </c>
      <c r="AA13925">
        <v>600</v>
      </c>
      <c r="AB13925">
        <v>300</v>
      </c>
      <c r="AC13925">
        <v>540</v>
      </c>
      <c r="AD13925">
        <v>360</v>
      </c>
      <c r="AE13925">
        <v>480</v>
      </c>
      <c r="AF13925">
        <v>560</v>
      </c>
      <c r="AG13925">
        <v>560</v>
      </c>
      <c r="AH13925">
        <v>590</v>
      </c>
      <c r="AI13925">
        <v>640</v>
      </c>
      <c r="AJ13925">
        <v>660</v>
      </c>
      <c r="AK13925">
        <v>540</v>
      </c>
      <c r="AL13925">
        <v>560</v>
      </c>
      <c r="AM13925">
        <v>560</v>
      </c>
      <c r="AN13925">
        <v>650</v>
      </c>
      <c r="AO13925">
        <v>330</v>
      </c>
      <c r="AP13925">
        <v>560</v>
      </c>
      <c r="AQ13925">
        <v>490</v>
      </c>
      <c r="AR13925">
        <v>490</v>
      </c>
      <c r="AS13925">
        <v>520</v>
      </c>
      <c r="AT13925">
        <v>310</v>
      </c>
      <c r="AU13925">
        <v>490</v>
      </c>
      <c r="AV13925">
        <v>410</v>
      </c>
      <c r="AW13925">
        <v>400</v>
      </c>
      <c r="AX13925">
        <v>440</v>
      </c>
      <c r="AY13925">
        <v>530</v>
      </c>
      <c r="AZ13925">
        <v>510</v>
      </c>
      <c r="BA13925">
        <v>70</v>
      </c>
      <c r="BB13925">
        <v>70</v>
      </c>
      <c r="BC13925">
        <v>140</v>
      </c>
      <c r="BD13925">
        <v>70</v>
      </c>
      <c r="BE13925">
        <v>100</v>
      </c>
      <c r="BF13925" s="1" t="s">
        <v>118</v>
      </c>
      <c r="BG13925">
        <v>520</v>
      </c>
      <c r="BH13925" s="1" t="s">
        <v>79</v>
      </c>
    </row>
    <row r="13926" spans="1:60" x14ac:dyDescent="0.25">
      <c r="A13926">
        <v>237594</v>
      </c>
      <c r="B13926" s="1" t="s">
        <v>17152</v>
      </c>
      <c r="C13926">
        <v>21</v>
      </c>
      <c r="D13926" s="1" t="s">
        <v>90</v>
      </c>
      <c r="E13926">
        <v>67</v>
      </c>
      <c r="F13926">
        <v>75</v>
      </c>
      <c r="G13926" s="1" t="s">
        <v>1298</v>
      </c>
      <c r="H13926" s="1" t="s">
        <v>2190</v>
      </c>
      <c r="I13926" s="1" t="s">
        <v>1260</v>
      </c>
      <c r="J13926" s="1"/>
      <c r="K13926">
        <v>1428</v>
      </c>
      <c r="L13926" s="1" t="s">
        <v>64</v>
      </c>
      <c r="M13926">
        <v>10</v>
      </c>
      <c r="N13926">
        <v>20</v>
      </c>
      <c r="O13926">
        <v>20</v>
      </c>
      <c r="P13926" s="1" t="s">
        <v>1475</v>
      </c>
      <c r="Q13926" s="1" t="s">
        <v>163</v>
      </c>
      <c r="R13926" s="1" t="s">
        <v>106</v>
      </c>
      <c r="S13926">
        <v>50</v>
      </c>
      <c r="T13926" s="1" t="s">
        <v>69</v>
      </c>
      <c r="U13926" s="1" t="s">
        <v>416</v>
      </c>
      <c r="V13926" s="1" t="s">
        <v>1871</v>
      </c>
      <c r="W13926" s="1" t="s">
        <v>386</v>
      </c>
      <c r="X13926">
        <v>380</v>
      </c>
      <c r="Y13926">
        <v>300</v>
      </c>
      <c r="Z13926">
        <v>720</v>
      </c>
      <c r="AA13926">
        <v>520</v>
      </c>
      <c r="AB13926">
        <v>340</v>
      </c>
      <c r="AC13926">
        <v>390</v>
      </c>
      <c r="AD13926">
        <v>350</v>
      </c>
      <c r="AE13926">
        <v>370</v>
      </c>
      <c r="AF13926">
        <v>430</v>
      </c>
      <c r="AG13926">
        <v>460</v>
      </c>
      <c r="AH13926">
        <v>520</v>
      </c>
      <c r="AI13926">
        <v>510</v>
      </c>
      <c r="AJ13926">
        <v>380</v>
      </c>
      <c r="AK13926">
        <v>600</v>
      </c>
      <c r="AL13926">
        <v>520</v>
      </c>
      <c r="AM13926">
        <v>470</v>
      </c>
      <c r="AN13926">
        <v>700</v>
      </c>
      <c r="AO13926">
        <v>540</v>
      </c>
      <c r="AP13926">
        <v>770</v>
      </c>
      <c r="AQ13926">
        <v>240</v>
      </c>
      <c r="AR13926">
        <v>580</v>
      </c>
      <c r="AS13926">
        <v>620</v>
      </c>
      <c r="AT13926">
        <v>330</v>
      </c>
      <c r="AU13926">
        <v>320</v>
      </c>
      <c r="AV13926">
        <v>400</v>
      </c>
      <c r="AW13926">
        <v>640</v>
      </c>
      <c r="AX13926">
        <v>660</v>
      </c>
      <c r="AY13926">
        <v>700</v>
      </c>
      <c r="AZ13926">
        <v>700</v>
      </c>
      <c r="BA13926">
        <v>110</v>
      </c>
      <c r="BB13926">
        <v>100</v>
      </c>
      <c r="BC13926">
        <v>90</v>
      </c>
      <c r="BD13926">
        <v>70</v>
      </c>
      <c r="BE13926">
        <v>90</v>
      </c>
      <c r="BF13926" s="1" t="s">
        <v>217</v>
      </c>
      <c r="BG13926">
        <v>660</v>
      </c>
      <c r="BH13926" s="1" t="s">
        <v>69</v>
      </c>
    </row>
    <row r="13927" spans="1:60" x14ac:dyDescent="0.25">
      <c r="A13927">
        <v>248052</v>
      </c>
      <c r="B13927" s="1" t="s">
        <v>3618</v>
      </c>
      <c r="C13927">
        <v>18</v>
      </c>
      <c r="D13927" s="1" t="s">
        <v>1592</v>
      </c>
      <c r="E13927">
        <v>60</v>
      </c>
      <c r="F13927">
        <v>76</v>
      </c>
      <c r="G13927" s="1" t="s">
        <v>412</v>
      </c>
      <c r="H13927" s="1" t="s">
        <v>413</v>
      </c>
      <c r="I13927" s="1" t="s">
        <v>413</v>
      </c>
      <c r="J13927" s="1"/>
      <c r="K13927">
        <v>1428</v>
      </c>
      <c r="L13927" s="1" t="s">
        <v>80</v>
      </c>
      <c r="M13927">
        <v>10</v>
      </c>
      <c r="N13927">
        <v>20</v>
      </c>
      <c r="O13927">
        <v>20</v>
      </c>
      <c r="P13927" s="1" t="s">
        <v>153</v>
      </c>
      <c r="Q13927" s="1" t="s">
        <v>440</v>
      </c>
      <c r="R13927" s="1" t="s">
        <v>106</v>
      </c>
      <c r="S13927">
        <v>160</v>
      </c>
      <c r="T13927" s="1" t="s">
        <v>69</v>
      </c>
      <c r="U13927" s="1" t="s">
        <v>69</v>
      </c>
      <c r="V13927" s="1" t="s">
        <v>210</v>
      </c>
      <c r="W13927" s="1" t="s">
        <v>117</v>
      </c>
      <c r="X13927">
        <v>620</v>
      </c>
      <c r="Y13927">
        <v>270</v>
      </c>
      <c r="Z13927">
        <v>440</v>
      </c>
      <c r="AA13927">
        <v>590</v>
      </c>
      <c r="AB13927">
        <v>250</v>
      </c>
      <c r="AC13927">
        <v>510</v>
      </c>
      <c r="AD13927">
        <v>300</v>
      </c>
      <c r="AE13927">
        <v>290</v>
      </c>
      <c r="AF13927">
        <v>590</v>
      </c>
      <c r="AG13927">
        <v>380</v>
      </c>
      <c r="AH13927">
        <v>630</v>
      </c>
      <c r="AI13927">
        <v>610</v>
      </c>
      <c r="AJ13927">
        <v>570</v>
      </c>
      <c r="AK13927">
        <v>560</v>
      </c>
      <c r="AL13927">
        <v>810</v>
      </c>
      <c r="AM13927">
        <v>300</v>
      </c>
      <c r="AN13927">
        <v>550</v>
      </c>
      <c r="AO13927">
        <v>800</v>
      </c>
      <c r="AP13927">
        <v>460</v>
      </c>
      <c r="AQ13927">
        <v>290</v>
      </c>
      <c r="AR13927">
        <v>500</v>
      </c>
      <c r="AS13927">
        <v>550</v>
      </c>
      <c r="AT13927">
        <v>470</v>
      </c>
      <c r="AU13927">
        <v>340</v>
      </c>
      <c r="AV13927">
        <v>370</v>
      </c>
      <c r="AW13927">
        <v>450</v>
      </c>
      <c r="AX13927">
        <v>430</v>
      </c>
      <c r="AY13927">
        <v>680</v>
      </c>
      <c r="AZ13927">
        <v>650</v>
      </c>
      <c r="BA13927">
        <v>80</v>
      </c>
      <c r="BB13927">
        <v>120</v>
      </c>
      <c r="BC13927">
        <v>60</v>
      </c>
      <c r="BD13927">
        <v>110</v>
      </c>
      <c r="BE13927">
        <v>100</v>
      </c>
      <c r="BF13927" s="1" t="s">
        <v>167</v>
      </c>
      <c r="BG13927">
        <v>590</v>
      </c>
      <c r="BH13927" s="1" t="s">
        <v>69</v>
      </c>
    </row>
    <row r="13928" spans="1:60" x14ac:dyDescent="0.25">
      <c r="A13928">
        <v>221487</v>
      </c>
      <c r="B13928" s="1" t="s">
        <v>8623</v>
      </c>
      <c r="C13928">
        <v>21</v>
      </c>
      <c r="D13928" s="1" t="s">
        <v>170</v>
      </c>
      <c r="E13928">
        <v>61</v>
      </c>
      <c r="F13928">
        <v>72</v>
      </c>
      <c r="G13928" s="1" t="s">
        <v>5888</v>
      </c>
      <c r="H13928" s="1" t="s">
        <v>93</v>
      </c>
      <c r="I13928" s="1" t="s">
        <v>1081</v>
      </c>
      <c r="J13928" s="1"/>
      <c r="K13928">
        <v>1428</v>
      </c>
      <c r="L13928" s="1" t="s">
        <v>64</v>
      </c>
      <c r="M13928">
        <v>10</v>
      </c>
      <c r="N13928">
        <v>20</v>
      </c>
      <c r="O13928">
        <v>20</v>
      </c>
      <c r="P13928" s="1" t="s">
        <v>153</v>
      </c>
      <c r="Q13928" s="1" t="s">
        <v>82</v>
      </c>
      <c r="R13928" s="1" t="s">
        <v>106</v>
      </c>
      <c r="S13928">
        <v>110</v>
      </c>
      <c r="T13928" s="1" t="s">
        <v>1135</v>
      </c>
      <c r="U13928" s="1" t="s">
        <v>334</v>
      </c>
      <c r="V13928" s="1" t="s">
        <v>71</v>
      </c>
      <c r="W13928" s="1" t="s">
        <v>146</v>
      </c>
      <c r="X13928">
        <v>310</v>
      </c>
      <c r="Y13928">
        <v>650</v>
      </c>
      <c r="Z13928">
        <v>610</v>
      </c>
      <c r="AA13928">
        <v>520</v>
      </c>
      <c r="AB13928">
        <v>470</v>
      </c>
      <c r="AC13928">
        <v>580</v>
      </c>
      <c r="AD13928">
        <v>360</v>
      </c>
      <c r="AE13928">
        <v>250</v>
      </c>
      <c r="AF13928">
        <v>400</v>
      </c>
      <c r="AG13928">
        <v>610</v>
      </c>
      <c r="AH13928">
        <v>690</v>
      </c>
      <c r="AI13928">
        <v>660</v>
      </c>
      <c r="AJ13928">
        <v>610</v>
      </c>
      <c r="AK13928">
        <v>490</v>
      </c>
      <c r="AL13928">
        <v>450</v>
      </c>
      <c r="AM13928">
        <v>620</v>
      </c>
      <c r="AN13928">
        <v>750</v>
      </c>
      <c r="AO13928">
        <v>580</v>
      </c>
      <c r="AP13928">
        <v>730</v>
      </c>
      <c r="AQ13928">
        <v>560</v>
      </c>
      <c r="AR13928">
        <v>270</v>
      </c>
      <c r="AS13928">
        <v>140</v>
      </c>
      <c r="AT13928">
        <v>570</v>
      </c>
      <c r="AU13928">
        <v>450</v>
      </c>
      <c r="AV13928">
        <v>580</v>
      </c>
      <c r="AW13928">
        <v>450</v>
      </c>
      <c r="AX13928">
        <v>310</v>
      </c>
      <c r="AY13928">
        <v>180</v>
      </c>
      <c r="AZ13928">
        <v>170</v>
      </c>
      <c r="BA13928">
        <v>150</v>
      </c>
      <c r="BB13928">
        <v>150</v>
      </c>
      <c r="BC13928">
        <v>140</v>
      </c>
      <c r="BD13928">
        <v>110</v>
      </c>
      <c r="BE13928">
        <v>160</v>
      </c>
      <c r="BF13928" s="1" t="s">
        <v>73</v>
      </c>
      <c r="BG13928">
        <v>600</v>
      </c>
      <c r="BH13928" s="1" t="s">
        <v>4976</v>
      </c>
    </row>
    <row r="13929" spans="1:60" x14ac:dyDescent="0.25">
      <c r="A13929">
        <v>232674</v>
      </c>
      <c r="B13929" s="1" t="s">
        <v>17153</v>
      </c>
      <c r="C13929">
        <v>24</v>
      </c>
      <c r="D13929" s="1" t="s">
        <v>1928</v>
      </c>
      <c r="E13929">
        <v>59</v>
      </c>
      <c r="F13929">
        <v>64</v>
      </c>
      <c r="G13929" s="1" t="s">
        <v>2406</v>
      </c>
      <c r="H13929" s="1" t="s">
        <v>519</v>
      </c>
      <c r="I13929" s="1" t="s">
        <v>1260</v>
      </c>
      <c r="J13929" s="1"/>
      <c r="K13929">
        <v>1428</v>
      </c>
      <c r="L13929" s="1" t="s">
        <v>80</v>
      </c>
      <c r="M13929">
        <v>10</v>
      </c>
      <c r="N13929">
        <v>30</v>
      </c>
      <c r="O13929">
        <v>20</v>
      </c>
      <c r="P13929" s="1" t="s">
        <v>153</v>
      </c>
      <c r="Q13929" s="1" t="s">
        <v>82</v>
      </c>
      <c r="R13929" s="1" t="s">
        <v>106</v>
      </c>
      <c r="S13929">
        <v>30</v>
      </c>
      <c r="T13929" s="1" t="s">
        <v>1214</v>
      </c>
      <c r="U13929" s="1" t="s">
        <v>70</v>
      </c>
      <c r="V13929" s="1" t="s">
        <v>132</v>
      </c>
      <c r="W13929" s="1" t="s">
        <v>117</v>
      </c>
      <c r="X13929">
        <v>520</v>
      </c>
      <c r="Y13929">
        <v>210</v>
      </c>
      <c r="Z13929">
        <v>430</v>
      </c>
      <c r="AA13929">
        <v>500</v>
      </c>
      <c r="AB13929">
        <v>220</v>
      </c>
      <c r="AC13929">
        <v>470</v>
      </c>
      <c r="AD13929">
        <v>490</v>
      </c>
      <c r="AE13929">
        <v>290</v>
      </c>
      <c r="AF13929">
        <v>470</v>
      </c>
      <c r="AG13929">
        <v>530</v>
      </c>
      <c r="AH13929">
        <v>780</v>
      </c>
      <c r="AI13929">
        <v>770</v>
      </c>
      <c r="AJ13929">
        <v>700</v>
      </c>
      <c r="AK13929">
        <v>640</v>
      </c>
      <c r="AL13929">
        <v>560</v>
      </c>
      <c r="AM13929">
        <v>400</v>
      </c>
      <c r="AN13929">
        <v>600</v>
      </c>
      <c r="AO13929">
        <v>570</v>
      </c>
      <c r="AP13929">
        <v>740</v>
      </c>
      <c r="AQ13929">
        <v>190</v>
      </c>
      <c r="AR13929">
        <v>500</v>
      </c>
      <c r="AS13929">
        <v>540</v>
      </c>
      <c r="AT13929">
        <v>350</v>
      </c>
      <c r="AU13929">
        <v>360</v>
      </c>
      <c r="AV13929">
        <v>370</v>
      </c>
      <c r="AW13929">
        <v>450</v>
      </c>
      <c r="AX13929">
        <v>570</v>
      </c>
      <c r="AY13929">
        <v>630</v>
      </c>
      <c r="AZ13929">
        <v>550</v>
      </c>
      <c r="BA13929">
        <v>50</v>
      </c>
      <c r="BB13929">
        <v>60</v>
      </c>
      <c r="BC13929">
        <v>50</v>
      </c>
      <c r="BD13929">
        <v>60</v>
      </c>
      <c r="BE13929">
        <v>110</v>
      </c>
      <c r="BF13929" s="1" t="s">
        <v>167</v>
      </c>
      <c r="BG13929">
        <v>580</v>
      </c>
      <c r="BH13929" s="1" t="s">
        <v>17154</v>
      </c>
    </row>
    <row r="13930" spans="1:60" x14ac:dyDescent="0.25">
      <c r="A13930">
        <v>210044</v>
      </c>
      <c r="B13930" s="1" t="s">
        <v>17155</v>
      </c>
      <c r="C13930">
        <v>26</v>
      </c>
      <c r="D13930" s="1" t="s">
        <v>300</v>
      </c>
      <c r="E13930">
        <v>66</v>
      </c>
      <c r="F13930">
        <v>69</v>
      </c>
      <c r="G13930" s="1" t="s">
        <v>3521</v>
      </c>
      <c r="H13930" s="1" t="s">
        <v>2368</v>
      </c>
      <c r="I13930" s="1" t="s">
        <v>1260</v>
      </c>
      <c r="J13930" s="1"/>
      <c r="K13930">
        <v>1428</v>
      </c>
      <c r="L13930" s="1" t="s">
        <v>64</v>
      </c>
      <c r="M13930">
        <v>10</v>
      </c>
      <c r="N13930">
        <v>30</v>
      </c>
      <c r="O13930">
        <v>20</v>
      </c>
      <c r="P13930" s="1" t="s">
        <v>235</v>
      </c>
      <c r="Q13930" s="1" t="s">
        <v>187</v>
      </c>
      <c r="R13930" s="1" t="s">
        <v>106</v>
      </c>
      <c r="S13930">
        <v>60</v>
      </c>
      <c r="T13930" s="1" t="s">
        <v>4449</v>
      </c>
      <c r="U13930" s="1" t="s">
        <v>95</v>
      </c>
      <c r="V13930" s="1" t="s">
        <v>1871</v>
      </c>
      <c r="W13930" s="1" t="s">
        <v>190</v>
      </c>
      <c r="X13930">
        <v>300</v>
      </c>
      <c r="Y13930">
        <v>200</v>
      </c>
      <c r="Z13930">
        <v>680</v>
      </c>
      <c r="AA13930">
        <v>530</v>
      </c>
      <c r="AB13930">
        <v>290</v>
      </c>
      <c r="AC13930">
        <v>520</v>
      </c>
      <c r="AD13930">
        <v>310</v>
      </c>
      <c r="AE13930">
        <v>250</v>
      </c>
      <c r="AF13930">
        <v>620</v>
      </c>
      <c r="AG13930">
        <v>520</v>
      </c>
      <c r="AH13930">
        <v>580</v>
      </c>
      <c r="AI13930">
        <v>530</v>
      </c>
      <c r="AJ13930">
        <v>320</v>
      </c>
      <c r="AK13930">
        <v>570</v>
      </c>
      <c r="AL13930">
        <v>540</v>
      </c>
      <c r="AM13930">
        <v>410</v>
      </c>
      <c r="AN13930">
        <v>770</v>
      </c>
      <c r="AO13930">
        <v>740</v>
      </c>
      <c r="AP13930">
        <v>830</v>
      </c>
      <c r="AQ13930">
        <v>210</v>
      </c>
      <c r="AR13930">
        <v>720</v>
      </c>
      <c r="AS13930">
        <v>570</v>
      </c>
      <c r="AT13930">
        <v>230</v>
      </c>
      <c r="AU13930">
        <v>360</v>
      </c>
      <c r="AV13930">
        <v>340</v>
      </c>
      <c r="AW13930">
        <v>500</v>
      </c>
      <c r="AX13930">
        <v>640</v>
      </c>
      <c r="AY13930">
        <v>650</v>
      </c>
      <c r="AZ13930">
        <v>620</v>
      </c>
      <c r="BA13930">
        <v>60</v>
      </c>
      <c r="BB13930">
        <v>130</v>
      </c>
      <c r="BC13930">
        <v>90</v>
      </c>
      <c r="BD13930">
        <v>60</v>
      </c>
      <c r="BE13930">
        <v>90</v>
      </c>
      <c r="BF13930" s="1" t="s">
        <v>217</v>
      </c>
      <c r="BG13930">
        <v>650</v>
      </c>
      <c r="BH13930" s="1" t="s">
        <v>1262</v>
      </c>
    </row>
    <row r="13931" spans="1:60" x14ac:dyDescent="0.25">
      <c r="A13931">
        <v>246761</v>
      </c>
      <c r="B13931" s="1" t="s">
        <v>17156</v>
      </c>
      <c r="C13931">
        <v>19</v>
      </c>
      <c r="D13931" s="1" t="s">
        <v>1301</v>
      </c>
      <c r="E13931">
        <v>56</v>
      </c>
      <c r="F13931">
        <v>68</v>
      </c>
      <c r="G13931" s="1" t="s">
        <v>2861</v>
      </c>
      <c r="H13931" s="1" t="s">
        <v>79</v>
      </c>
      <c r="I13931" s="1" t="s">
        <v>1081</v>
      </c>
      <c r="J13931" s="1"/>
      <c r="K13931">
        <v>1428</v>
      </c>
      <c r="L13931" s="1" t="s">
        <v>80</v>
      </c>
      <c r="M13931">
        <v>10</v>
      </c>
      <c r="N13931">
        <v>30</v>
      </c>
      <c r="O13931">
        <v>20</v>
      </c>
      <c r="P13931" s="1" t="s">
        <v>153</v>
      </c>
      <c r="Q13931" s="1" t="s">
        <v>82</v>
      </c>
      <c r="R13931" s="1" t="s">
        <v>106</v>
      </c>
      <c r="S13931">
        <v>140</v>
      </c>
      <c r="T13931" s="1" t="s">
        <v>683</v>
      </c>
      <c r="U13931" s="1" t="s">
        <v>95</v>
      </c>
      <c r="V13931" s="1" t="s">
        <v>85</v>
      </c>
      <c r="W13931" s="1" t="s">
        <v>117</v>
      </c>
      <c r="X13931">
        <v>520</v>
      </c>
      <c r="Y13931">
        <v>300</v>
      </c>
      <c r="Z13931">
        <v>510</v>
      </c>
      <c r="AA13931">
        <v>530</v>
      </c>
      <c r="AB13931">
        <v>390</v>
      </c>
      <c r="AC13931">
        <v>490</v>
      </c>
      <c r="AD13931">
        <v>410</v>
      </c>
      <c r="AE13931">
        <v>270</v>
      </c>
      <c r="AF13931">
        <v>510</v>
      </c>
      <c r="AG13931">
        <v>490</v>
      </c>
      <c r="AH13931">
        <v>710</v>
      </c>
      <c r="AI13931">
        <v>700</v>
      </c>
      <c r="AJ13931">
        <v>600</v>
      </c>
      <c r="AK13931">
        <v>470</v>
      </c>
      <c r="AL13931">
        <v>700</v>
      </c>
      <c r="AM13931">
        <v>370</v>
      </c>
      <c r="AN13931">
        <v>620</v>
      </c>
      <c r="AO13931">
        <v>590</v>
      </c>
      <c r="AP13931">
        <v>500</v>
      </c>
      <c r="AQ13931">
        <v>310</v>
      </c>
      <c r="AR13931">
        <v>470</v>
      </c>
      <c r="AS13931">
        <v>490</v>
      </c>
      <c r="AT13931">
        <v>470</v>
      </c>
      <c r="AU13931">
        <v>450</v>
      </c>
      <c r="AV13931">
        <v>320</v>
      </c>
      <c r="AW13931">
        <v>400</v>
      </c>
      <c r="AX13931">
        <v>510</v>
      </c>
      <c r="AY13931">
        <v>580</v>
      </c>
      <c r="AZ13931">
        <v>560</v>
      </c>
      <c r="BA13931">
        <v>60</v>
      </c>
      <c r="BB13931">
        <v>60</v>
      </c>
      <c r="BC13931">
        <v>80</v>
      </c>
      <c r="BD13931">
        <v>120</v>
      </c>
      <c r="BE13931">
        <v>120</v>
      </c>
      <c r="BF13931" s="1" t="s">
        <v>167</v>
      </c>
      <c r="BG13931">
        <v>550</v>
      </c>
      <c r="BH13931" s="1" t="s">
        <v>11217</v>
      </c>
    </row>
    <row r="13932" spans="1:60" x14ac:dyDescent="0.25">
      <c r="A13932">
        <v>198103</v>
      </c>
      <c r="B13932" s="1" t="s">
        <v>17157</v>
      </c>
      <c r="C13932">
        <v>30</v>
      </c>
      <c r="D13932" s="1" t="s">
        <v>228</v>
      </c>
      <c r="E13932">
        <v>68</v>
      </c>
      <c r="F13932">
        <v>68</v>
      </c>
      <c r="G13932" s="1" t="s">
        <v>6773</v>
      </c>
      <c r="H13932" s="1" t="s">
        <v>2368</v>
      </c>
      <c r="I13932" s="1" t="s">
        <v>2257</v>
      </c>
      <c r="J13932" s="1"/>
      <c r="K13932">
        <v>1428</v>
      </c>
      <c r="L13932" s="1" t="s">
        <v>64</v>
      </c>
      <c r="M13932">
        <v>10</v>
      </c>
      <c r="N13932">
        <v>30</v>
      </c>
      <c r="O13932">
        <v>20</v>
      </c>
      <c r="P13932" s="1" t="s">
        <v>235</v>
      </c>
      <c r="Q13932" s="1" t="s">
        <v>163</v>
      </c>
      <c r="R13932" s="1" t="s">
        <v>106</v>
      </c>
      <c r="S13932">
        <v>50</v>
      </c>
      <c r="T13932" s="1" t="s">
        <v>280</v>
      </c>
      <c r="U13932" s="1" t="s">
        <v>70</v>
      </c>
      <c r="V13932" s="1" t="s">
        <v>358</v>
      </c>
      <c r="W13932" s="1" t="s">
        <v>473</v>
      </c>
      <c r="X13932">
        <v>270</v>
      </c>
      <c r="Y13932">
        <v>210</v>
      </c>
      <c r="Z13932">
        <v>670</v>
      </c>
      <c r="AA13932">
        <v>520</v>
      </c>
      <c r="AB13932">
        <v>390</v>
      </c>
      <c r="AC13932">
        <v>370</v>
      </c>
      <c r="AD13932">
        <v>250</v>
      </c>
      <c r="AE13932">
        <v>200</v>
      </c>
      <c r="AF13932">
        <v>490</v>
      </c>
      <c r="AG13932">
        <v>530</v>
      </c>
      <c r="AH13932">
        <v>510</v>
      </c>
      <c r="AI13932">
        <v>440</v>
      </c>
      <c r="AJ13932">
        <v>450</v>
      </c>
      <c r="AK13932">
        <v>650</v>
      </c>
      <c r="AL13932">
        <v>440</v>
      </c>
      <c r="AM13932">
        <v>460</v>
      </c>
      <c r="AN13932">
        <v>540</v>
      </c>
      <c r="AO13932">
        <v>700</v>
      </c>
      <c r="AP13932">
        <v>860</v>
      </c>
      <c r="AQ13932">
        <v>270</v>
      </c>
      <c r="AR13932">
        <v>800</v>
      </c>
      <c r="AS13932">
        <v>660</v>
      </c>
      <c r="AT13932">
        <v>300</v>
      </c>
      <c r="AU13932">
        <v>460</v>
      </c>
      <c r="AV13932">
        <v>350</v>
      </c>
      <c r="AW13932">
        <v>710</v>
      </c>
      <c r="AX13932">
        <v>660</v>
      </c>
      <c r="AY13932">
        <v>680</v>
      </c>
      <c r="AZ13932">
        <v>580</v>
      </c>
      <c r="BA13932">
        <v>130</v>
      </c>
      <c r="BB13932">
        <v>100</v>
      </c>
      <c r="BC13932">
        <v>60</v>
      </c>
      <c r="BD13932">
        <v>130</v>
      </c>
      <c r="BE13932">
        <v>150</v>
      </c>
      <c r="BF13932" s="1" t="s">
        <v>217</v>
      </c>
      <c r="BG13932">
        <v>670</v>
      </c>
      <c r="BH13932" s="1" t="s">
        <v>3938</v>
      </c>
    </row>
    <row r="13933" spans="1:60" x14ac:dyDescent="0.25">
      <c r="A13933">
        <v>207627</v>
      </c>
      <c r="B13933" s="1" t="s">
        <v>17158</v>
      </c>
      <c r="C13933">
        <v>29</v>
      </c>
      <c r="D13933" s="1" t="s">
        <v>427</v>
      </c>
      <c r="E13933">
        <v>68</v>
      </c>
      <c r="F13933">
        <v>68</v>
      </c>
      <c r="G13933" s="1" t="s">
        <v>3353</v>
      </c>
      <c r="H13933" s="1" t="s">
        <v>2712</v>
      </c>
      <c r="I13933" s="1" t="s">
        <v>589</v>
      </c>
      <c r="J13933" s="1"/>
      <c r="K13933">
        <v>1428</v>
      </c>
      <c r="L13933" s="1" t="s">
        <v>64</v>
      </c>
      <c r="M13933">
        <v>10</v>
      </c>
      <c r="N13933">
        <v>20</v>
      </c>
      <c r="O13933">
        <v>20</v>
      </c>
      <c r="P13933" s="1" t="s">
        <v>1328</v>
      </c>
      <c r="Q13933" s="1" t="s">
        <v>66</v>
      </c>
      <c r="R13933" s="1" t="s">
        <v>106</v>
      </c>
      <c r="S13933">
        <v>20</v>
      </c>
      <c r="T13933" s="1" t="s">
        <v>2453</v>
      </c>
      <c r="U13933" s="1" t="s">
        <v>95</v>
      </c>
      <c r="V13933" s="1" t="s">
        <v>71</v>
      </c>
      <c r="W13933" s="1" t="s">
        <v>86</v>
      </c>
      <c r="X13933">
        <v>260</v>
      </c>
      <c r="Y13933">
        <v>230</v>
      </c>
      <c r="Z13933">
        <v>700</v>
      </c>
      <c r="AA13933">
        <v>610</v>
      </c>
      <c r="AB13933">
        <v>300</v>
      </c>
      <c r="AC13933">
        <v>260</v>
      </c>
      <c r="AD13933">
        <v>220</v>
      </c>
      <c r="AE13933">
        <v>280</v>
      </c>
      <c r="AF13933">
        <v>550</v>
      </c>
      <c r="AG13933">
        <v>500</v>
      </c>
      <c r="AH13933">
        <v>510</v>
      </c>
      <c r="AI13933">
        <v>540</v>
      </c>
      <c r="AJ13933">
        <v>550</v>
      </c>
      <c r="AK13933">
        <v>640</v>
      </c>
      <c r="AL13933">
        <v>520</v>
      </c>
      <c r="AM13933">
        <v>340</v>
      </c>
      <c r="AN13933">
        <v>700</v>
      </c>
      <c r="AO13933">
        <v>650</v>
      </c>
      <c r="AP13933">
        <v>800</v>
      </c>
      <c r="AQ13933">
        <v>230</v>
      </c>
      <c r="AR13933">
        <v>690</v>
      </c>
      <c r="AS13933">
        <v>640</v>
      </c>
      <c r="AT13933">
        <v>220</v>
      </c>
      <c r="AU13933">
        <v>410</v>
      </c>
      <c r="AV13933">
        <v>390</v>
      </c>
      <c r="AW13933">
        <v>650</v>
      </c>
      <c r="AX13933">
        <v>680</v>
      </c>
      <c r="AY13933">
        <v>680</v>
      </c>
      <c r="AZ13933">
        <v>650</v>
      </c>
      <c r="BA13933">
        <v>150</v>
      </c>
      <c r="BB13933">
        <v>140</v>
      </c>
      <c r="BC13933">
        <v>100</v>
      </c>
      <c r="BD13933">
        <v>80</v>
      </c>
      <c r="BE13933">
        <v>60</v>
      </c>
      <c r="BF13933" s="1" t="s">
        <v>217</v>
      </c>
      <c r="BG13933">
        <v>670</v>
      </c>
      <c r="BH13933" s="1" t="s">
        <v>3974</v>
      </c>
    </row>
    <row r="13934" spans="1:60" x14ac:dyDescent="0.25">
      <c r="A13934">
        <v>242454</v>
      </c>
      <c r="B13934" s="1" t="s">
        <v>17159</v>
      </c>
      <c r="C13934">
        <v>20</v>
      </c>
      <c r="D13934" s="1" t="s">
        <v>228</v>
      </c>
      <c r="E13934">
        <v>59</v>
      </c>
      <c r="F13934">
        <v>73</v>
      </c>
      <c r="G13934" s="1" t="s">
        <v>1009</v>
      </c>
      <c r="H13934" s="1" t="s">
        <v>114</v>
      </c>
      <c r="I13934" s="1" t="s">
        <v>2257</v>
      </c>
      <c r="J13934" s="1"/>
      <c r="K13934">
        <v>1428</v>
      </c>
      <c r="L13934" s="1" t="s">
        <v>64</v>
      </c>
      <c r="M13934">
        <v>10</v>
      </c>
      <c r="N13934">
        <v>40</v>
      </c>
      <c r="O13934">
        <v>30</v>
      </c>
      <c r="P13934" s="1" t="s">
        <v>153</v>
      </c>
      <c r="Q13934" s="1" t="s">
        <v>440</v>
      </c>
      <c r="R13934" s="1" t="s">
        <v>106</v>
      </c>
      <c r="S13934">
        <v>340</v>
      </c>
      <c r="T13934" s="1" t="s">
        <v>10055</v>
      </c>
      <c r="U13934" s="1" t="s">
        <v>95</v>
      </c>
      <c r="V13934" s="1" t="s">
        <v>210</v>
      </c>
      <c r="W13934" s="1" t="s">
        <v>401</v>
      </c>
      <c r="X13934">
        <v>520</v>
      </c>
      <c r="Y13934">
        <v>420</v>
      </c>
      <c r="Z13934">
        <v>430</v>
      </c>
      <c r="AA13934">
        <v>600</v>
      </c>
      <c r="AB13934">
        <v>390</v>
      </c>
      <c r="AC13934">
        <v>710</v>
      </c>
      <c r="AD13934">
        <v>520</v>
      </c>
      <c r="AE13934">
        <v>440</v>
      </c>
      <c r="AF13934">
        <v>510</v>
      </c>
      <c r="AG13934">
        <v>670</v>
      </c>
      <c r="AH13934">
        <v>690</v>
      </c>
      <c r="AI13934">
        <v>670</v>
      </c>
      <c r="AJ13934">
        <v>780</v>
      </c>
      <c r="AK13934">
        <v>460</v>
      </c>
      <c r="AL13934">
        <v>820</v>
      </c>
      <c r="AM13934">
        <v>500</v>
      </c>
      <c r="AN13934">
        <v>540</v>
      </c>
      <c r="AO13934">
        <v>420</v>
      </c>
      <c r="AP13934">
        <v>320</v>
      </c>
      <c r="AQ13934">
        <v>400</v>
      </c>
      <c r="AR13934">
        <v>300</v>
      </c>
      <c r="AS13934">
        <v>260</v>
      </c>
      <c r="AT13934">
        <v>530</v>
      </c>
      <c r="AU13934">
        <v>550</v>
      </c>
      <c r="AV13934">
        <v>450</v>
      </c>
      <c r="AW13934">
        <v>480</v>
      </c>
      <c r="AX13934">
        <v>490</v>
      </c>
      <c r="AY13934">
        <v>270</v>
      </c>
      <c r="AZ13934">
        <v>220</v>
      </c>
      <c r="BA13934">
        <v>50</v>
      </c>
      <c r="BB13934">
        <v>130</v>
      </c>
      <c r="BC13934">
        <v>70</v>
      </c>
      <c r="BD13934">
        <v>70</v>
      </c>
      <c r="BE13934">
        <v>80</v>
      </c>
      <c r="BF13934" s="1" t="s">
        <v>445</v>
      </c>
      <c r="BG13934">
        <v>590</v>
      </c>
      <c r="BH13934" s="1" t="s">
        <v>4633</v>
      </c>
    </row>
    <row r="13935" spans="1:60" x14ac:dyDescent="0.25">
      <c r="A13935">
        <v>247001</v>
      </c>
      <c r="B13935" s="1" t="s">
        <v>17160</v>
      </c>
      <c r="C13935">
        <v>19</v>
      </c>
      <c r="D13935" s="1" t="s">
        <v>1037</v>
      </c>
      <c r="E13935">
        <v>56</v>
      </c>
      <c r="F13935">
        <v>71</v>
      </c>
      <c r="G13935" s="1" t="s">
        <v>5321</v>
      </c>
      <c r="H13935" s="1" t="s">
        <v>338</v>
      </c>
      <c r="I13935" s="1" t="s">
        <v>2872</v>
      </c>
      <c r="J13935" s="1"/>
      <c r="K13935">
        <v>1428</v>
      </c>
      <c r="L13935" s="1" t="s">
        <v>80</v>
      </c>
      <c r="M13935">
        <v>10</v>
      </c>
      <c r="N13935">
        <v>30</v>
      </c>
      <c r="O13935">
        <v>30</v>
      </c>
      <c r="P13935" s="1" t="s">
        <v>153</v>
      </c>
      <c r="Q13935" s="1" t="s">
        <v>82</v>
      </c>
      <c r="R13935" s="1" t="s">
        <v>106</v>
      </c>
      <c r="S13935">
        <v>230</v>
      </c>
      <c r="T13935" s="1" t="s">
        <v>7060</v>
      </c>
      <c r="U13935" s="1" t="s">
        <v>95</v>
      </c>
      <c r="V13935" s="1" t="s">
        <v>132</v>
      </c>
      <c r="W13935" s="1" t="s">
        <v>197</v>
      </c>
      <c r="X13935">
        <v>510</v>
      </c>
      <c r="Y13935">
        <v>510</v>
      </c>
      <c r="Z13935">
        <v>500</v>
      </c>
      <c r="AA13935">
        <v>510</v>
      </c>
      <c r="AB13935">
        <v>410</v>
      </c>
      <c r="AC13935">
        <v>570</v>
      </c>
      <c r="AD13935">
        <v>520</v>
      </c>
      <c r="AE13935">
        <v>420</v>
      </c>
      <c r="AF13935">
        <v>410</v>
      </c>
      <c r="AG13935">
        <v>560</v>
      </c>
      <c r="AH13935">
        <v>710</v>
      </c>
      <c r="AI13935">
        <v>710</v>
      </c>
      <c r="AJ13935">
        <v>690</v>
      </c>
      <c r="AK13935">
        <v>510</v>
      </c>
      <c r="AL13935">
        <v>700</v>
      </c>
      <c r="AM13935">
        <v>430</v>
      </c>
      <c r="AN13935">
        <v>670</v>
      </c>
      <c r="AO13935">
        <v>550</v>
      </c>
      <c r="AP13935">
        <v>610</v>
      </c>
      <c r="AQ13935">
        <v>450</v>
      </c>
      <c r="AR13935">
        <v>460</v>
      </c>
      <c r="AS13935">
        <v>100</v>
      </c>
      <c r="AT13935">
        <v>530</v>
      </c>
      <c r="AU13935">
        <v>500</v>
      </c>
      <c r="AV13935">
        <v>540</v>
      </c>
      <c r="AW13935">
        <v>540</v>
      </c>
      <c r="AX13935">
        <v>290</v>
      </c>
      <c r="AY13935">
        <v>130</v>
      </c>
      <c r="AZ13935">
        <v>190</v>
      </c>
      <c r="BA13935">
        <v>120</v>
      </c>
      <c r="BB13935">
        <v>70</v>
      </c>
      <c r="BC13935">
        <v>130</v>
      </c>
      <c r="BD13935">
        <v>150</v>
      </c>
      <c r="BE13935">
        <v>120</v>
      </c>
      <c r="BF13935" s="1" t="s">
        <v>87</v>
      </c>
      <c r="BG13935">
        <v>560</v>
      </c>
      <c r="BH13935" s="1" t="s">
        <v>10121</v>
      </c>
    </row>
    <row r="13936" spans="1:60" x14ac:dyDescent="0.25">
      <c r="A13936">
        <v>247685</v>
      </c>
      <c r="B13936" s="1" t="s">
        <v>17161</v>
      </c>
      <c r="C13936">
        <v>20</v>
      </c>
      <c r="D13936" s="1" t="s">
        <v>228</v>
      </c>
      <c r="E13936">
        <v>58</v>
      </c>
      <c r="F13936">
        <v>68</v>
      </c>
      <c r="G13936" s="1" t="s">
        <v>727</v>
      </c>
      <c r="H13936" s="1" t="s">
        <v>3131</v>
      </c>
      <c r="I13936" s="1" t="s">
        <v>1260</v>
      </c>
      <c r="J13936" s="1"/>
      <c r="K13936">
        <v>1427</v>
      </c>
      <c r="L13936" s="1" t="s">
        <v>64</v>
      </c>
      <c r="M13936">
        <v>10</v>
      </c>
      <c r="N13936">
        <v>30</v>
      </c>
      <c r="O13936">
        <v>30</v>
      </c>
      <c r="P13936" s="1" t="s">
        <v>153</v>
      </c>
      <c r="Q13936" s="1" t="s">
        <v>187</v>
      </c>
      <c r="R13936" s="1" t="s">
        <v>106</v>
      </c>
      <c r="S13936">
        <v>440</v>
      </c>
      <c r="T13936" s="1" t="s">
        <v>16864</v>
      </c>
      <c r="U13936" s="1" t="s">
        <v>70</v>
      </c>
      <c r="V13936" s="1" t="s">
        <v>165</v>
      </c>
      <c r="W13936" s="1" t="s">
        <v>126</v>
      </c>
      <c r="X13936">
        <v>590</v>
      </c>
      <c r="Y13936">
        <v>610</v>
      </c>
      <c r="Z13936">
        <v>470</v>
      </c>
      <c r="AA13936">
        <v>500</v>
      </c>
      <c r="AB13936">
        <v>700</v>
      </c>
      <c r="AC13936">
        <v>640</v>
      </c>
      <c r="AD13936">
        <v>520</v>
      </c>
      <c r="AE13936">
        <v>450</v>
      </c>
      <c r="AF13936">
        <v>460</v>
      </c>
      <c r="AG13936">
        <v>660</v>
      </c>
      <c r="AH13936">
        <v>650</v>
      </c>
      <c r="AI13936">
        <v>670</v>
      </c>
      <c r="AJ13936">
        <v>520</v>
      </c>
      <c r="AK13936">
        <v>440</v>
      </c>
      <c r="AL13936">
        <v>550</v>
      </c>
      <c r="AM13936">
        <v>620</v>
      </c>
      <c r="AN13936">
        <v>450</v>
      </c>
      <c r="AO13936">
        <v>500</v>
      </c>
      <c r="AP13936">
        <v>580</v>
      </c>
      <c r="AQ13936">
        <v>450</v>
      </c>
      <c r="AR13936">
        <v>380</v>
      </c>
      <c r="AS13936">
        <v>160</v>
      </c>
      <c r="AT13936">
        <v>520</v>
      </c>
      <c r="AU13936">
        <v>450</v>
      </c>
      <c r="AV13936">
        <v>510</v>
      </c>
      <c r="AW13936">
        <v>500</v>
      </c>
      <c r="AX13936">
        <v>200</v>
      </c>
      <c r="AY13936">
        <v>190</v>
      </c>
      <c r="AZ13936">
        <v>170</v>
      </c>
      <c r="BA13936">
        <v>150</v>
      </c>
      <c r="BB13936">
        <v>140</v>
      </c>
      <c r="BC13936">
        <v>120</v>
      </c>
      <c r="BD13936">
        <v>150</v>
      </c>
      <c r="BE13936">
        <v>100</v>
      </c>
      <c r="BF13936" s="1" t="s">
        <v>73</v>
      </c>
      <c r="BG13936">
        <v>580</v>
      </c>
      <c r="BH13936" s="1" t="s">
        <v>14547</v>
      </c>
    </row>
    <row r="13937" spans="1:60" x14ac:dyDescent="0.25">
      <c r="A13937">
        <v>233525</v>
      </c>
      <c r="B13937" s="1" t="s">
        <v>17162</v>
      </c>
      <c r="C13937">
        <v>20</v>
      </c>
      <c r="D13937" s="1" t="s">
        <v>9739</v>
      </c>
      <c r="E13937">
        <v>53</v>
      </c>
      <c r="F13937">
        <v>67</v>
      </c>
      <c r="G13937" s="1" t="s">
        <v>412</v>
      </c>
      <c r="H13937" s="1" t="s">
        <v>413</v>
      </c>
      <c r="I13937" s="1" t="s">
        <v>413</v>
      </c>
      <c r="J13937" s="1"/>
      <c r="K13937">
        <v>1427</v>
      </c>
      <c r="L13937" s="1" t="s">
        <v>64</v>
      </c>
      <c r="M13937">
        <v>10</v>
      </c>
      <c r="N13937">
        <v>30</v>
      </c>
      <c r="O13937">
        <v>20</v>
      </c>
      <c r="P13937" s="1" t="s">
        <v>153</v>
      </c>
      <c r="Q13937" s="1" t="s">
        <v>66</v>
      </c>
      <c r="R13937" s="1" t="s">
        <v>106</v>
      </c>
      <c r="S13937">
        <v>80</v>
      </c>
      <c r="T13937" s="1" t="s">
        <v>69</v>
      </c>
      <c r="U13937" s="1" t="s">
        <v>69</v>
      </c>
      <c r="V13937" s="1" t="s">
        <v>71</v>
      </c>
      <c r="W13937" s="1" t="s">
        <v>291</v>
      </c>
      <c r="X13937">
        <v>400</v>
      </c>
      <c r="Y13937">
        <v>410</v>
      </c>
      <c r="Z13937">
        <v>550</v>
      </c>
      <c r="AA13937">
        <v>610</v>
      </c>
      <c r="AB13937">
        <v>350</v>
      </c>
      <c r="AC13937">
        <v>460</v>
      </c>
      <c r="AD13937">
        <v>360</v>
      </c>
      <c r="AE13937">
        <v>340</v>
      </c>
      <c r="AF13937">
        <v>580</v>
      </c>
      <c r="AG13937">
        <v>520</v>
      </c>
      <c r="AH13937">
        <v>600</v>
      </c>
      <c r="AI13937">
        <v>630</v>
      </c>
      <c r="AJ13937">
        <v>550</v>
      </c>
      <c r="AK13937">
        <v>470</v>
      </c>
      <c r="AL13937">
        <v>540</v>
      </c>
      <c r="AM13937">
        <v>400</v>
      </c>
      <c r="AN13937">
        <v>500</v>
      </c>
      <c r="AO13937">
        <v>530</v>
      </c>
      <c r="AP13937">
        <v>560</v>
      </c>
      <c r="AQ13937">
        <v>370</v>
      </c>
      <c r="AR13937">
        <v>490</v>
      </c>
      <c r="AS13937">
        <v>530</v>
      </c>
      <c r="AT13937">
        <v>440</v>
      </c>
      <c r="AU13937">
        <v>510</v>
      </c>
      <c r="AV13937">
        <v>430</v>
      </c>
      <c r="AW13937">
        <v>480</v>
      </c>
      <c r="AX13937">
        <v>530</v>
      </c>
      <c r="AY13937">
        <v>530</v>
      </c>
      <c r="AZ13937">
        <v>500</v>
      </c>
      <c r="BA13937">
        <v>130</v>
      </c>
      <c r="BB13937">
        <v>110</v>
      </c>
      <c r="BC13937">
        <v>150</v>
      </c>
      <c r="BD13937">
        <v>90</v>
      </c>
      <c r="BE13937">
        <v>100</v>
      </c>
      <c r="BF13937" s="1" t="s">
        <v>98</v>
      </c>
      <c r="BG13937">
        <v>540</v>
      </c>
      <c r="BH13937" s="1" t="s">
        <v>69</v>
      </c>
    </row>
    <row r="13938" spans="1:60" x14ac:dyDescent="0.25">
      <c r="A13938">
        <v>238983</v>
      </c>
      <c r="B13938" s="1" t="s">
        <v>17163</v>
      </c>
      <c r="C13938">
        <v>18</v>
      </c>
      <c r="D13938" s="1" t="s">
        <v>228</v>
      </c>
      <c r="E13938">
        <v>58</v>
      </c>
      <c r="F13938">
        <v>75</v>
      </c>
      <c r="G13938" s="1" t="s">
        <v>4859</v>
      </c>
      <c r="H13938" s="1" t="s">
        <v>186</v>
      </c>
      <c r="I13938" s="1" t="s">
        <v>1081</v>
      </c>
      <c r="J13938" s="1"/>
      <c r="K13938">
        <v>1427</v>
      </c>
      <c r="L13938" s="1" t="s">
        <v>64</v>
      </c>
      <c r="M13938">
        <v>10</v>
      </c>
      <c r="N13938">
        <v>30</v>
      </c>
      <c r="O13938">
        <v>20</v>
      </c>
      <c r="P13938" s="1" t="s">
        <v>153</v>
      </c>
      <c r="Q13938" s="1" t="s">
        <v>66</v>
      </c>
      <c r="R13938" s="1" t="s">
        <v>106</v>
      </c>
      <c r="S13938">
        <v>280</v>
      </c>
      <c r="T13938" s="1" t="s">
        <v>256</v>
      </c>
      <c r="U13938" s="1" t="s">
        <v>70</v>
      </c>
      <c r="V13938" s="1" t="s">
        <v>71</v>
      </c>
      <c r="W13938" s="1" t="s">
        <v>190</v>
      </c>
      <c r="X13938">
        <v>570</v>
      </c>
      <c r="Y13938">
        <v>610</v>
      </c>
      <c r="Z13938">
        <v>530</v>
      </c>
      <c r="AA13938">
        <v>500</v>
      </c>
      <c r="AB13938">
        <v>410</v>
      </c>
      <c r="AC13938">
        <v>640</v>
      </c>
      <c r="AD13938">
        <v>370</v>
      </c>
      <c r="AE13938">
        <v>240</v>
      </c>
      <c r="AF13938">
        <v>280</v>
      </c>
      <c r="AG13938">
        <v>600</v>
      </c>
      <c r="AH13938">
        <v>710</v>
      </c>
      <c r="AI13938">
        <v>700</v>
      </c>
      <c r="AJ13938">
        <v>670</v>
      </c>
      <c r="AK13938">
        <v>520</v>
      </c>
      <c r="AL13938">
        <v>700</v>
      </c>
      <c r="AM13938">
        <v>550</v>
      </c>
      <c r="AN13938">
        <v>690</v>
      </c>
      <c r="AO13938">
        <v>540</v>
      </c>
      <c r="AP13938">
        <v>730</v>
      </c>
      <c r="AQ13938">
        <v>460</v>
      </c>
      <c r="AR13938">
        <v>450</v>
      </c>
      <c r="AS13938">
        <v>130</v>
      </c>
      <c r="AT13938">
        <v>520</v>
      </c>
      <c r="AU13938">
        <v>470</v>
      </c>
      <c r="AV13938">
        <v>490</v>
      </c>
      <c r="AW13938">
        <v>440</v>
      </c>
      <c r="AX13938">
        <v>200</v>
      </c>
      <c r="AY13938">
        <v>280</v>
      </c>
      <c r="AZ13938">
        <v>180</v>
      </c>
      <c r="BA13938">
        <v>110</v>
      </c>
      <c r="BB13938">
        <v>70</v>
      </c>
      <c r="BC13938">
        <v>100</v>
      </c>
      <c r="BD13938">
        <v>130</v>
      </c>
      <c r="BE13938">
        <v>120</v>
      </c>
      <c r="BF13938" s="1" t="s">
        <v>445</v>
      </c>
      <c r="BG13938">
        <v>590</v>
      </c>
      <c r="BH13938" s="1" t="s">
        <v>15880</v>
      </c>
    </row>
    <row r="13939" spans="1:60" x14ac:dyDescent="0.25">
      <c r="A13939">
        <v>241216</v>
      </c>
      <c r="B13939" s="1" t="s">
        <v>13378</v>
      </c>
      <c r="C13939">
        <v>19</v>
      </c>
      <c r="D13939" s="1" t="s">
        <v>1451</v>
      </c>
      <c r="E13939">
        <v>53</v>
      </c>
      <c r="F13939">
        <v>62</v>
      </c>
      <c r="G13939" s="1" t="s">
        <v>3776</v>
      </c>
      <c r="H13939" s="1" t="s">
        <v>230</v>
      </c>
      <c r="I13939" s="1" t="s">
        <v>1081</v>
      </c>
      <c r="J13939" s="1"/>
      <c r="K13939">
        <v>1427</v>
      </c>
      <c r="L13939" s="1" t="s">
        <v>80</v>
      </c>
      <c r="M13939">
        <v>10</v>
      </c>
      <c r="N13939">
        <v>30</v>
      </c>
      <c r="O13939">
        <v>20</v>
      </c>
      <c r="P13939" s="1" t="s">
        <v>153</v>
      </c>
      <c r="Q13939" s="1" t="s">
        <v>66</v>
      </c>
      <c r="R13939" s="1" t="s">
        <v>106</v>
      </c>
      <c r="S13939">
        <v>350</v>
      </c>
      <c r="T13939" s="1" t="s">
        <v>1417</v>
      </c>
      <c r="U13939" s="1" t="s">
        <v>70</v>
      </c>
      <c r="V13939" s="1" t="s">
        <v>71</v>
      </c>
      <c r="W13939" s="1" t="s">
        <v>126</v>
      </c>
      <c r="X13939">
        <v>510</v>
      </c>
      <c r="Y13939">
        <v>300</v>
      </c>
      <c r="Z13939">
        <v>530</v>
      </c>
      <c r="AA13939">
        <v>630</v>
      </c>
      <c r="AB13939">
        <v>420</v>
      </c>
      <c r="AC13939">
        <v>530</v>
      </c>
      <c r="AD13939">
        <v>380</v>
      </c>
      <c r="AE13939">
        <v>310</v>
      </c>
      <c r="AF13939">
        <v>610</v>
      </c>
      <c r="AG13939">
        <v>560</v>
      </c>
      <c r="AH13939">
        <v>660</v>
      </c>
      <c r="AI13939">
        <v>620</v>
      </c>
      <c r="AJ13939">
        <v>550</v>
      </c>
      <c r="AK13939">
        <v>370</v>
      </c>
      <c r="AL13939">
        <v>630</v>
      </c>
      <c r="AM13939">
        <v>500</v>
      </c>
      <c r="AN13939">
        <v>470</v>
      </c>
      <c r="AO13939">
        <v>450</v>
      </c>
      <c r="AP13939">
        <v>720</v>
      </c>
      <c r="AQ13939">
        <v>380</v>
      </c>
      <c r="AR13939">
        <v>410</v>
      </c>
      <c r="AS13939">
        <v>400</v>
      </c>
      <c r="AT13939">
        <v>380</v>
      </c>
      <c r="AU13939">
        <v>510</v>
      </c>
      <c r="AV13939">
        <v>460</v>
      </c>
      <c r="AW13939">
        <v>410</v>
      </c>
      <c r="AX13939">
        <v>460</v>
      </c>
      <c r="AY13939">
        <v>560</v>
      </c>
      <c r="AZ13939">
        <v>520</v>
      </c>
      <c r="BA13939">
        <v>60</v>
      </c>
      <c r="BB13939">
        <v>110</v>
      </c>
      <c r="BC13939">
        <v>60</v>
      </c>
      <c r="BD13939">
        <v>120</v>
      </c>
      <c r="BE13939">
        <v>90</v>
      </c>
      <c r="BF13939" s="1" t="s">
        <v>98</v>
      </c>
      <c r="BG13939">
        <v>520</v>
      </c>
      <c r="BH13939" s="1" t="s">
        <v>5683</v>
      </c>
    </row>
    <row r="13940" spans="1:60" x14ac:dyDescent="0.25">
      <c r="A13940">
        <v>243295</v>
      </c>
      <c r="B13940" s="1" t="s">
        <v>17164</v>
      </c>
      <c r="C13940">
        <v>20</v>
      </c>
      <c r="D13940" s="1" t="s">
        <v>170</v>
      </c>
      <c r="E13940">
        <v>56</v>
      </c>
      <c r="F13940">
        <v>68</v>
      </c>
      <c r="G13940" s="1" t="s">
        <v>5245</v>
      </c>
      <c r="H13940" s="1" t="s">
        <v>312</v>
      </c>
      <c r="I13940" s="1" t="s">
        <v>2872</v>
      </c>
      <c r="J13940" s="1"/>
      <c r="K13940">
        <v>1427</v>
      </c>
      <c r="L13940" s="1" t="s">
        <v>64</v>
      </c>
      <c r="M13940">
        <v>10</v>
      </c>
      <c r="N13940">
        <v>30</v>
      </c>
      <c r="O13940">
        <v>20</v>
      </c>
      <c r="P13940" s="1" t="s">
        <v>153</v>
      </c>
      <c r="Q13940" s="1" t="s">
        <v>440</v>
      </c>
      <c r="R13940" s="1" t="s">
        <v>106</v>
      </c>
      <c r="S13940">
        <v>270</v>
      </c>
      <c r="T13940" s="1" t="s">
        <v>17165</v>
      </c>
      <c r="U13940" s="1" t="s">
        <v>70</v>
      </c>
      <c r="V13940" s="1" t="s">
        <v>210</v>
      </c>
      <c r="W13940" s="1" t="s">
        <v>146</v>
      </c>
      <c r="X13940">
        <v>390</v>
      </c>
      <c r="Y13940">
        <v>510</v>
      </c>
      <c r="Z13940">
        <v>370</v>
      </c>
      <c r="AA13940">
        <v>520</v>
      </c>
      <c r="AB13940">
        <v>410</v>
      </c>
      <c r="AC13940">
        <v>610</v>
      </c>
      <c r="AD13940">
        <v>410</v>
      </c>
      <c r="AE13940">
        <v>520</v>
      </c>
      <c r="AF13940">
        <v>480</v>
      </c>
      <c r="AG13940">
        <v>620</v>
      </c>
      <c r="AH13940">
        <v>360</v>
      </c>
      <c r="AI13940">
        <v>750</v>
      </c>
      <c r="AJ13940">
        <v>760</v>
      </c>
      <c r="AK13940">
        <v>520</v>
      </c>
      <c r="AL13940">
        <v>600</v>
      </c>
      <c r="AM13940">
        <v>570</v>
      </c>
      <c r="AN13940">
        <v>630</v>
      </c>
      <c r="AO13940">
        <v>720</v>
      </c>
      <c r="AP13940">
        <v>610</v>
      </c>
      <c r="AQ13940">
        <v>490</v>
      </c>
      <c r="AR13940">
        <v>210</v>
      </c>
      <c r="AS13940">
        <v>370</v>
      </c>
      <c r="AT13940">
        <v>520</v>
      </c>
      <c r="AU13940">
        <v>610</v>
      </c>
      <c r="AV13940">
        <v>510</v>
      </c>
      <c r="AW13940">
        <v>450</v>
      </c>
      <c r="AX13940">
        <v>210</v>
      </c>
      <c r="AY13940">
        <v>320</v>
      </c>
      <c r="AZ13940">
        <v>270</v>
      </c>
      <c r="BA13940">
        <v>60</v>
      </c>
      <c r="BB13940">
        <v>110</v>
      </c>
      <c r="BC13940">
        <v>80</v>
      </c>
      <c r="BD13940">
        <v>70</v>
      </c>
      <c r="BE13940">
        <v>80</v>
      </c>
      <c r="BF13940" s="1" t="s">
        <v>118</v>
      </c>
      <c r="BG13940">
        <v>560</v>
      </c>
      <c r="BH13940" s="1" t="s">
        <v>7018</v>
      </c>
    </row>
    <row r="13941" spans="1:60" x14ac:dyDescent="0.25">
      <c r="A13941">
        <v>239762</v>
      </c>
      <c r="B13941" s="1" t="s">
        <v>17166</v>
      </c>
      <c r="C13941">
        <v>22</v>
      </c>
      <c r="D13941" s="1" t="s">
        <v>435</v>
      </c>
      <c r="E13941">
        <v>59</v>
      </c>
      <c r="F13941">
        <v>67</v>
      </c>
      <c r="G13941" s="1" t="s">
        <v>3325</v>
      </c>
      <c r="H13941" s="1" t="s">
        <v>338</v>
      </c>
      <c r="I13941" s="1" t="s">
        <v>1081</v>
      </c>
      <c r="J13941" s="1"/>
      <c r="K13941">
        <v>1427</v>
      </c>
      <c r="L13941" s="1" t="s">
        <v>80</v>
      </c>
      <c r="M13941">
        <v>10</v>
      </c>
      <c r="N13941">
        <v>30</v>
      </c>
      <c r="O13941">
        <v>20</v>
      </c>
      <c r="P13941" s="1" t="s">
        <v>235</v>
      </c>
      <c r="Q13941" s="1" t="s">
        <v>66</v>
      </c>
      <c r="R13941" s="1" t="s">
        <v>106</v>
      </c>
      <c r="S13941">
        <v>30</v>
      </c>
      <c r="T13941" s="1" t="s">
        <v>478</v>
      </c>
      <c r="U13941" s="1" t="s">
        <v>84</v>
      </c>
      <c r="V13941" s="1" t="s">
        <v>71</v>
      </c>
      <c r="W13941" s="1" t="s">
        <v>140</v>
      </c>
      <c r="X13941">
        <v>500</v>
      </c>
      <c r="Y13941">
        <v>190</v>
      </c>
      <c r="Z13941">
        <v>530</v>
      </c>
      <c r="AA13941">
        <v>550</v>
      </c>
      <c r="AB13941">
        <v>310</v>
      </c>
      <c r="AC13941">
        <v>520</v>
      </c>
      <c r="AD13941">
        <v>260</v>
      </c>
      <c r="AE13941">
        <v>280</v>
      </c>
      <c r="AF13941">
        <v>430</v>
      </c>
      <c r="AG13941">
        <v>530</v>
      </c>
      <c r="AH13941">
        <v>700</v>
      </c>
      <c r="AI13941">
        <v>640</v>
      </c>
      <c r="AJ13941">
        <v>620</v>
      </c>
      <c r="AK13941">
        <v>500</v>
      </c>
      <c r="AL13941">
        <v>530</v>
      </c>
      <c r="AM13941">
        <v>270</v>
      </c>
      <c r="AN13941">
        <v>740</v>
      </c>
      <c r="AO13941">
        <v>660</v>
      </c>
      <c r="AP13941">
        <v>700</v>
      </c>
      <c r="AQ13941">
        <v>220</v>
      </c>
      <c r="AR13941">
        <v>620</v>
      </c>
      <c r="AS13941">
        <v>550</v>
      </c>
      <c r="AT13941">
        <v>420</v>
      </c>
      <c r="AU13941">
        <v>390</v>
      </c>
      <c r="AV13941">
        <v>320</v>
      </c>
      <c r="AW13941">
        <v>520</v>
      </c>
      <c r="AX13941">
        <v>530</v>
      </c>
      <c r="AY13941">
        <v>640</v>
      </c>
      <c r="AZ13941">
        <v>600</v>
      </c>
      <c r="BA13941">
        <v>150</v>
      </c>
      <c r="BB13941">
        <v>70</v>
      </c>
      <c r="BC13941">
        <v>70</v>
      </c>
      <c r="BD13941">
        <v>150</v>
      </c>
      <c r="BE13941">
        <v>80</v>
      </c>
      <c r="BF13941" s="1" t="s">
        <v>217</v>
      </c>
      <c r="BG13941">
        <v>590</v>
      </c>
      <c r="BH13941" s="1" t="s">
        <v>13126</v>
      </c>
    </row>
    <row r="13942" spans="1:60" x14ac:dyDescent="0.25">
      <c r="A13942">
        <v>158685</v>
      </c>
      <c r="B13942" s="1" t="s">
        <v>17167</v>
      </c>
      <c r="C13942">
        <v>32</v>
      </c>
      <c r="D13942" s="1" t="s">
        <v>135</v>
      </c>
      <c r="E13942">
        <v>71</v>
      </c>
      <c r="F13942">
        <v>71</v>
      </c>
      <c r="G13942" s="1" t="s">
        <v>1984</v>
      </c>
      <c r="H13942" s="1" t="s">
        <v>1657</v>
      </c>
      <c r="I13942" s="1" t="s">
        <v>1563</v>
      </c>
      <c r="J13942" s="1"/>
      <c r="K13942">
        <v>1427</v>
      </c>
      <c r="L13942" s="1" t="s">
        <v>80</v>
      </c>
      <c r="M13942">
        <v>10</v>
      </c>
      <c r="N13942">
        <v>30</v>
      </c>
      <c r="O13942">
        <v>20</v>
      </c>
      <c r="P13942" s="1" t="s">
        <v>153</v>
      </c>
      <c r="Q13942" s="1" t="s">
        <v>163</v>
      </c>
      <c r="R13942" s="1" t="s">
        <v>106</v>
      </c>
      <c r="S13942">
        <v>50</v>
      </c>
      <c r="T13942" s="1" t="s">
        <v>1884</v>
      </c>
      <c r="U13942" s="1" t="s">
        <v>334</v>
      </c>
      <c r="V13942" s="1" t="s">
        <v>189</v>
      </c>
      <c r="W13942" s="1" t="s">
        <v>190</v>
      </c>
      <c r="X13942">
        <v>320</v>
      </c>
      <c r="Y13942">
        <v>260</v>
      </c>
      <c r="Z13942">
        <v>770</v>
      </c>
      <c r="AA13942">
        <v>590</v>
      </c>
      <c r="AB13942">
        <v>240</v>
      </c>
      <c r="AC13942">
        <v>380</v>
      </c>
      <c r="AD13942">
        <v>280</v>
      </c>
      <c r="AE13942">
        <v>360</v>
      </c>
      <c r="AF13942">
        <v>510</v>
      </c>
      <c r="AG13942">
        <v>610</v>
      </c>
      <c r="AH13942">
        <v>370</v>
      </c>
      <c r="AI13942">
        <v>360</v>
      </c>
      <c r="AJ13942">
        <v>490</v>
      </c>
      <c r="AK13942">
        <v>680</v>
      </c>
      <c r="AL13942">
        <v>440</v>
      </c>
      <c r="AM13942">
        <v>350</v>
      </c>
      <c r="AN13942">
        <v>560</v>
      </c>
      <c r="AO13942">
        <v>510</v>
      </c>
      <c r="AP13942">
        <v>810</v>
      </c>
      <c r="AQ13942">
        <v>320</v>
      </c>
      <c r="AR13942">
        <v>720</v>
      </c>
      <c r="AS13942">
        <v>730</v>
      </c>
      <c r="AT13942">
        <v>320</v>
      </c>
      <c r="AU13942">
        <v>450</v>
      </c>
      <c r="AV13942">
        <v>330</v>
      </c>
      <c r="AW13942">
        <v>660</v>
      </c>
      <c r="AX13942">
        <v>700</v>
      </c>
      <c r="AY13942">
        <v>710</v>
      </c>
      <c r="AZ13942">
        <v>620</v>
      </c>
      <c r="BA13942">
        <v>100</v>
      </c>
      <c r="BB13942">
        <v>60</v>
      </c>
      <c r="BC13942">
        <v>60</v>
      </c>
      <c r="BD13942">
        <v>130</v>
      </c>
      <c r="BE13942">
        <v>130</v>
      </c>
      <c r="BF13942" s="1" t="s">
        <v>217</v>
      </c>
      <c r="BG13942">
        <v>700</v>
      </c>
      <c r="BH13942" s="1" t="s">
        <v>864</v>
      </c>
    </row>
    <row r="13943" spans="1:60" x14ac:dyDescent="0.25">
      <c r="A13943">
        <v>177915</v>
      </c>
      <c r="B13943" s="1" t="s">
        <v>17168</v>
      </c>
      <c r="C13943">
        <v>32</v>
      </c>
      <c r="D13943" s="1" t="s">
        <v>176</v>
      </c>
      <c r="E13943">
        <v>68</v>
      </c>
      <c r="F13943">
        <v>68</v>
      </c>
      <c r="G13943" s="1" t="s">
        <v>2978</v>
      </c>
      <c r="H13943" s="1" t="s">
        <v>3276</v>
      </c>
      <c r="I13943" s="1" t="s">
        <v>589</v>
      </c>
      <c r="J13943" s="1"/>
      <c r="K13943">
        <v>1427</v>
      </c>
      <c r="L13943" s="1" t="s">
        <v>64</v>
      </c>
      <c r="M13943">
        <v>10</v>
      </c>
      <c r="N13943">
        <v>30</v>
      </c>
      <c r="O13943">
        <v>20</v>
      </c>
      <c r="P13943" s="1" t="s">
        <v>1328</v>
      </c>
      <c r="Q13943" s="1" t="s">
        <v>66</v>
      </c>
      <c r="R13943" s="1" t="s">
        <v>106</v>
      </c>
      <c r="S13943">
        <v>130</v>
      </c>
      <c r="T13943" s="1" t="s">
        <v>419</v>
      </c>
      <c r="U13943" s="1" t="s">
        <v>95</v>
      </c>
      <c r="V13943" s="1" t="s">
        <v>71</v>
      </c>
      <c r="W13943" s="1" t="s">
        <v>281</v>
      </c>
      <c r="X13943">
        <v>450</v>
      </c>
      <c r="Y13943">
        <v>200</v>
      </c>
      <c r="Z13943">
        <v>650</v>
      </c>
      <c r="AA13943">
        <v>570</v>
      </c>
      <c r="AB13943">
        <v>180</v>
      </c>
      <c r="AC13943">
        <v>360</v>
      </c>
      <c r="AD13943">
        <v>310</v>
      </c>
      <c r="AE13943">
        <v>350</v>
      </c>
      <c r="AF13943">
        <v>570</v>
      </c>
      <c r="AG13943">
        <v>490</v>
      </c>
      <c r="AH13943">
        <v>330</v>
      </c>
      <c r="AI13943">
        <v>360</v>
      </c>
      <c r="AJ13943">
        <v>340</v>
      </c>
      <c r="AK13943">
        <v>550</v>
      </c>
      <c r="AL13943">
        <v>550</v>
      </c>
      <c r="AM13943">
        <v>650</v>
      </c>
      <c r="AN13943">
        <v>830</v>
      </c>
      <c r="AO13943">
        <v>570</v>
      </c>
      <c r="AP13943">
        <v>890</v>
      </c>
      <c r="AQ13943">
        <v>320</v>
      </c>
      <c r="AR13943">
        <v>650</v>
      </c>
      <c r="AS13943">
        <v>660</v>
      </c>
      <c r="AT13943">
        <v>290</v>
      </c>
      <c r="AU13943">
        <v>290</v>
      </c>
      <c r="AV13943">
        <v>460</v>
      </c>
      <c r="AW13943">
        <v>660</v>
      </c>
      <c r="AX13943">
        <v>700</v>
      </c>
      <c r="AY13943">
        <v>670</v>
      </c>
      <c r="AZ13943">
        <v>660</v>
      </c>
      <c r="BA13943">
        <v>50</v>
      </c>
      <c r="BB13943">
        <v>110</v>
      </c>
      <c r="BC13943">
        <v>60</v>
      </c>
      <c r="BD13943">
        <v>50</v>
      </c>
      <c r="BE13943">
        <v>100</v>
      </c>
      <c r="BF13943" s="1" t="s">
        <v>217</v>
      </c>
      <c r="BG13943">
        <v>670</v>
      </c>
      <c r="BH13943" s="1" t="s">
        <v>4633</v>
      </c>
    </row>
    <row r="13944" spans="1:60" x14ac:dyDescent="0.25">
      <c r="A13944">
        <v>237235</v>
      </c>
      <c r="B13944" s="1" t="s">
        <v>17169</v>
      </c>
      <c r="C13944">
        <v>19</v>
      </c>
      <c r="D13944" s="1" t="s">
        <v>1740</v>
      </c>
      <c r="E13944">
        <v>58</v>
      </c>
      <c r="F13944">
        <v>71</v>
      </c>
      <c r="G13944" s="1" t="s">
        <v>2861</v>
      </c>
      <c r="H13944" s="1" t="s">
        <v>5653</v>
      </c>
      <c r="I13944" s="1" t="s">
        <v>1081</v>
      </c>
      <c r="J13944" s="1"/>
      <c r="K13944">
        <v>1427</v>
      </c>
      <c r="L13944" s="1" t="s">
        <v>64</v>
      </c>
      <c r="M13944">
        <v>10</v>
      </c>
      <c r="N13944">
        <v>30</v>
      </c>
      <c r="O13944">
        <v>20</v>
      </c>
      <c r="P13944" s="1" t="s">
        <v>65</v>
      </c>
      <c r="Q13944" s="1" t="s">
        <v>187</v>
      </c>
      <c r="R13944" s="1" t="s">
        <v>106</v>
      </c>
      <c r="S13944">
        <v>490</v>
      </c>
      <c r="T13944" s="1" t="s">
        <v>17170</v>
      </c>
      <c r="U13944" s="1" t="s">
        <v>334</v>
      </c>
      <c r="V13944" s="1" t="s">
        <v>155</v>
      </c>
      <c r="W13944" s="1" t="s">
        <v>249</v>
      </c>
      <c r="X13944">
        <v>500</v>
      </c>
      <c r="Y13944">
        <v>510</v>
      </c>
      <c r="Z13944">
        <v>480</v>
      </c>
      <c r="AA13944">
        <v>450</v>
      </c>
      <c r="AB13944">
        <v>340</v>
      </c>
      <c r="AC13944">
        <v>540</v>
      </c>
      <c r="AD13944">
        <v>340</v>
      </c>
      <c r="AE13944">
        <v>330</v>
      </c>
      <c r="AF13944">
        <v>400</v>
      </c>
      <c r="AG13944">
        <v>490</v>
      </c>
      <c r="AH13944">
        <v>880</v>
      </c>
      <c r="AI13944">
        <v>880</v>
      </c>
      <c r="AJ13944">
        <v>710</v>
      </c>
      <c r="AK13944">
        <v>630</v>
      </c>
      <c r="AL13944">
        <v>680</v>
      </c>
      <c r="AM13944">
        <v>470</v>
      </c>
      <c r="AN13944">
        <v>680</v>
      </c>
      <c r="AO13944">
        <v>540</v>
      </c>
      <c r="AP13944">
        <v>690</v>
      </c>
      <c r="AQ13944">
        <v>450</v>
      </c>
      <c r="AR13944">
        <v>310</v>
      </c>
      <c r="AS13944">
        <v>280</v>
      </c>
      <c r="AT13944">
        <v>660</v>
      </c>
      <c r="AU13944">
        <v>490</v>
      </c>
      <c r="AV13944">
        <v>460</v>
      </c>
      <c r="AW13944">
        <v>480</v>
      </c>
      <c r="AX13944">
        <v>340</v>
      </c>
      <c r="AY13944">
        <v>110</v>
      </c>
      <c r="AZ13944">
        <v>170</v>
      </c>
      <c r="BA13944">
        <v>60</v>
      </c>
      <c r="BB13944">
        <v>70</v>
      </c>
      <c r="BC13944">
        <v>120</v>
      </c>
      <c r="BD13944">
        <v>130</v>
      </c>
      <c r="BE13944">
        <v>80</v>
      </c>
      <c r="BF13944" s="1" t="s">
        <v>445</v>
      </c>
      <c r="BG13944">
        <v>580</v>
      </c>
      <c r="BH13944" s="1" t="s">
        <v>63</v>
      </c>
    </row>
    <row r="13945" spans="1:60" x14ac:dyDescent="0.25">
      <c r="A13945">
        <v>232691</v>
      </c>
      <c r="B13945" s="1" t="s">
        <v>17171</v>
      </c>
      <c r="C13945">
        <v>26</v>
      </c>
      <c r="D13945" s="1" t="s">
        <v>658</v>
      </c>
      <c r="E13945">
        <v>68</v>
      </c>
      <c r="F13945">
        <v>71</v>
      </c>
      <c r="G13945" s="1" t="s">
        <v>2988</v>
      </c>
      <c r="H13945" s="1" t="s">
        <v>3636</v>
      </c>
      <c r="I13945" s="1" t="s">
        <v>1502</v>
      </c>
      <c r="J13945" s="1"/>
      <c r="K13945">
        <v>1427</v>
      </c>
      <c r="L13945" s="1" t="s">
        <v>64</v>
      </c>
      <c r="M13945">
        <v>10</v>
      </c>
      <c r="N13945">
        <v>20</v>
      </c>
      <c r="O13945">
        <v>20</v>
      </c>
      <c r="P13945" s="1" t="s">
        <v>235</v>
      </c>
      <c r="Q13945" s="1" t="s">
        <v>163</v>
      </c>
      <c r="R13945" s="1" t="s">
        <v>106</v>
      </c>
      <c r="S13945">
        <v>920</v>
      </c>
      <c r="T13945" s="1" t="s">
        <v>683</v>
      </c>
      <c r="U13945" s="1" t="s">
        <v>70</v>
      </c>
      <c r="V13945" s="1" t="s">
        <v>165</v>
      </c>
      <c r="W13945" s="1" t="s">
        <v>86</v>
      </c>
      <c r="X13945">
        <v>230</v>
      </c>
      <c r="Y13945">
        <v>190</v>
      </c>
      <c r="Z13945">
        <v>640</v>
      </c>
      <c r="AA13945">
        <v>410</v>
      </c>
      <c r="AB13945">
        <v>260</v>
      </c>
      <c r="AC13945">
        <v>360</v>
      </c>
      <c r="AD13945">
        <v>280</v>
      </c>
      <c r="AE13945">
        <v>220</v>
      </c>
      <c r="AF13945">
        <v>300</v>
      </c>
      <c r="AG13945">
        <v>540</v>
      </c>
      <c r="AH13945">
        <v>790</v>
      </c>
      <c r="AI13945">
        <v>790</v>
      </c>
      <c r="AJ13945">
        <v>440</v>
      </c>
      <c r="AK13945">
        <v>550</v>
      </c>
      <c r="AL13945">
        <v>520</v>
      </c>
      <c r="AM13945">
        <v>480</v>
      </c>
      <c r="AN13945">
        <v>630</v>
      </c>
      <c r="AO13945">
        <v>630</v>
      </c>
      <c r="AP13945">
        <v>810</v>
      </c>
      <c r="AQ13945">
        <v>220</v>
      </c>
      <c r="AR13945">
        <v>810</v>
      </c>
      <c r="AS13945">
        <v>620</v>
      </c>
      <c r="AT13945">
        <v>280</v>
      </c>
      <c r="AU13945">
        <v>340</v>
      </c>
      <c r="AV13945">
        <v>320</v>
      </c>
      <c r="AW13945">
        <v>490</v>
      </c>
      <c r="AX13945">
        <v>700</v>
      </c>
      <c r="AY13945">
        <v>700</v>
      </c>
      <c r="AZ13945">
        <v>700</v>
      </c>
      <c r="BA13945">
        <v>130</v>
      </c>
      <c r="BB13945">
        <v>120</v>
      </c>
      <c r="BC13945">
        <v>110</v>
      </c>
      <c r="BD13945">
        <v>80</v>
      </c>
      <c r="BE13945">
        <v>70</v>
      </c>
      <c r="BF13945" s="1" t="s">
        <v>217</v>
      </c>
      <c r="BG13945">
        <v>670</v>
      </c>
      <c r="BH13945" s="1" t="s">
        <v>1839</v>
      </c>
    </row>
    <row r="13946" spans="1:60" x14ac:dyDescent="0.25">
      <c r="A13946">
        <v>236009</v>
      </c>
      <c r="B13946" s="1" t="s">
        <v>17172</v>
      </c>
      <c r="C13946">
        <v>18</v>
      </c>
      <c r="D13946" s="1" t="s">
        <v>300</v>
      </c>
      <c r="E13946">
        <v>54</v>
      </c>
      <c r="F13946">
        <v>71</v>
      </c>
      <c r="G13946" s="1" t="s">
        <v>368</v>
      </c>
      <c r="H13946" s="1" t="s">
        <v>325</v>
      </c>
      <c r="I13946" s="1" t="s">
        <v>1260</v>
      </c>
      <c r="J13946" s="1"/>
      <c r="K13946">
        <v>1427</v>
      </c>
      <c r="L13946" s="1" t="s">
        <v>80</v>
      </c>
      <c r="M13946">
        <v>10</v>
      </c>
      <c r="N13946">
        <v>20</v>
      </c>
      <c r="O13946">
        <v>20</v>
      </c>
      <c r="P13946" s="1" t="s">
        <v>153</v>
      </c>
      <c r="Q13946" s="1" t="s">
        <v>66</v>
      </c>
      <c r="R13946" s="1" t="s">
        <v>106</v>
      </c>
      <c r="S13946">
        <v>470</v>
      </c>
      <c r="T13946" s="1" t="s">
        <v>256</v>
      </c>
      <c r="U13946" s="1" t="s">
        <v>95</v>
      </c>
      <c r="V13946" s="1" t="s">
        <v>116</v>
      </c>
      <c r="W13946" s="1" t="s">
        <v>281</v>
      </c>
      <c r="X13946">
        <v>450</v>
      </c>
      <c r="Y13946">
        <v>290</v>
      </c>
      <c r="Z13946">
        <v>490</v>
      </c>
      <c r="AA13946">
        <v>520</v>
      </c>
      <c r="AB13946">
        <v>260</v>
      </c>
      <c r="AC13946">
        <v>530</v>
      </c>
      <c r="AD13946">
        <v>340</v>
      </c>
      <c r="AE13946">
        <v>250</v>
      </c>
      <c r="AF13946">
        <v>500</v>
      </c>
      <c r="AG13946">
        <v>520</v>
      </c>
      <c r="AH13946">
        <v>720</v>
      </c>
      <c r="AI13946">
        <v>730</v>
      </c>
      <c r="AJ13946">
        <v>660</v>
      </c>
      <c r="AK13946">
        <v>520</v>
      </c>
      <c r="AL13946">
        <v>600</v>
      </c>
      <c r="AM13946">
        <v>420</v>
      </c>
      <c r="AN13946">
        <v>690</v>
      </c>
      <c r="AO13946">
        <v>530</v>
      </c>
      <c r="AP13946">
        <v>670</v>
      </c>
      <c r="AQ13946">
        <v>360</v>
      </c>
      <c r="AR13946">
        <v>590</v>
      </c>
      <c r="AS13946">
        <v>470</v>
      </c>
      <c r="AT13946">
        <v>450</v>
      </c>
      <c r="AU13946">
        <v>440</v>
      </c>
      <c r="AV13946">
        <v>320</v>
      </c>
      <c r="AW13946">
        <v>490</v>
      </c>
      <c r="AX13946">
        <v>490</v>
      </c>
      <c r="AY13946">
        <v>510</v>
      </c>
      <c r="AZ13946">
        <v>500</v>
      </c>
      <c r="BA13946">
        <v>130</v>
      </c>
      <c r="BB13946">
        <v>90</v>
      </c>
      <c r="BC13946">
        <v>70</v>
      </c>
      <c r="BD13946">
        <v>80</v>
      </c>
      <c r="BE13946">
        <v>80</v>
      </c>
      <c r="BF13946" s="1" t="s">
        <v>217</v>
      </c>
      <c r="BG13946">
        <v>530</v>
      </c>
      <c r="BH13946" s="1" t="s">
        <v>6956</v>
      </c>
    </row>
    <row r="13947" spans="1:60" x14ac:dyDescent="0.25">
      <c r="A13947">
        <v>224633</v>
      </c>
      <c r="B13947" s="1" t="s">
        <v>17173</v>
      </c>
      <c r="C13947">
        <v>25</v>
      </c>
      <c r="D13947" s="1" t="s">
        <v>1160</v>
      </c>
      <c r="E13947">
        <v>66</v>
      </c>
      <c r="F13947">
        <v>70</v>
      </c>
      <c r="G13947" s="1" t="s">
        <v>791</v>
      </c>
      <c r="H13947" s="1" t="s">
        <v>2712</v>
      </c>
      <c r="I13947" s="1" t="s">
        <v>1502</v>
      </c>
      <c r="J13947" s="1"/>
      <c r="K13947">
        <v>1427</v>
      </c>
      <c r="L13947" s="1" t="s">
        <v>64</v>
      </c>
      <c r="M13947">
        <v>10</v>
      </c>
      <c r="N13947">
        <v>20</v>
      </c>
      <c r="O13947">
        <v>20</v>
      </c>
      <c r="P13947" s="1" t="s">
        <v>1475</v>
      </c>
      <c r="Q13947" s="1" t="s">
        <v>82</v>
      </c>
      <c r="R13947" s="1" t="s">
        <v>106</v>
      </c>
      <c r="S13947">
        <v>280</v>
      </c>
      <c r="T13947" s="1" t="s">
        <v>2644</v>
      </c>
      <c r="U13947" s="1" t="s">
        <v>70</v>
      </c>
      <c r="V13947" s="1" t="s">
        <v>116</v>
      </c>
      <c r="W13947" s="1" t="s">
        <v>231</v>
      </c>
      <c r="X13947">
        <v>270</v>
      </c>
      <c r="Y13947">
        <v>250</v>
      </c>
      <c r="Z13947">
        <v>700</v>
      </c>
      <c r="AA13947">
        <v>460</v>
      </c>
      <c r="AB13947">
        <v>230</v>
      </c>
      <c r="AC13947">
        <v>250</v>
      </c>
      <c r="AD13947">
        <v>300</v>
      </c>
      <c r="AE13947">
        <v>300</v>
      </c>
      <c r="AF13947">
        <v>390</v>
      </c>
      <c r="AG13947">
        <v>460</v>
      </c>
      <c r="AH13947">
        <v>570</v>
      </c>
      <c r="AI13947">
        <v>610</v>
      </c>
      <c r="AJ13947">
        <v>510</v>
      </c>
      <c r="AK13947">
        <v>540</v>
      </c>
      <c r="AL13947">
        <v>670</v>
      </c>
      <c r="AM13947">
        <v>420</v>
      </c>
      <c r="AN13947">
        <v>740</v>
      </c>
      <c r="AO13947">
        <v>770</v>
      </c>
      <c r="AP13947">
        <v>680</v>
      </c>
      <c r="AQ13947">
        <v>270</v>
      </c>
      <c r="AR13947">
        <v>620</v>
      </c>
      <c r="AS13947">
        <v>700</v>
      </c>
      <c r="AT13947">
        <v>310</v>
      </c>
      <c r="AU13947">
        <v>370</v>
      </c>
      <c r="AV13947">
        <v>410</v>
      </c>
      <c r="AW13947">
        <v>600</v>
      </c>
      <c r="AX13947">
        <v>660</v>
      </c>
      <c r="AY13947">
        <v>680</v>
      </c>
      <c r="AZ13947">
        <v>670</v>
      </c>
      <c r="BA13947">
        <v>70</v>
      </c>
      <c r="BB13947">
        <v>80</v>
      </c>
      <c r="BC13947">
        <v>90</v>
      </c>
      <c r="BD13947">
        <v>120</v>
      </c>
      <c r="BE13947">
        <v>100</v>
      </c>
      <c r="BF13947" s="1" t="s">
        <v>217</v>
      </c>
      <c r="BG13947">
        <v>650</v>
      </c>
      <c r="BH13947" s="1" t="s">
        <v>1456</v>
      </c>
    </row>
    <row r="13948" spans="1:60" x14ac:dyDescent="0.25">
      <c r="A13948">
        <v>238219</v>
      </c>
      <c r="B13948" s="1" t="s">
        <v>17174</v>
      </c>
      <c r="C13948">
        <v>19</v>
      </c>
      <c r="D13948" s="1" t="s">
        <v>1037</v>
      </c>
      <c r="E13948">
        <v>51</v>
      </c>
      <c r="F13948">
        <v>64</v>
      </c>
      <c r="G13948" s="1" t="s">
        <v>8767</v>
      </c>
      <c r="H13948" s="1" t="s">
        <v>178</v>
      </c>
      <c r="I13948" s="1" t="s">
        <v>2872</v>
      </c>
      <c r="J13948" s="1"/>
      <c r="K13948">
        <v>1427</v>
      </c>
      <c r="L13948" s="1" t="s">
        <v>64</v>
      </c>
      <c r="M13948">
        <v>10</v>
      </c>
      <c r="N13948">
        <v>20</v>
      </c>
      <c r="O13948">
        <v>20</v>
      </c>
      <c r="P13948" s="1" t="s">
        <v>153</v>
      </c>
      <c r="Q13948" s="1" t="s">
        <v>82</v>
      </c>
      <c r="R13948" s="1" t="s">
        <v>106</v>
      </c>
      <c r="S13948">
        <v>160</v>
      </c>
      <c r="T13948" s="1" t="s">
        <v>7654</v>
      </c>
      <c r="U13948" s="1" t="s">
        <v>334</v>
      </c>
      <c r="V13948" s="1" t="s">
        <v>85</v>
      </c>
      <c r="W13948" s="1" t="s">
        <v>180</v>
      </c>
      <c r="X13948">
        <v>390</v>
      </c>
      <c r="Y13948">
        <v>280</v>
      </c>
      <c r="Z13948">
        <v>430</v>
      </c>
      <c r="AA13948">
        <v>540</v>
      </c>
      <c r="AB13948">
        <v>410</v>
      </c>
      <c r="AC13948">
        <v>470</v>
      </c>
      <c r="AD13948">
        <v>440</v>
      </c>
      <c r="AE13948">
        <v>360</v>
      </c>
      <c r="AF13948">
        <v>520</v>
      </c>
      <c r="AG13948">
        <v>520</v>
      </c>
      <c r="AH13948">
        <v>600</v>
      </c>
      <c r="AI13948">
        <v>550</v>
      </c>
      <c r="AJ13948">
        <v>660</v>
      </c>
      <c r="AK13948">
        <v>490</v>
      </c>
      <c r="AL13948">
        <v>760</v>
      </c>
      <c r="AM13948">
        <v>540</v>
      </c>
      <c r="AN13948">
        <v>610</v>
      </c>
      <c r="AO13948">
        <v>550</v>
      </c>
      <c r="AP13948">
        <v>470</v>
      </c>
      <c r="AQ13948">
        <v>330</v>
      </c>
      <c r="AR13948">
        <v>520</v>
      </c>
      <c r="AS13948">
        <v>460</v>
      </c>
      <c r="AT13948">
        <v>500</v>
      </c>
      <c r="AU13948">
        <v>480</v>
      </c>
      <c r="AV13948">
        <v>430</v>
      </c>
      <c r="AW13948">
        <v>490</v>
      </c>
      <c r="AX13948">
        <v>480</v>
      </c>
      <c r="AY13948">
        <v>490</v>
      </c>
      <c r="AZ13948">
        <v>480</v>
      </c>
      <c r="BA13948">
        <v>80</v>
      </c>
      <c r="BB13948">
        <v>100</v>
      </c>
      <c r="BC13948">
        <v>150</v>
      </c>
      <c r="BD13948">
        <v>90</v>
      </c>
      <c r="BE13948">
        <v>90</v>
      </c>
      <c r="BF13948" s="1" t="s">
        <v>127</v>
      </c>
      <c r="BG13948">
        <v>500</v>
      </c>
      <c r="BH13948" s="1" t="s">
        <v>17038</v>
      </c>
    </row>
    <row r="13949" spans="1:60" x14ac:dyDescent="0.25">
      <c r="A13949">
        <v>243015</v>
      </c>
      <c r="B13949" s="1" t="s">
        <v>17175</v>
      </c>
      <c r="C13949">
        <v>23</v>
      </c>
      <c r="D13949" s="1" t="s">
        <v>476</v>
      </c>
      <c r="E13949">
        <v>66</v>
      </c>
      <c r="F13949">
        <v>74</v>
      </c>
      <c r="G13949" s="1" t="s">
        <v>2593</v>
      </c>
      <c r="H13949" s="1" t="s">
        <v>2965</v>
      </c>
      <c r="I13949" s="1" t="s">
        <v>2257</v>
      </c>
      <c r="J13949" s="1"/>
      <c r="K13949">
        <v>1427</v>
      </c>
      <c r="L13949" s="1" t="s">
        <v>64</v>
      </c>
      <c r="M13949">
        <v>10</v>
      </c>
      <c r="N13949">
        <v>30</v>
      </c>
      <c r="O13949">
        <v>20</v>
      </c>
      <c r="P13949" s="1" t="s">
        <v>153</v>
      </c>
      <c r="Q13949" s="1" t="s">
        <v>66</v>
      </c>
      <c r="R13949" s="1" t="s">
        <v>106</v>
      </c>
      <c r="S13949">
        <v>30</v>
      </c>
      <c r="T13949" s="1" t="s">
        <v>648</v>
      </c>
      <c r="U13949" s="1" t="s">
        <v>70</v>
      </c>
      <c r="V13949" s="1" t="s">
        <v>71</v>
      </c>
      <c r="W13949" s="1" t="s">
        <v>190</v>
      </c>
      <c r="X13949">
        <v>270</v>
      </c>
      <c r="Y13949">
        <v>250</v>
      </c>
      <c r="Z13949">
        <v>650</v>
      </c>
      <c r="AA13949">
        <v>500</v>
      </c>
      <c r="AB13949">
        <v>290</v>
      </c>
      <c r="AC13949">
        <v>340</v>
      </c>
      <c r="AD13949">
        <v>280</v>
      </c>
      <c r="AE13949">
        <v>310</v>
      </c>
      <c r="AF13949">
        <v>350</v>
      </c>
      <c r="AG13949">
        <v>510</v>
      </c>
      <c r="AH13949">
        <v>680</v>
      </c>
      <c r="AI13949">
        <v>670</v>
      </c>
      <c r="AJ13949">
        <v>430</v>
      </c>
      <c r="AK13949">
        <v>590</v>
      </c>
      <c r="AL13949">
        <v>540</v>
      </c>
      <c r="AM13949">
        <v>440</v>
      </c>
      <c r="AN13949">
        <v>730</v>
      </c>
      <c r="AO13949">
        <v>630</v>
      </c>
      <c r="AP13949">
        <v>770</v>
      </c>
      <c r="AQ13949">
        <v>210</v>
      </c>
      <c r="AR13949">
        <v>600</v>
      </c>
      <c r="AS13949">
        <v>620</v>
      </c>
      <c r="AT13949">
        <v>270</v>
      </c>
      <c r="AU13949">
        <v>300</v>
      </c>
      <c r="AV13949">
        <v>460</v>
      </c>
      <c r="AW13949">
        <v>600</v>
      </c>
      <c r="AX13949">
        <v>640</v>
      </c>
      <c r="AY13949">
        <v>720</v>
      </c>
      <c r="AZ13949">
        <v>680</v>
      </c>
      <c r="BA13949">
        <v>110</v>
      </c>
      <c r="BB13949">
        <v>90</v>
      </c>
      <c r="BC13949">
        <v>130</v>
      </c>
      <c r="BD13949">
        <v>90</v>
      </c>
      <c r="BE13949">
        <v>120</v>
      </c>
      <c r="BF13949" s="1" t="s">
        <v>217</v>
      </c>
      <c r="BG13949">
        <v>650</v>
      </c>
      <c r="BH13949" s="1" t="s">
        <v>1456</v>
      </c>
    </row>
    <row r="13950" spans="1:60" x14ac:dyDescent="0.25">
      <c r="A13950">
        <v>136113</v>
      </c>
      <c r="B13950" s="1" t="s">
        <v>17176</v>
      </c>
      <c r="C13950">
        <v>34</v>
      </c>
      <c r="D13950" s="1" t="s">
        <v>1690</v>
      </c>
      <c r="E13950">
        <v>76</v>
      </c>
      <c r="F13950">
        <v>76</v>
      </c>
      <c r="G13950" s="1" t="s">
        <v>516</v>
      </c>
      <c r="H13950" s="1" t="s">
        <v>1201</v>
      </c>
      <c r="I13950" s="1" t="s">
        <v>527</v>
      </c>
      <c r="J13950" s="1"/>
      <c r="K13950">
        <v>1427</v>
      </c>
      <c r="L13950" s="1" t="s">
        <v>64</v>
      </c>
      <c r="M13950">
        <v>20</v>
      </c>
      <c r="N13950">
        <v>20</v>
      </c>
      <c r="O13950">
        <v>20</v>
      </c>
      <c r="P13950" s="1" t="s">
        <v>235</v>
      </c>
      <c r="Q13950" s="1" t="s">
        <v>569</v>
      </c>
      <c r="R13950" s="1" t="s">
        <v>67</v>
      </c>
      <c r="S13950">
        <v>50</v>
      </c>
      <c r="T13950" s="1" t="s">
        <v>7917</v>
      </c>
      <c r="U13950" s="1" t="s">
        <v>95</v>
      </c>
      <c r="V13950" s="1" t="s">
        <v>155</v>
      </c>
      <c r="W13950" s="1" t="s">
        <v>6906</v>
      </c>
      <c r="X13950">
        <v>170</v>
      </c>
      <c r="Y13950">
        <v>270</v>
      </c>
      <c r="Z13950">
        <v>790</v>
      </c>
      <c r="AA13950">
        <v>550</v>
      </c>
      <c r="AB13950">
        <v>230</v>
      </c>
      <c r="AC13950">
        <v>580</v>
      </c>
      <c r="AD13950">
        <v>140</v>
      </c>
      <c r="AE13950">
        <v>180</v>
      </c>
      <c r="AF13950">
        <v>470</v>
      </c>
      <c r="AG13950">
        <v>610</v>
      </c>
      <c r="AH13950">
        <v>280</v>
      </c>
      <c r="AI13950">
        <v>290</v>
      </c>
      <c r="AJ13950">
        <v>280</v>
      </c>
      <c r="AK13950">
        <v>700</v>
      </c>
      <c r="AL13950">
        <v>480</v>
      </c>
      <c r="AM13950">
        <v>520</v>
      </c>
      <c r="AN13950">
        <v>760</v>
      </c>
      <c r="AO13950">
        <v>420</v>
      </c>
      <c r="AP13950">
        <v>880</v>
      </c>
      <c r="AQ13950">
        <v>350</v>
      </c>
      <c r="AR13950">
        <v>780</v>
      </c>
      <c r="AS13950">
        <v>750</v>
      </c>
      <c r="AT13950">
        <v>390</v>
      </c>
      <c r="AU13950">
        <v>490</v>
      </c>
      <c r="AV13950">
        <v>170</v>
      </c>
      <c r="AW13950">
        <v>680</v>
      </c>
      <c r="AX13950">
        <v>760</v>
      </c>
      <c r="AY13950">
        <v>780</v>
      </c>
      <c r="AZ13950">
        <v>750</v>
      </c>
      <c r="BA13950">
        <v>140</v>
      </c>
      <c r="BB13950">
        <v>100</v>
      </c>
      <c r="BC13950">
        <v>60</v>
      </c>
      <c r="BD13950">
        <v>70</v>
      </c>
      <c r="BE13950">
        <v>80</v>
      </c>
      <c r="BF13950" s="1" t="s">
        <v>217</v>
      </c>
      <c r="BG13950">
        <v>750</v>
      </c>
      <c r="BH13950" s="1" t="s">
        <v>1025</v>
      </c>
    </row>
    <row r="13951" spans="1:60" x14ac:dyDescent="0.25">
      <c r="A13951">
        <v>228999</v>
      </c>
      <c r="B13951" s="1" t="s">
        <v>17177</v>
      </c>
      <c r="C13951">
        <v>23</v>
      </c>
      <c r="D13951" s="1" t="s">
        <v>382</v>
      </c>
      <c r="E13951">
        <v>59</v>
      </c>
      <c r="F13951">
        <v>63</v>
      </c>
      <c r="G13951" s="1" t="s">
        <v>3249</v>
      </c>
      <c r="H13951" s="1" t="s">
        <v>519</v>
      </c>
      <c r="I13951" s="1" t="s">
        <v>589</v>
      </c>
      <c r="J13951" s="1"/>
      <c r="K13951">
        <v>1427</v>
      </c>
      <c r="L13951" s="1" t="s">
        <v>64</v>
      </c>
      <c r="M13951">
        <v>10</v>
      </c>
      <c r="N13951">
        <v>30</v>
      </c>
      <c r="O13951">
        <v>20</v>
      </c>
      <c r="P13951" s="1" t="s">
        <v>153</v>
      </c>
      <c r="Q13951" s="1" t="s">
        <v>82</v>
      </c>
      <c r="R13951" s="1" t="s">
        <v>106</v>
      </c>
      <c r="S13951">
        <v>390</v>
      </c>
      <c r="T13951" s="1" t="s">
        <v>1064</v>
      </c>
      <c r="U13951" s="1" t="s">
        <v>70</v>
      </c>
      <c r="V13951" s="1" t="s">
        <v>132</v>
      </c>
      <c r="W13951" s="1" t="s">
        <v>211</v>
      </c>
      <c r="X13951">
        <v>590</v>
      </c>
      <c r="Y13951">
        <v>250</v>
      </c>
      <c r="Z13951">
        <v>400</v>
      </c>
      <c r="AA13951">
        <v>360</v>
      </c>
      <c r="AB13951">
        <v>280</v>
      </c>
      <c r="AC13951">
        <v>550</v>
      </c>
      <c r="AD13951">
        <v>340</v>
      </c>
      <c r="AE13951">
        <v>310</v>
      </c>
      <c r="AF13951">
        <v>330</v>
      </c>
      <c r="AG13951">
        <v>460</v>
      </c>
      <c r="AH13951">
        <v>800</v>
      </c>
      <c r="AI13951">
        <v>770</v>
      </c>
      <c r="AJ13951">
        <v>580</v>
      </c>
      <c r="AK13951">
        <v>490</v>
      </c>
      <c r="AL13951">
        <v>750</v>
      </c>
      <c r="AM13951">
        <v>290</v>
      </c>
      <c r="AN13951">
        <v>600</v>
      </c>
      <c r="AO13951">
        <v>740</v>
      </c>
      <c r="AP13951">
        <v>580</v>
      </c>
      <c r="AQ13951">
        <v>240</v>
      </c>
      <c r="AR13951">
        <v>500</v>
      </c>
      <c r="AS13951">
        <v>550</v>
      </c>
      <c r="AT13951">
        <v>460</v>
      </c>
      <c r="AU13951">
        <v>360</v>
      </c>
      <c r="AV13951">
        <v>400</v>
      </c>
      <c r="AW13951">
        <v>580</v>
      </c>
      <c r="AX13951">
        <v>450</v>
      </c>
      <c r="AY13951">
        <v>600</v>
      </c>
      <c r="AZ13951">
        <v>630</v>
      </c>
      <c r="BA13951">
        <v>120</v>
      </c>
      <c r="BB13951">
        <v>130</v>
      </c>
      <c r="BC13951">
        <v>80</v>
      </c>
      <c r="BD13951">
        <v>130</v>
      </c>
      <c r="BE13951">
        <v>150</v>
      </c>
      <c r="BF13951" s="1" t="s">
        <v>167</v>
      </c>
      <c r="BG13951">
        <v>580</v>
      </c>
      <c r="BH13951" s="1" t="s">
        <v>13234</v>
      </c>
    </row>
    <row r="13952" spans="1:60" x14ac:dyDescent="0.25">
      <c r="A13952">
        <v>227790</v>
      </c>
      <c r="B13952" s="1" t="s">
        <v>17178</v>
      </c>
      <c r="C13952">
        <v>24</v>
      </c>
      <c r="D13952" s="1" t="s">
        <v>658</v>
      </c>
      <c r="E13952">
        <v>70</v>
      </c>
      <c r="F13952">
        <v>75</v>
      </c>
      <c r="G13952" s="1" t="s">
        <v>3096</v>
      </c>
      <c r="H13952" s="1" t="s">
        <v>1080</v>
      </c>
      <c r="I13952" s="1" t="s">
        <v>1043</v>
      </c>
      <c r="J13952" s="1"/>
      <c r="K13952">
        <v>1427</v>
      </c>
      <c r="L13952" s="1" t="s">
        <v>64</v>
      </c>
      <c r="M13952">
        <v>10</v>
      </c>
      <c r="N13952">
        <v>40</v>
      </c>
      <c r="O13952">
        <v>20</v>
      </c>
      <c r="P13952" s="1" t="s">
        <v>1475</v>
      </c>
      <c r="Q13952" s="1" t="s">
        <v>163</v>
      </c>
      <c r="R13952" s="1" t="s">
        <v>106</v>
      </c>
      <c r="S13952">
        <v>50</v>
      </c>
      <c r="T13952" s="1" t="s">
        <v>369</v>
      </c>
      <c r="U13952" s="1" t="s">
        <v>70</v>
      </c>
      <c r="V13952" s="1" t="s">
        <v>165</v>
      </c>
      <c r="W13952" s="1" t="s">
        <v>386</v>
      </c>
      <c r="X13952">
        <v>320</v>
      </c>
      <c r="Y13952">
        <v>190</v>
      </c>
      <c r="Z13952">
        <v>750</v>
      </c>
      <c r="AA13952">
        <v>540</v>
      </c>
      <c r="AB13952">
        <v>240</v>
      </c>
      <c r="AC13952">
        <v>320</v>
      </c>
      <c r="AD13952">
        <v>520</v>
      </c>
      <c r="AE13952">
        <v>470</v>
      </c>
      <c r="AF13952">
        <v>440</v>
      </c>
      <c r="AG13952">
        <v>370</v>
      </c>
      <c r="AH13952">
        <v>340</v>
      </c>
      <c r="AI13952">
        <v>370</v>
      </c>
      <c r="AJ13952">
        <v>320</v>
      </c>
      <c r="AK13952">
        <v>640</v>
      </c>
      <c r="AL13952">
        <v>320</v>
      </c>
      <c r="AM13952">
        <v>360</v>
      </c>
      <c r="AN13952">
        <v>790</v>
      </c>
      <c r="AO13952">
        <v>670</v>
      </c>
      <c r="AP13952">
        <v>930</v>
      </c>
      <c r="AQ13952">
        <v>170</v>
      </c>
      <c r="AR13952">
        <v>690</v>
      </c>
      <c r="AS13952">
        <v>700</v>
      </c>
      <c r="AT13952">
        <v>280</v>
      </c>
      <c r="AU13952">
        <v>480</v>
      </c>
      <c r="AV13952">
        <v>350</v>
      </c>
      <c r="AW13952">
        <v>630</v>
      </c>
      <c r="AX13952">
        <v>650</v>
      </c>
      <c r="AY13952">
        <v>710</v>
      </c>
      <c r="AZ13952">
        <v>700</v>
      </c>
      <c r="BA13952">
        <v>150</v>
      </c>
      <c r="BB13952">
        <v>130</v>
      </c>
      <c r="BC13952">
        <v>140</v>
      </c>
      <c r="BD13952">
        <v>70</v>
      </c>
      <c r="BE13952">
        <v>150</v>
      </c>
      <c r="BF13952" s="1" t="s">
        <v>217</v>
      </c>
      <c r="BG13952">
        <v>690</v>
      </c>
      <c r="BH13952" s="1" t="s">
        <v>1674</v>
      </c>
    </row>
    <row r="13953" spans="1:60" x14ac:dyDescent="0.25">
      <c r="A13953">
        <v>236244</v>
      </c>
      <c r="B13953" s="1" t="s">
        <v>17179</v>
      </c>
      <c r="C13953">
        <v>19</v>
      </c>
      <c r="D13953" s="1" t="s">
        <v>300</v>
      </c>
      <c r="E13953">
        <v>57</v>
      </c>
      <c r="F13953">
        <v>69</v>
      </c>
      <c r="G13953" s="1" t="s">
        <v>7970</v>
      </c>
      <c r="H13953" s="1" t="s">
        <v>312</v>
      </c>
      <c r="I13953" s="1" t="s">
        <v>2872</v>
      </c>
      <c r="J13953" s="1"/>
      <c r="K13953">
        <v>1427</v>
      </c>
      <c r="L13953" s="1" t="s">
        <v>64</v>
      </c>
      <c r="M13953">
        <v>10</v>
      </c>
      <c r="N13953">
        <v>30</v>
      </c>
      <c r="O13953">
        <v>20</v>
      </c>
      <c r="P13953" s="1" t="s">
        <v>153</v>
      </c>
      <c r="Q13953" s="1" t="s">
        <v>82</v>
      </c>
      <c r="R13953" s="1" t="s">
        <v>106</v>
      </c>
      <c r="S13953">
        <v>200</v>
      </c>
      <c r="T13953" s="1" t="s">
        <v>1256</v>
      </c>
      <c r="U13953" s="1" t="s">
        <v>334</v>
      </c>
      <c r="V13953" s="1" t="s">
        <v>71</v>
      </c>
      <c r="W13953" s="1" t="s">
        <v>107</v>
      </c>
      <c r="X13953">
        <v>460</v>
      </c>
      <c r="Y13953">
        <v>240</v>
      </c>
      <c r="Z13953">
        <v>540</v>
      </c>
      <c r="AA13953">
        <v>550</v>
      </c>
      <c r="AB13953">
        <v>270</v>
      </c>
      <c r="AC13953">
        <v>540</v>
      </c>
      <c r="AD13953">
        <v>250</v>
      </c>
      <c r="AE13953">
        <v>230</v>
      </c>
      <c r="AF13953">
        <v>470</v>
      </c>
      <c r="AG13953">
        <v>580</v>
      </c>
      <c r="AH13953">
        <v>740</v>
      </c>
      <c r="AI13953">
        <v>760</v>
      </c>
      <c r="AJ13953">
        <v>580</v>
      </c>
      <c r="AK13953">
        <v>490</v>
      </c>
      <c r="AL13953">
        <v>570</v>
      </c>
      <c r="AM13953">
        <v>380</v>
      </c>
      <c r="AN13953">
        <v>700</v>
      </c>
      <c r="AO13953">
        <v>680</v>
      </c>
      <c r="AP13953">
        <v>680</v>
      </c>
      <c r="AQ13953">
        <v>240</v>
      </c>
      <c r="AR13953">
        <v>480</v>
      </c>
      <c r="AS13953">
        <v>480</v>
      </c>
      <c r="AT13953">
        <v>450</v>
      </c>
      <c r="AU13953">
        <v>350</v>
      </c>
      <c r="AV13953">
        <v>340</v>
      </c>
      <c r="AW13953">
        <v>400</v>
      </c>
      <c r="AX13953">
        <v>550</v>
      </c>
      <c r="AY13953">
        <v>600</v>
      </c>
      <c r="AZ13953">
        <v>550</v>
      </c>
      <c r="BA13953">
        <v>130</v>
      </c>
      <c r="BB13953">
        <v>60</v>
      </c>
      <c r="BC13953">
        <v>120</v>
      </c>
      <c r="BD13953">
        <v>90</v>
      </c>
      <c r="BE13953">
        <v>120</v>
      </c>
      <c r="BF13953" s="1" t="s">
        <v>181</v>
      </c>
      <c r="BG13953">
        <v>570</v>
      </c>
      <c r="BH13953" s="1" t="s">
        <v>16758</v>
      </c>
    </row>
    <row r="13954" spans="1:60" x14ac:dyDescent="0.25">
      <c r="A13954">
        <v>234483</v>
      </c>
      <c r="B13954" s="1" t="s">
        <v>17180</v>
      </c>
      <c r="C13954">
        <v>19</v>
      </c>
      <c r="D13954" s="1" t="s">
        <v>300</v>
      </c>
      <c r="E13954">
        <v>53</v>
      </c>
      <c r="F13954">
        <v>68</v>
      </c>
      <c r="G13954" s="1" t="s">
        <v>6021</v>
      </c>
      <c r="H13954" s="1" t="s">
        <v>261</v>
      </c>
      <c r="I13954" s="1" t="s">
        <v>1081</v>
      </c>
      <c r="J13954" s="1"/>
      <c r="K13954">
        <v>1427</v>
      </c>
      <c r="L13954" s="1" t="s">
        <v>64</v>
      </c>
      <c r="M13954">
        <v>10</v>
      </c>
      <c r="N13954">
        <v>20</v>
      </c>
      <c r="O13954">
        <v>20</v>
      </c>
      <c r="P13954" s="1" t="s">
        <v>153</v>
      </c>
      <c r="Q13954" s="1" t="s">
        <v>66</v>
      </c>
      <c r="R13954" s="1" t="s">
        <v>106</v>
      </c>
      <c r="S13954">
        <v>180</v>
      </c>
      <c r="T13954" s="1" t="s">
        <v>541</v>
      </c>
      <c r="U13954" s="1" t="s">
        <v>95</v>
      </c>
      <c r="V13954" s="1" t="s">
        <v>71</v>
      </c>
      <c r="W13954" s="1" t="s">
        <v>173</v>
      </c>
      <c r="X13954">
        <v>410</v>
      </c>
      <c r="Y13954">
        <v>310</v>
      </c>
      <c r="Z13954">
        <v>430</v>
      </c>
      <c r="AA13954">
        <v>420</v>
      </c>
      <c r="AB13954">
        <v>300</v>
      </c>
      <c r="AC13954">
        <v>550</v>
      </c>
      <c r="AD13954">
        <v>370</v>
      </c>
      <c r="AE13954">
        <v>350</v>
      </c>
      <c r="AF13954">
        <v>400</v>
      </c>
      <c r="AG13954">
        <v>520</v>
      </c>
      <c r="AH13954">
        <v>720</v>
      </c>
      <c r="AI13954">
        <v>760</v>
      </c>
      <c r="AJ13954">
        <v>630</v>
      </c>
      <c r="AK13954">
        <v>480</v>
      </c>
      <c r="AL13954">
        <v>590</v>
      </c>
      <c r="AM13954">
        <v>480</v>
      </c>
      <c r="AN13954">
        <v>660</v>
      </c>
      <c r="AO13954">
        <v>480</v>
      </c>
      <c r="AP13954">
        <v>650</v>
      </c>
      <c r="AQ13954">
        <v>400</v>
      </c>
      <c r="AR13954">
        <v>590</v>
      </c>
      <c r="AS13954">
        <v>550</v>
      </c>
      <c r="AT13954">
        <v>410</v>
      </c>
      <c r="AU13954">
        <v>400</v>
      </c>
      <c r="AV13954">
        <v>390</v>
      </c>
      <c r="AW13954">
        <v>520</v>
      </c>
      <c r="AX13954">
        <v>510</v>
      </c>
      <c r="AY13954">
        <v>540</v>
      </c>
      <c r="AZ13954">
        <v>520</v>
      </c>
      <c r="BA13954">
        <v>100</v>
      </c>
      <c r="BB13954">
        <v>130</v>
      </c>
      <c r="BC13954">
        <v>60</v>
      </c>
      <c r="BD13954">
        <v>110</v>
      </c>
      <c r="BE13954">
        <v>50</v>
      </c>
      <c r="BF13954" s="1" t="s">
        <v>217</v>
      </c>
      <c r="BG13954">
        <v>540</v>
      </c>
      <c r="BH13954" s="1" t="s">
        <v>7320</v>
      </c>
    </row>
    <row r="13955" spans="1:60" x14ac:dyDescent="0.25">
      <c r="A13955">
        <v>204042</v>
      </c>
      <c r="B13955" s="1" t="s">
        <v>17181</v>
      </c>
      <c r="C13955">
        <v>24</v>
      </c>
      <c r="D13955" s="1" t="s">
        <v>176</v>
      </c>
      <c r="E13955">
        <v>67</v>
      </c>
      <c r="F13955">
        <v>74</v>
      </c>
      <c r="G13955" s="1" t="s">
        <v>2829</v>
      </c>
      <c r="H13955" s="1" t="s">
        <v>3636</v>
      </c>
      <c r="I13955" s="1" t="s">
        <v>589</v>
      </c>
      <c r="J13955" s="1"/>
      <c r="K13955">
        <v>1427</v>
      </c>
      <c r="L13955" s="1" t="s">
        <v>80</v>
      </c>
      <c r="M13955">
        <v>10</v>
      </c>
      <c r="N13955">
        <v>20</v>
      </c>
      <c r="O13955">
        <v>20</v>
      </c>
      <c r="P13955" s="1" t="s">
        <v>153</v>
      </c>
      <c r="Q13955" s="1" t="s">
        <v>163</v>
      </c>
      <c r="R13955" s="1" t="s">
        <v>106</v>
      </c>
      <c r="S13955">
        <v>230</v>
      </c>
      <c r="T13955" s="1" t="s">
        <v>3932</v>
      </c>
      <c r="U13955" s="1" t="s">
        <v>334</v>
      </c>
      <c r="V13955" s="1" t="s">
        <v>155</v>
      </c>
      <c r="W13955" s="1" t="s">
        <v>281</v>
      </c>
      <c r="X13955">
        <v>400</v>
      </c>
      <c r="Y13955">
        <v>300</v>
      </c>
      <c r="Z13955">
        <v>600</v>
      </c>
      <c r="AA13955">
        <v>490</v>
      </c>
      <c r="AB13955">
        <v>240</v>
      </c>
      <c r="AC13955">
        <v>450</v>
      </c>
      <c r="AD13955">
        <v>220</v>
      </c>
      <c r="AE13955">
        <v>220</v>
      </c>
      <c r="AF13955">
        <v>380</v>
      </c>
      <c r="AG13955">
        <v>530</v>
      </c>
      <c r="AH13955">
        <v>520</v>
      </c>
      <c r="AI13955">
        <v>580</v>
      </c>
      <c r="AJ13955">
        <v>530</v>
      </c>
      <c r="AK13955">
        <v>630</v>
      </c>
      <c r="AL13955">
        <v>630</v>
      </c>
      <c r="AM13955">
        <v>350</v>
      </c>
      <c r="AN13955">
        <v>670</v>
      </c>
      <c r="AO13955">
        <v>760</v>
      </c>
      <c r="AP13955">
        <v>760</v>
      </c>
      <c r="AQ13955">
        <v>230</v>
      </c>
      <c r="AR13955">
        <v>720</v>
      </c>
      <c r="AS13955">
        <v>660</v>
      </c>
      <c r="AT13955">
        <v>350</v>
      </c>
      <c r="AU13955">
        <v>290</v>
      </c>
      <c r="AV13955">
        <v>240</v>
      </c>
      <c r="AW13955">
        <v>580</v>
      </c>
      <c r="AX13955">
        <v>670</v>
      </c>
      <c r="AY13955">
        <v>690</v>
      </c>
      <c r="AZ13955">
        <v>670</v>
      </c>
      <c r="BA13955">
        <v>110</v>
      </c>
      <c r="BB13955">
        <v>70</v>
      </c>
      <c r="BC13955">
        <v>150</v>
      </c>
      <c r="BD13955">
        <v>90</v>
      </c>
      <c r="BE13955">
        <v>70</v>
      </c>
      <c r="BF13955" s="1" t="s">
        <v>217</v>
      </c>
      <c r="BG13955">
        <v>660</v>
      </c>
      <c r="BH13955" s="1" t="s">
        <v>1363</v>
      </c>
    </row>
    <row r="13956" spans="1:60" x14ac:dyDescent="0.25">
      <c r="A13956">
        <v>233728</v>
      </c>
      <c r="B13956" s="1" t="s">
        <v>17182</v>
      </c>
      <c r="C13956">
        <v>20</v>
      </c>
      <c r="D13956" s="1" t="s">
        <v>76</v>
      </c>
      <c r="E13956">
        <v>62</v>
      </c>
      <c r="F13956">
        <v>76</v>
      </c>
      <c r="G13956" s="1" t="s">
        <v>615</v>
      </c>
      <c r="H13956" s="1" t="s">
        <v>3458</v>
      </c>
      <c r="I13956" s="1" t="s">
        <v>2257</v>
      </c>
      <c r="J13956" s="1"/>
      <c r="K13956">
        <v>1427</v>
      </c>
      <c r="L13956" s="1" t="s">
        <v>80</v>
      </c>
      <c r="M13956">
        <v>10</v>
      </c>
      <c r="N13956">
        <v>30</v>
      </c>
      <c r="O13956">
        <v>20</v>
      </c>
      <c r="P13956" s="1" t="s">
        <v>246</v>
      </c>
      <c r="Q13956" s="1" t="s">
        <v>66</v>
      </c>
      <c r="R13956" s="1" t="s">
        <v>106</v>
      </c>
      <c r="S13956">
        <v>290</v>
      </c>
      <c r="T13956" s="1" t="s">
        <v>321</v>
      </c>
      <c r="U13956" s="1" t="s">
        <v>70</v>
      </c>
      <c r="V13956" s="1" t="s">
        <v>71</v>
      </c>
      <c r="W13956" s="1" t="s">
        <v>281</v>
      </c>
      <c r="X13956">
        <v>320</v>
      </c>
      <c r="Y13956">
        <v>210</v>
      </c>
      <c r="Z13956">
        <v>560</v>
      </c>
      <c r="AA13956">
        <v>480</v>
      </c>
      <c r="AB13956">
        <v>310</v>
      </c>
      <c r="AC13956">
        <v>320</v>
      </c>
      <c r="AD13956">
        <v>300</v>
      </c>
      <c r="AE13956">
        <v>350</v>
      </c>
      <c r="AF13956">
        <v>410</v>
      </c>
      <c r="AG13956">
        <v>520</v>
      </c>
      <c r="AH13956">
        <v>650</v>
      </c>
      <c r="AI13956">
        <v>660</v>
      </c>
      <c r="AJ13956">
        <v>640</v>
      </c>
      <c r="AK13956">
        <v>570</v>
      </c>
      <c r="AL13956">
        <v>670</v>
      </c>
      <c r="AM13956">
        <v>560</v>
      </c>
      <c r="AN13956">
        <v>740</v>
      </c>
      <c r="AO13956">
        <v>530</v>
      </c>
      <c r="AP13956">
        <v>680</v>
      </c>
      <c r="AQ13956">
        <v>280</v>
      </c>
      <c r="AR13956">
        <v>630</v>
      </c>
      <c r="AS13956">
        <v>570</v>
      </c>
      <c r="AT13956">
        <v>290</v>
      </c>
      <c r="AU13956">
        <v>320</v>
      </c>
      <c r="AV13956">
        <v>440</v>
      </c>
      <c r="AW13956">
        <v>450</v>
      </c>
      <c r="AX13956">
        <v>620</v>
      </c>
      <c r="AY13956">
        <v>630</v>
      </c>
      <c r="AZ13956">
        <v>610</v>
      </c>
      <c r="BA13956">
        <v>120</v>
      </c>
      <c r="BB13956">
        <v>70</v>
      </c>
      <c r="BC13956">
        <v>60</v>
      </c>
      <c r="BD13956">
        <v>90</v>
      </c>
      <c r="BE13956">
        <v>60</v>
      </c>
      <c r="BF13956" s="1" t="s">
        <v>217</v>
      </c>
      <c r="BG13956">
        <v>610</v>
      </c>
      <c r="BH13956" s="1" t="s">
        <v>1657</v>
      </c>
    </row>
    <row r="13957" spans="1:60" x14ac:dyDescent="0.25">
      <c r="A13957">
        <v>191218</v>
      </c>
      <c r="B13957" s="1" t="s">
        <v>17183</v>
      </c>
      <c r="C13957">
        <v>32</v>
      </c>
      <c r="D13957" s="1" t="s">
        <v>1894</v>
      </c>
      <c r="E13957">
        <v>66</v>
      </c>
      <c r="F13957">
        <v>66</v>
      </c>
      <c r="G13957" s="1" t="s">
        <v>1925</v>
      </c>
      <c r="H13957" s="1" t="s">
        <v>2313</v>
      </c>
      <c r="I13957" s="1" t="s">
        <v>2257</v>
      </c>
      <c r="J13957" s="1"/>
      <c r="K13957">
        <v>1427</v>
      </c>
      <c r="L13957" s="1" t="s">
        <v>64</v>
      </c>
      <c r="M13957">
        <v>10</v>
      </c>
      <c r="N13957">
        <v>20</v>
      </c>
      <c r="O13957">
        <v>20</v>
      </c>
      <c r="P13957" s="1" t="s">
        <v>1475</v>
      </c>
      <c r="Q13957" s="1" t="s">
        <v>163</v>
      </c>
      <c r="R13957" s="1" t="s">
        <v>67</v>
      </c>
      <c r="S13957">
        <v>50</v>
      </c>
      <c r="T13957" s="1" t="s">
        <v>3657</v>
      </c>
      <c r="U13957" s="1" t="s">
        <v>70</v>
      </c>
      <c r="V13957" s="1" t="s">
        <v>165</v>
      </c>
      <c r="W13957" s="1" t="s">
        <v>140</v>
      </c>
      <c r="X13957">
        <v>170</v>
      </c>
      <c r="Y13957">
        <v>300</v>
      </c>
      <c r="Z13957">
        <v>610</v>
      </c>
      <c r="AA13957">
        <v>540</v>
      </c>
      <c r="AB13957">
        <v>460</v>
      </c>
      <c r="AC13957">
        <v>420</v>
      </c>
      <c r="AD13957">
        <v>400</v>
      </c>
      <c r="AE13957">
        <v>320</v>
      </c>
      <c r="AF13957">
        <v>490</v>
      </c>
      <c r="AG13957">
        <v>500</v>
      </c>
      <c r="AH13957">
        <v>340</v>
      </c>
      <c r="AI13957">
        <v>360</v>
      </c>
      <c r="AJ13957">
        <v>300</v>
      </c>
      <c r="AK13957">
        <v>590</v>
      </c>
      <c r="AL13957">
        <v>450</v>
      </c>
      <c r="AM13957">
        <v>520</v>
      </c>
      <c r="AN13957">
        <v>680</v>
      </c>
      <c r="AO13957">
        <v>580</v>
      </c>
      <c r="AP13957">
        <v>820</v>
      </c>
      <c r="AQ13957">
        <v>430</v>
      </c>
      <c r="AR13957">
        <v>790</v>
      </c>
      <c r="AS13957">
        <v>640</v>
      </c>
      <c r="AT13957">
        <v>270</v>
      </c>
      <c r="AU13957">
        <v>500</v>
      </c>
      <c r="AV13957">
        <v>390</v>
      </c>
      <c r="AW13957">
        <v>490</v>
      </c>
      <c r="AX13957">
        <v>660</v>
      </c>
      <c r="AY13957">
        <v>650</v>
      </c>
      <c r="AZ13957">
        <v>620</v>
      </c>
      <c r="BA13957">
        <v>80</v>
      </c>
      <c r="BB13957">
        <v>130</v>
      </c>
      <c r="BC13957">
        <v>60</v>
      </c>
      <c r="BD13957">
        <v>120</v>
      </c>
      <c r="BE13957">
        <v>80</v>
      </c>
      <c r="BF13957" s="1" t="s">
        <v>217</v>
      </c>
      <c r="BG13957">
        <v>650</v>
      </c>
      <c r="BH13957" s="1" t="s">
        <v>4963</v>
      </c>
    </row>
    <row r="13958" spans="1:60" x14ac:dyDescent="0.25">
      <c r="A13958">
        <v>230015</v>
      </c>
      <c r="B13958" s="1" t="s">
        <v>9791</v>
      </c>
      <c r="C13958">
        <v>21</v>
      </c>
      <c r="D13958" s="1" t="s">
        <v>1608</v>
      </c>
      <c r="E13958">
        <v>62</v>
      </c>
      <c r="F13958">
        <v>70</v>
      </c>
      <c r="G13958" s="1" t="s">
        <v>3767</v>
      </c>
      <c r="H13958" s="1" t="s">
        <v>2313</v>
      </c>
      <c r="I13958" s="1" t="s">
        <v>589</v>
      </c>
      <c r="J13958" s="1"/>
      <c r="K13958">
        <v>1427</v>
      </c>
      <c r="L13958" s="1" t="s">
        <v>64</v>
      </c>
      <c r="M13958">
        <v>10</v>
      </c>
      <c r="N13958">
        <v>30</v>
      </c>
      <c r="O13958">
        <v>20</v>
      </c>
      <c r="P13958" s="1" t="s">
        <v>153</v>
      </c>
      <c r="Q13958" s="1" t="s">
        <v>82</v>
      </c>
      <c r="R13958" s="1" t="s">
        <v>106</v>
      </c>
      <c r="S13958">
        <v>20</v>
      </c>
      <c r="T13958" s="1" t="s">
        <v>321</v>
      </c>
      <c r="U13958" s="1" t="s">
        <v>95</v>
      </c>
      <c r="V13958" s="1" t="s">
        <v>85</v>
      </c>
      <c r="W13958" s="1" t="s">
        <v>97</v>
      </c>
      <c r="X13958">
        <v>280</v>
      </c>
      <c r="Y13958">
        <v>250</v>
      </c>
      <c r="Z13958">
        <v>610</v>
      </c>
      <c r="AA13958">
        <v>560</v>
      </c>
      <c r="AB13958">
        <v>300</v>
      </c>
      <c r="AC13958">
        <v>460</v>
      </c>
      <c r="AD13958">
        <v>280</v>
      </c>
      <c r="AE13958">
        <v>250</v>
      </c>
      <c r="AF13958">
        <v>440</v>
      </c>
      <c r="AG13958">
        <v>510</v>
      </c>
      <c r="AH13958">
        <v>690</v>
      </c>
      <c r="AI13958">
        <v>690</v>
      </c>
      <c r="AJ13958">
        <v>720</v>
      </c>
      <c r="AK13958">
        <v>570</v>
      </c>
      <c r="AL13958">
        <v>700</v>
      </c>
      <c r="AM13958">
        <v>530</v>
      </c>
      <c r="AN13958">
        <v>710</v>
      </c>
      <c r="AO13958">
        <v>350</v>
      </c>
      <c r="AP13958">
        <v>510</v>
      </c>
      <c r="AQ13958">
        <v>320</v>
      </c>
      <c r="AR13958">
        <v>660</v>
      </c>
      <c r="AS13958">
        <v>630</v>
      </c>
      <c r="AT13958">
        <v>200</v>
      </c>
      <c r="AU13958">
        <v>330</v>
      </c>
      <c r="AV13958">
        <v>300</v>
      </c>
      <c r="AW13958">
        <v>600</v>
      </c>
      <c r="AX13958">
        <v>620</v>
      </c>
      <c r="AY13958">
        <v>630</v>
      </c>
      <c r="AZ13958">
        <v>650</v>
      </c>
      <c r="BA13958">
        <v>90</v>
      </c>
      <c r="BB13958">
        <v>90</v>
      </c>
      <c r="BC13958">
        <v>110</v>
      </c>
      <c r="BD13958">
        <v>80</v>
      </c>
      <c r="BE13958">
        <v>150</v>
      </c>
      <c r="BF13958" s="1" t="s">
        <v>217</v>
      </c>
      <c r="BG13958">
        <v>610</v>
      </c>
      <c r="BH13958" s="1" t="s">
        <v>5040</v>
      </c>
    </row>
    <row r="13959" spans="1:60" x14ac:dyDescent="0.25">
      <c r="A13959">
        <v>203139</v>
      </c>
      <c r="B13959" s="1" t="s">
        <v>17184</v>
      </c>
      <c r="C13959">
        <v>25</v>
      </c>
      <c r="D13959" s="1" t="s">
        <v>300</v>
      </c>
      <c r="E13959">
        <v>64</v>
      </c>
      <c r="F13959">
        <v>66</v>
      </c>
      <c r="G13959" s="1" t="s">
        <v>4966</v>
      </c>
      <c r="H13959" s="1" t="s">
        <v>63</v>
      </c>
      <c r="I13959" s="1" t="s">
        <v>589</v>
      </c>
      <c r="J13959" s="1"/>
      <c r="K13959">
        <v>1426</v>
      </c>
      <c r="L13959" s="1" t="s">
        <v>64</v>
      </c>
      <c r="M13959">
        <v>10</v>
      </c>
      <c r="N13959">
        <v>30</v>
      </c>
      <c r="O13959">
        <v>20</v>
      </c>
      <c r="P13959" s="1" t="s">
        <v>153</v>
      </c>
      <c r="Q13959" s="1" t="s">
        <v>66</v>
      </c>
      <c r="R13959" s="1" t="s">
        <v>106</v>
      </c>
      <c r="S13959">
        <v>50</v>
      </c>
      <c r="T13959" s="1" t="s">
        <v>1764</v>
      </c>
      <c r="U13959" s="1" t="s">
        <v>95</v>
      </c>
      <c r="V13959" s="1" t="s">
        <v>71</v>
      </c>
      <c r="W13959" s="1" t="s">
        <v>197</v>
      </c>
      <c r="X13959">
        <v>420</v>
      </c>
      <c r="Y13959">
        <v>200</v>
      </c>
      <c r="Z13959">
        <v>650</v>
      </c>
      <c r="AA13959">
        <v>500</v>
      </c>
      <c r="AB13959">
        <v>180</v>
      </c>
      <c r="AC13959">
        <v>380</v>
      </c>
      <c r="AD13959">
        <v>270</v>
      </c>
      <c r="AE13959">
        <v>240</v>
      </c>
      <c r="AF13959">
        <v>490</v>
      </c>
      <c r="AG13959">
        <v>480</v>
      </c>
      <c r="AH13959">
        <v>590</v>
      </c>
      <c r="AI13959">
        <v>590</v>
      </c>
      <c r="AJ13959">
        <v>660</v>
      </c>
      <c r="AK13959">
        <v>600</v>
      </c>
      <c r="AL13959">
        <v>630</v>
      </c>
      <c r="AM13959">
        <v>260</v>
      </c>
      <c r="AN13959">
        <v>730</v>
      </c>
      <c r="AO13959">
        <v>690</v>
      </c>
      <c r="AP13959">
        <v>740</v>
      </c>
      <c r="AQ13959">
        <v>190</v>
      </c>
      <c r="AR13959">
        <v>660</v>
      </c>
      <c r="AS13959">
        <v>620</v>
      </c>
      <c r="AT13959">
        <v>280</v>
      </c>
      <c r="AU13959">
        <v>440</v>
      </c>
      <c r="AV13959">
        <v>330</v>
      </c>
      <c r="AW13959">
        <v>560</v>
      </c>
      <c r="AX13959">
        <v>630</v>
      </c>
      <c r="AY13959">
        <v>640</v>
      </c>
      <c r="AZ13959">
        <v>630</v>
      </c>
      <c r="BA13959">
        <v>130</v>
      </c>
      <c r="BB13959">
        <v>120</v>
      </c>
      <c r="BC13959">
        <v>100</v>
      </c>
      <c r="BD13959">
        <v>70</v>
      </c>
      <c r="BE13959">
        <v>120</v>
      </c>
      <c r="BF13959" s="1" t="s">
        <v>217</v>
      </c>
      <c r="BG13959">
        <v>630</v>
      </c>
      <c r="BH13959" s="1" t="s">
        <v>6058</v>
      </c>
    </row>
    <row r="13960" spans="1:60" x14ac:dyDescent="0.25">
      <c r="A13960">
        <v>246275</v>
      </c>
      <c r="B13960" s="1" t="s">
        <v>17185</v>
      </c>
      <c r="C13960">
        <v>20</v>
      </c>
      <c r="D13960" s="1" t="s">
        <v>206</v>
      </c>
      <c r="E13960">
        <v>65</v>
      </c>
      <c r="F13960">
        <v>74</v>
      </c>
      <c r="G13960" s="1" t="s">
        <v>1713</v>
      </c>
      <c r="H13960" s="1" t="s">
        <v>2169</v>
      </c>
      <c r="I13960" s="1" t="s">
        <v>1043</v>
      </c>
      <c r="J13960" s="1"/>
      <c r="K13960">
        <v>1426</v>
      </c>
      <c r="L13960" s="1" t="s">
        <v>64</v>
      </c>
      <c r="M13960">
        <v>10</v>
      </c>
      <c r="N13960">
        <v>40</v>
      </c>
      <c r="O13960">
        <v>40</v>
      </c>
      <c r="P13960" s="1" t="s">
        <v>153</v>
      </c>
      <c r="Q13960" s="1" t="s">
        <v>82</v>
      </c>
      <c r="R13960" s="1" t="s">
        <v>106</v>
      </c>
      <c r="S13960">
        <v>330</v>
      </c>
      <c r="T13960" s="1" t="s">
        <v>648</v>
      </c>
      <c r="U13960" s="1" t="s">
        <v>95</v>
      </c>
      <c r="V13960" s="1" t="s">
        <v>116</v>
      </c>
      <c r="W13960" s="1" t="s">
        <v>173</v>
      </c>
      <c r="X13960">
        <v>640</v>
      </c>
      <c r="Y13960">
        <v>610</v>
      </c>
      <c r="Z13960">
        <v>440</v>
      </c>
      <c r="AA13960">
        <v>650</v>
      </c>
      <c r="AB13960">
        <v>350</v>
      </c>
      <c r="AC13960">
        <v>680</v>
      </c>
      <c r="AD13960">
        <v>400</v>
      </c>
      <c r="AE13960">
        <v>420</v>
      </c>
      <c r="AF13960">
        <v>610</v>
      </c>
      <c r="AG13960">
        <v>700</v>
      </c>
      <c r="AH13960">
        <v>680</v>
      </c>
      <c r="AI13960">
        <v>700</v>
      </c>
      <c r="AJ13960">
        <v>520</v>
      </c>
      <c r="AK13960">
        <v>580</v>
      </c>
      <c r="AL13960">
        <v>580</v>
      </c>
      <c r="AM13960">
        <v>520</v>
      </c>
      <c r="AN13960">
        <v>480</v>
      </c>
      <c r="AO13960">
        <v>540</v>
      </c>
      <c r="AP13960">
        <v>550</v>
      </c>
      <c r="AQ13960">
        <v>320</v>
      </c>
      <c r="AR13960">
        <v>250</v>
      </c>
      <c r="AS13960">
        <v>190</v>
      </c>
      <c r="AT13960">
        <v>620</v>
      </c>
      <c r="AU13960">
        <v>600</v>
      </c>
      <c r="AV13960">
        <v>510</v>
      </c>
      <c r="AW13960">
        <v>570</v>
      </c>
      <c r="AX13960">
        <v>200</v>
      </c>
      <c r="AY13960">
        <v>210</v>
      </c>
      <c r="AZ13960">
        <v>220</v>
      </c>
      <c r="BA13960">
        <v>90</v>
      </c>
      <c r="BB13960">
        <v>140</v>
      </c>
      <c r="BC13960">
        <v>60</v>
      </c>
      <c r="BD13960">
        <v>90</v>
      </c>
      <c r="BE13960">
        <v>110</v>
      </c>
      <c r="BF13960" s="1" t="s">
        <v>286</v>
      </c>
      <c r="BG13960">
        <v>640</v>
      </c>
      <c r="BH13960" s="1" t="s">
        <v>1080</v>
      </c>
    </row>
    <row r="13961" spans="1:60" x14ac:dyDescent="0.25">
      <c r="A13961">
        <v>208019</v>
      </c>
      <c r="B13961" s="1" t="s">
        <v>17186</v>
      </c>
      <c r="C13961">
        <v>24</v>
      </c>
      <c r="D13961" s="1" t="s">
        <v>76</v>
      </c>
      <c r="E13961">
        <v>68</v>
      </c>
      <c r="F13961">
        <v>72</v>
      </c>
      <c r="G13961" s="1" t="s">
        <v>4609</v>
      </c>
      <c r="H13961" s="1" t="s">
        <v>2190</v>
      </c>
      <c r="I13961" s="1" t="s">
        <v>2257</v>
      </c>
      <c r="J13961" s="1"/>
      <c r="K13961">
        <v>1426</v>
      </c>
      <c r="L13961" s="1" t="s">
        <v>64</v>
      </c>
      <c r="M13961">
        <v>10</v>
      </c>
      <c r="N13961">
        <v>40</v>
      </c>
      <c r="O13961">
        <v>20</v>
      </c>
      <c r="P13961" s="1" t="s">
        <v>1475</v>
      </c>
      <c r="Q13961" s="1" t="s">
        <v>66</v>
      </c>
      <c r="R13961" s="1" t="s">
        <v>106</v>
      </c>
      <c r="S13961">
        <v>210</v>
      </c>
      <c r="T13961" s="1" t="s">
        <v>660</v>
      </c>
      <c r="U13961" s="1" t="s">
        <v>334</v>
      </c>
      <c r="V13961" s="1" t="s">
        <v>116</v>
      </c>
      <c r="W13961" s="1" t="s">
        <v>291</v>
      </c>
      <c r="X13961">
        <v>240</v>
      </c>
      <c r="Y13961">
        <v>140</v>
      </c>
      <c r="Z13961">
        <v>700</v>
      </c>
      <c r="AA13961">
        <v>580</v>
      </c>
      <c r="AB13961">
        <v>270</v>
      </c>
      <c r="AC13961">
        <v>250</v>
      </c>
      <c r="AD13961">
        <v>400</v>
      </c>
      <c r="AE13961">
        <v>270</v>
      </c>
      <c r="AF13961">
        <v>370</v>
      </c>
      <c r="AG13961">
        <v>580</v>
      </c>
      <c r="AH13961">
        <v>650</v>
      </c>
      <c r="AI13961">
        <v>710</v>
      </c>
      <c r="AJ13961">
        <v>440</v>
      </c>
      <c r="AK13961">
        <v>550</v>
      </c>
      <c r="AL13961">
        <v>540</v>
      </c>
      <c r="AM13961">
        <v>390</v>
      </c>
      <c r="AN13961">
        <v>880</v>
      </c>
      <c r="AO13961">
        <v>700</v>
      </c>
      <c r="AP13961">
        <v>780</v>
      </c>
      <c r="AQ13961">
        <v>190</v>
      </c>
      <c r="AR13961">
        <v>630</v>
      </c>
      <c r="AS13961">
        <v>650</v>
      </c>
      <c r="AT13961">
        <v>200</v>
      </c>
      <c r="AU13961">
        <v>370</v>
      </c>
      <c r="AV13961">
        <v>300</v>
      </c>
      <c r="AW13961">
        <v>600</v>
      </c>
      <c r="AX13961">
        <v>680</v>
      </c>
      <c r="AY13961">
        <v>660</v>
      </c>
      <c r="AZ13961">
        <v>640</v>
      </c>
      <c r="BA13961">
        <v>150</v>
      </c>
      <c r="BB13961">
        <v>100</v>
      </c>
      <c r="BC13961">
        <v>60</v>
      </c>
      <c r="BD13961">
        <v>120</v>
      </c>
      <c r="BE13961">
        <v>70</v>
      </c>
      <c r="BF13961" s="1" t="s">
        <v>217</v>
      </c>
      <c r="BG13961">
        <v>670</v>
      </c>
      <c r="BH13961" s="1" t="s">
        <v>1868</v>
      </c>
    </row>
    <row r="13962" spans="1:60" x14ac:dyDescent="0.25">
      <c r="A13962">
        <v>241694</v>
      </c>
      <c r="B13962" s="1" t="s">
        <v>17187</v>
      </c>
      <c r="C13962">
        <v>20</v>
      </c>
      <c r="D13962" s="1" t="s">
        <v>427</v>
      </c>
      <c r="E13962">
        <v>58</v>
      </c>
      <c r="F13962">
        <v>67</v>
      </c>
      <c r="G13962" s="1" t="s">
        <v>7547</v>
      </c>
      <c r="H13962" s="1" t="s">
        <v>266</v>
      </c>
      <c r="I13962" s="1" t="s">
        <v>2872</v>
      </c>
      <c r="J13962" s="1"/>
      <c r="K13962">
        <v>1426</v>
      </c>
      <c r="L13962" s="1" t="s">
        <v>64</v>
      </c>
      <c r="M13962">
        <v>10</v>
      </c>
      <c r="N13962">
        <v>30</v>
      </c>
      <c r="O13962">
        <v>30</v>
      </c>
      <c r="P13962" s="1" t="s">
        <v>153</v>
      </c>
      <c r="Q13962" s="1" t="s">
        <v>207</v>
      </c>
      <c r="R13962" s="1" t="s">
        <v>106</v>
      </c>
      <c r="S13962">
        <v>300</v>
      </c>
      <c r="T13962" s="1" t="s">
        <v>69</v>
      </c>
      <c r="U13962" s="1" t="s">
        <v>1318</v>
      </c>
      <c r="V13962" s="1" t="s">
        <v>210</v>
      </c>
      <c r="W13962" s="1" t="s">
        <v>661</v>
      </c>
      <c r="X13962">
        <v>360</v>
      </c>
      <c r="Y13962">
        <v>630</v>
      </c>
      <c r="Z13962">
        <v>450</v>
      </c>
      <c r="AA13962">
        <v>560</v>
      </c>
      <c r="AB13962">
        <v>500</v>
      </c>
      <c r="AC13962">
        <v>640</v>
      </c>
      <c r="AD13962">
        <v>490</v>
      </c>
      <c r="AE13962">
        <v>350</v>
      </c>
      <c r="AF13962">
        <v>340</v>
      </c>
      <c r="AG13962">
        <v>550</v>
      </c>
      <c r="AH13962">
        <v>730</v>
      </c>
      <c r="AI13962">
        <v>710</v>
      </c>
      <c r="AJ13962">
        <v>660</v>
      </c>
      <c r="AK13962">
        <v>570</v>
      </c>
      <c r="AL13962">
        <v>800</v>
      </c>
      <c r="AM13962">
        <v>530</v>
      </c>
      <c r="AN13962">
        <v>590</v>
      </c>
      <c r="AO13962">
        <v>610</v>
      </c>
      <c r="AP13962">
        <v>420</v>
      </c>
      <c r="AQ13962">
        <v>460</v>
      </c>
      <c r="AR13962">
        <v>320</v>
      </c>
      <c r="AS13962">
        <v>170</v>
      </c>
      <c r="AT13962">
        <v>600</v>
      </c>
      <c r="AU13962">
        <v>540</v>
      </c>
      <c r="AV13962">
        <v>580</v>
      </c>
      <c r="AW13962">
        <v>550</v>
      </c>
      <c r="AX13962">
        <v>360</v>
      </c>
      <c r="AY13962">
        <v>150</v>
      </c>
      <c r="AZ13962">
        <v>140</v>
      </c>
      <c r="BA13962">
        <v>110</v>
      </c>
      <c r="BB13962">
        <v>60</v>
      </c>
      <c r="BC13962">
        <v>130</v>
      </c>
      <c r="BD13962">
        <v>90</v>
      </c>
      <c r="BE13962">
        <v>60</v>
      </c>
      <c r="BF13962" s="1" t="s">
        <v>304</v>
      </c>
      <c r="BG13962">
        <v>590</v>
      </c>
      <c r="BH13962" s="1" t="s">
        <v>69</v>
      </c>
    </row>
    <row r="13963" spans="1:60" x14ac:dyDescent="0.25">
      <c r="A13963">
        <v>244180</v>
      </c>
      <c r="B13963" s="1" t="s">
        <v>17188</v>
      </c>
      <c r="C13963">
        <v>22</v>
      </c>
      <c r="D13963" s="1" t="s">
        <v>294</v>
      </c>
      <c r="E13963">
        <v>57</v>
      </c>
      <c r="F13963">
        <v>64</v>
      </c>
      <c r="G13963" s="1" t="s">
        <v>3678</v>
      </c>
      <c r="H13963" s="1" t="s">
        <v>332</v>
      </c>
      <c r="I13963" s="1" t="s">
        <v>1081</v>
      </c>
      <c r="J13963" s="1"/>
      <c r="K13963">
        <v>1426</v>
      </c>
      <c r="L13963" s="1" t="s">
        <v>64</v>
      </c>
      <c r="M13963">
        <v>10</v>
      </c>
      <c r="N13963">
        <v>30</v>
      </c>
      <c r="O13963">
        <v>30</v>
      </c>
      <c r="P13963" s="1" t="s">
        <v>153</v>
      </c>
      <c r="Q13963" s="1" t="s">
        <v>66</v>
      </c>
      <c r="R13963" s="1" t="s">
        <v>106</v>
      </c>
      <c r="S13963">
        <v>160</v>
      </c>
      <c r="T13963" s="1" t="s">
        <v>124</v>
      </c>
      <c r="U13963" s="1" t="s">
        <v>334</v>
      </c>
      <c r="V13963" s="1" t="s">
        <v>85</v>
      </c>
      <c r="W13963" s="1" t="s">
        <v>117</v>
      </c>
      <c r="X13963">
        <v>510</v>
      </c>
      <c r="Y13963">
        <v>570</v>
      </c>
      <c r="Z13963">
        <v>390</v>
      </c>
      <c r="AA13963">
        <v>530</v>
      </c>
      <c r="AB13963">
        <v>550</v>
      </c>
      <c r="AC13963">
        <v>680</v>
      </c>
      <c r="AD13963">
        <v>500</v>
      </c>
      <c r="AE13963">
        <v>460</v>
      </c>
      <c r="AF13963">
        <v>480</v>
      </c>
      <c r="AG13963">
        <v>620</v>
      </c>
      <c r="AH13963">
        <v>600</v>
      </c>
      <c r="AI13963">
        <v>540</v>
      </c>
      <c r="AJ13963">
        <v>570</v>
      </c>
      <c r="AK13963">
        <v>500</v>
      </c>
      <c r="AL13963">
        <v>710</v>
      </c>
      <c r="AM13963">
        <v>690</v>
      </c>
      <c r="AN13963">
        <v>490</v>
      </c>
      <c r="AO13963">
        <v>430</v>
      </c>
      <c r="AP13963">
        <v>560</v>
      </c>
      <c r="AQ13963">
        <v>480</v>
      </c>
      <c r="AR13963">
        <v>310</v>
      </c>
      <c r="AS13963">
        <v>220</v>
      </c>
      <c r="AT13963">
        <v>530</v>
      </c>
      <c r="AU13963">
        <v>460</v>
      </c>
      <c r="AV13963">
        <v>660</v>
      </c>
      <c r="AW13963">
        <v>480</v>
      </c>
      <c r="AX13963">
        <v>210</v>
      </c>
      <c r="AY13963">
        <v>280</v>
      </c>
      <c r="AZ13963">
        <v>320</v>
      </c>
      <c r="BA13963">
        <v>110</v>
      </c>
      <c r="BB13963">
        <v>100</v>
      </c>
      <c r="BC13963">
        <v>70</v>
      </c>
      <c r="BD13963">
        <v>70</v>
      </c>
      <c r="BE13963">
        <v>60</v>
      </c>
      <c r="BF13963" s="1" t="s">
        <v>286</v>
      </c>
      <c r="BG13963">
        <v>570</v>
      </c>
      <c r="BH13963" s="1" t="s">
        <v>7018</v>
      </c>
    </row>
    <row r="13964" spans="1:60" x14ac:dyDescent="0.25">
      <c r="A13964">
        <v>233390</v>
      </c>
      <c r="B13964" s="1" t="s">
        <v>17189</v>
      </c>
      <c r="C13964">
        <v>23</v>
      </c>
      <c r="D13964" s="1" t="s">
        <v>1160</v>
      </c>
      <c r="E13964">
        <v>56</v>
      </c>
      <c r="F13964">
        <v>62</v>
      </c>
      <c r="G13964" s="1" t="s">
        <v>8675</v>
      </c>
      <c r="H13964" s="1" t="s">
        <v>123</v>
      </c>
      <c r="I13964" s="1" t="s">
        <v>589</v>
      </c>
      <c r="J13964" s="1"/>
      <c r="K13964">
        <v>1426</v>
      </c>
      <c r="L13964" s="1" t="s">
        <v>64</v>
      </c>
      <c r="M13964">
        <v>10</v>
      </c>
      <c r="N13964">
        <v>20</v>
      </c>
      <c r="O13964">
        <v>20</v>
      </c>
      <c r="P13964" s="1" t="s">
        <v>235</v>
      </c>
      <c r="Q13964" s="1" t="s">
        <v>82</v>
      </c>
      <c r="R13964" s="1" t="s">
        <v>106</v>
      </c>
      <c r="S13964">
        <v>260</v>
      </c>
      <c r="T13964" s="1" t="s">
        <v>2986</v>
      </c>
      <c r="U13964" s="1" t="s">
        <v>70</v>
      </c>
      <c r="V13964" s="1" t="s">
        <v>132</v>
      </c>
      <c r="W13964" s="1" t="s">
        <v>107</v>
      </c>
      <c r="X13964">
        <v>430</v>
      </c>
      <c r="Y13964">
        <v>310</v>
      </c>
      <c r="Z13964">
        <v>570</v>
      </c>
      <c r="AA13964">
        <v>410</v>
      </c>
      <c r="AB13964">
        <v>310</v>
      </c>
      <c r="AC13964">
        <v>410</v>
      </c>
      <c r="AD13964">
        <v>310</v>
      </c>
      <c r="AE13964">
        <v>270</v>
      </c>
      <c r="AF13964">
        <v>310</v>
      </c>
      <c r="AG13964">
        <v>460</v>
      </c>
      <c r="AH13964">
        <v>650</v>
      </c>
      <c r="AI13964">
        <v>640</v>
      </c>
      <c r="AJ13964">
        <v>650</v>
      </c>
      <c r="AK13964">
        <v>520</v>
      </c>
      <c r="AL13964">
        <v>650</v>
      </c>
      <c r="AM13964">
        <v>400</v>
      </c>
      <c r="AN13964">
        <v>660</v>
      </c>
      <c r="AO13964">
        <v>690</v>
      </c>
      <c r="AP13964">
        <v>660</v>
      </c>
      <c r="AQ13964">
        <v>360</v>
      </c>
      <c r="AR13964">
        <v>640</v>
      </c>
      <c r="AS13964">
        <v>480</v>
      </c>
      <c r="AT13964">
        <v>380</v>
      </c>
      <c r="AU13964">
        <v>370</v>
      </c>
      <c r="AV13964">
        <v>410</v>
      </c>
      <c r="AW13964">
        <v>410</v>
      </c>
      <c r="AX13964">
        <v>680</v>
      </c>
      <c r="AY13964">
        <v>610</v>
      </c>
      <c r="AZ13964">
        <v>530</v>
      </c>
      <c r="BA13964">
        <v>80</v>
      </c>
      <c r="BB13964">
        <v>70</v>
      </c>
      <c r="BC13964">
        <v>130</v>
      </c>
      <c r="BD13964">
        <v>150</v>
      </c>
      <c r="BE13964">
        <v>60</v>
      </c>
      <c r="BF13964" s="1" t="s">
        <v>217</v>
      </c>
      <c r="BG13964">
        <v>580</v>
      </c>
      <c r="BH13964" s="1" t="s">
        <v>17190</v>
      </c>
    </row>
    <row r="13965" spans="1:60" x14ac:dyDescent="0.25">
      <c r="A13965">
        <v>246060</v>
      </c>
      <c r="B13965" s="1" t="s">
        <v>17191</v>
      </c>
      <c r="C13965">
        <v>19</v>
      </c>
      <c r="D13965" s="1" t="s">
        <v>294</v>
      </c>
      <c r="E13965">
        <v>59</v>
      </c>
      <c r="F13965">
        <v>68</v>
      </c>
      <c r="G13965" s="1" t="s">
        <v>2321</v>
      </c>
      <c r="H13965" s="1" t="s">
        <v>266</v>
      </c>
      <c r="I13965" s="1" t="s">
        <v>1081</v>
      </c>
      <c r="J13965" s="1"/>
      <c r="K13965">
        <v>1426</v>
      </c>
      <c r="L13965" s="1" t="s">
        <v>80</v>
      </c>
      <c r="M13965">
        <v>10</v>
      </c>
      <c r="N13965">
        <v>20</v>
      </c>
      <c r="O13965">
        <v>20</v>
      </c>
      <c r="P13965" s="1" t="s">
        <v>153</v>
      </c>
      <c r="Q13965" s="1" t="s">
        <v>82</v>
      </c>
      <c r="R13965" s="1" t="s">
        <v>106</v>
      </c>
      <c r="S13965">
        <v>330</v>
      </c>
      <c r="T13965" s="1" t="s">
        <v>17192</v>
      </c>
      <c r="U13965" s="1" t="s">
        <v>334</v>
      </c>
      <c r="V13965" s="1" t="s">
        <v>116</v>
      </c>
      <c r="W13965" s="1" t="s">
        <v>173</v>
      </c>
      <c r="X13965">
        <v>580</v>
      </c>
      <c r="Y13965">
        <v>250</v>
      </c>
      <c r="Z13965">
        <v>490</v>
      </c>
      <c r="AA13965">
        <v>430</v>
      </c>
      <c r="AB13965">
        <v>270</v>
      </c>
      <c r="AC13965">
        <v>590</v>
      </c>
      <c r="AD13965">
        <v>350</v>
      </c>
      <c r="AE13965">
        <v>340</v>
      </c>
      <c r="AF13965">
        <v>350</v>
      </c>
      <c r="AG13965">
        <v>460</v>
      </c>
      <c r="AH13965">
        <v>660</v>
      </c>
      <c r="AI13965">
        <v>630</v>
      </c>
      <c r="AJ13965">
        <v>560</v>
      </c>
      <c r="AK13965">
        <v>550</v>
      </c>
      <c r="AL13965">
        <v>650</v>
      </c>
      <c r="AM13965">
        <v>290</v>
      </c>
      <c r="AN13965">
        <v>560</v>
      </c>
      <c r="AO13965">
        <v>630</v>
      </c>
      <c r="AP13965">
        <v>560</v>
      </c>
      <c r="AQ13965">
        <v>250</v>
      </c>
      <c r="AR13965">
        <v>660</v>
      </c>
      <c r="AS13965">
        <v>570</v>
      </c>
      <c r="AT13965">
        <v>500</v>
      </c>
      <c r="AU13965">
        <v>380</v>
      </c>
      <c r="AV13965">
        <v>370</v>
      </c>
      <c r="AW13965">
        <v>400</v>
      </c>
      <c r="AX13965">
        <v>570</v>
      </c>
      <c r="AY13965">
        <v>640</v>
      </c>
      <c r="AZ13965">
        <v>630</v>
      </c>
      <c r="BA13965">
        <v>60</v>
      </c>
      <c r="BB13965">
        <v>80</v>
      </c>
      <c r="BC13965">
        <v>100</v>
      </c>
      <c r="BD13965">
        <v>140</v>
      </c>
      <c r="BE13965">
        <v>110</v>
      </c>
      <c r="BF13965" s="1" t="s">
        <v>167</v>
      </c>
      <c r="BG13965">
        <v>580</v>
      </c>
      <c r="BH13965" s="1" t="s">
        <v>14374</v>
      </c>
    </row>
    <row r="13966" spans="1:60" x14ac:dyDescent="0.25">
      <c r="A13966">
        <v>240946</v>
      </c>
      <c r="B13966" s="1" t="s">
        <v>17193</v>
      </c>
      <c r="C13966">
        <v>18</v>
      </c>
      <c r="D13966" s="1" t="s">
        <v>300</v>
      </c>
      <c r="E13966">
        <v>58</v>
      </c>
      <c r="F13966">
        <v>73</v>
      </c>
      <c r="G13966" s="1" t="s">
        <v>8558</v>
      </c>
      <c r="H13966" s="1" t="s">
        <v>152</v>
      </c>
      <c r="I13966" s="1" t="s">
        <v>1081</v>
      </c>
      <c r="J13966" s="1"/>
      <c r="K13966">
        <v>1426</v>
      </c>
      <c r="L13966" s="1" t="s">
        <v>64</v>
      </c>
      <c r="M13966">
        <v>10</v>
      </c>
      <c r="N13966">
        <v>30</v>
      </c>
      <c r="O13966">
        <v>20</v>
      </c>
      <c r="P13966" s="1" t="s">
        <v>65</v>
      </c>
      <c r="Q13966" s="1" t="s">
        <v>82</v>
      </c>
      <c r="R13966" s="1" t="s">
        <v>106</v>
      </c>
      <c r="S13966">
        <v>90</v>
      </c>
      <c r="T13966" s="1" t="s">
        <v>6506</v>
      </c>
      <c r="U13966" s="1" t="s">
        <v>125</v>
      </c>
      <c r="V13966" s="1" t="s">
        <v>85</v>
      </c>
      <c r="W13966" s="1" t="s">
        <v>97</v>
      </c>
      <c r="X13966">
        <v>410</v>
      </c>
      <c r="Y13966">
        <v>610</v>
      </c>
      <c r="Z13966">
        <v>460</v>
      </c>
      <c r="AA13966">
        <v>480</v>
      </c>
      <c r="AB13966">
        <v>420</v>
      </c>
      <c r="AC13966">
        <v>630</v>
      </c>
      <c r="AD13966">
        <v>430</v>
      </c>
      <c r="AE13966">
        <v>400</v>
      </c>
      <c r="AF13966">
        <v>400</v>
      </c>
      <c r="AG13966">
        <v>580</v>
      </c>
      <c r="AH13966">
        <v>840</v>
      </c>
      <c r="AI13966">
        <v>810</v>
      </c>
      <c r="AJ13966">
        <v>800</v>
      </c>
      <c r="AK13966">
        <v>510</v>
      </c>
      <c r="AL13966">
        <v>620</v>
      </c>
      <c r="AM13966">
        <v>560</v>
      </c>
      <c r="AN13966">
        <v>600</v>
      </c>
      <c r="AO13966">
        <v>570</v>
      </c>
      <c r="AP13966">
        <v>410</v>
      </c>
      <c r="AQ13966">
        <v>550</v>
      </c>
      <c r="AR13966">
        <v>390</v>
      </c>
      <c r="AS13966">
        <v>150</v>
      </c>
      <c r="AT13966">
        <v>540</v>
      </c>
      <c r="AU13966">
        <v>430</v>
      </c>
      <c r="AV13966">
        <v>670</v>
      </c>
      <c r="AW13966">
        <v>480</v>
      </c>
      <c r="AX13966">
        <v>140</v>
      </c>
      <c r="AY13966">
        <v>210</v>
      </c>
      <c r="AZ13966">
        <v>150</v>
      </c>
      <c r="BA13966">
        <v>80</v>
      </c>
      <c r="BB13966">
        <v>90</v>
      </c>
      <c r="BC13966">
        <v>110</v>
      </c>
      <c r="BD13966">
        <v>110</v>
      </c>
      <c r="BE13966">
        <v>100</v>
      </c>
      <c r="BF13966" s="1" t="s">
        <v>445</v>
      </c>
      <c r="BG13966">
        <v>590</v>
      </c>
      <c r="BH13966" s="1" t="s">
        <v>6457</v>
      </c>
    </row>
    <row r="13967" spans="1:60" x14ac:dyDescent="0.25">
      <c r="A13967">
        <v>222569</v>
      </c>
      <c r="B13967" s="1" t="s">
        <v>17194</v>
      </c>
      <c r="C13967">
        <v>21</v>
      </c>
      <c r="D13967" s="1" t="s">
        <v>206</v>
      </c>
      <c r="E13967">
        <v>57</v>
      </c>
      <c r="F13967">
        <v>65</v>
      </c>
      <c r="G13967" s="1" t="s">
        <v>1449</v>
      </c>
      <c r="H13967" s="1" t="s">
        <v>332</v>
      </c>
      <c r="I13967" s="1" t="s">
        <v>2257</v>
      </c>
      <c r="J13967" s="1"/>
      <c r="K13967">
        <v>1426</v>
      </c>
      <c r="L13967" s="1" t="s">
        <v>64</v>
      </c>
      <c r="M13967">
        <v>10</v>
      </c>
      <c r="N13967">
        <v>30</v>
      </c>
      <c r="O13967">
        <v>20</v>
      </c>
      <c r="P13967" s="1" t="s">
        <v>153</v>
      </c>
      <c r="Q13967" s="1" t="s">
        <v>82</v>
      </c>
      <c r="R13967" s="1" t="s">
        <v>106</v>
      </c>
      <c r="S13967">
        <v>330</v>
      </c>
      <c r="T13967" s="1" t="s">
        <v>750</v>
      </c>
      <c r="U13967" s="1" t="s">
        <v>334</v>
      </c>
      <c r="V13967" s="1" t="s">
        <v>71</v>
      </c>
      <c r="W13967" s="1" t="s">
        <v>291</v>
      </c>
      <c r="X13967">
        <v>390</v>
      </c>
      <c r="Y13967">
        <v>580</v>
      </c>
      <c r="Z13967">
        <v>590</v>
      </c>
      <c r="AA13967">
        <v>540</v>
      </c>
      <c r="AB13967">
        <v>470</v>
      </c>
      <c r="AC13967">
        <v>510</v>
      </c>
      <c r="AD13967">
        <v>410</v>
      </c>
      <c r="AE13967">
        <v>430</v>
      </c>
      <c r="AF13967">
        <v>400</v>
      </c>
      <c r="AG13967">
        <v>560</v>
      </c>
      <c r="AH13967">
        <v>540</v>
      </c>
      <c r="AI13967">
        <v>590</v>
      </c>
      <c r="AJ13967">
        <v>640</v>
      </c>
      <c r="AK13967">
        <v>590</v>
      </c>
      <c r="AL13967">
        <v>620</v>
      </c>
      <c r="AM13967">
        <v>500</v>
      </c>
      <c r="AN13967">
        <v>680</v>
      </c>
      <c r="AO13967">
        <v>600</v>
      </c>
      <c r="AP13967">
        <v>630</v>
      </c>
      <c r="AQ13967">
        <v>520</v>
      </c>
      <c r="AR13967">
        <v>370</v>
      </c>
      <c r="AS13967">
        <v>230</v>
      </c>
      <c r="AT13967">
        <v>540</v>
      </c>
      <c r="AU13967">
        <v>490</v>
      </c>
      <c r="AV13967">
        <v>600</v>
      </c>
      <c r="AW13967">
        <v>500</v>
      </c>
      <c r="AX13967">
        <v>280</v>
      </c>
      <c r="AY13967">
        <v>160</v>
      </c>
      <c r="AZ13967">
        <v>230</v>
      </c>
      <c r="BA13967">
        <v>110</v>
      </c>
      <c r="BB13967">
        <v>160</v>
      </c>
      <c r="BC13967">
        <v>70</v>
      </c>
      <c r="BD13967">
        <v>140</v>
      </c>
      <c r="BE13967">
        <v>90</v>
      </c>
      <c r="BF13967" s="1" t="s">
        <v>73</v>
      </c>
      <c r="BG13967">
        <v>560</v>
      </c>
      <c r="BH13967" s="1" t="s">
        <v>10956</v>
      </c>
    </row>
    <row r="13968" spans="1:60" x14ac:dyDescent="0.25">
      <c r="A13968">
        <v>248145</v>
      </c>
      <c r="B13968" s="1" t="s">
        <v>17195</v>
      </c>
      <c r="C13968">
        <v>17</v>
      </c>
      <c r="D13968" s="1" t="s">
        <v>101</v>
      </c>
      <c r="E13968">
        <v>59</v>
      </c>
      <c r="F13968">
        <v>72</v>
      </c>
      <c r="G13968" s="1" t="s">
        <v>1552</v>
      </c>
      <c r="H13968" s="1" t="s">
        <v>152</v>
      </c>
      <c r="I13968" s="1" t="s">
        <v>589</v>
      </c>
      <c r="J13968" s="1"/>
      <c r="K13968">
        <v>1426</v>
      </c>
      <c r="L13968" s="1" t="s">
        <v>64</v>
      </c>
      <c r="M13968">
        <v>10</v>
      </c>
      <c r="N13968">
        <v>30</v>
      </c>
      <c r="O13968">
        <v>20</v>
      </c>
      <c r="P13968" s="1" t="s">
        <v>153</v>
      </c>
      <c r="Q13968" s="1" t="s">
        <v>82</v>
      </c>
      <c r="R13968" s="1" t="s">
        <v>106</v>
      </c>
      <c r="S13968">
        <v>360</v>
      </c>
      <c r="T13968" s="1" t="s">
        <v>12796</v>
      </c>
      <c r="U13968" s="1" t="s">
        <v>125</v>
      </c>
      <c r="V13968" s="1" t="s">
        <v>132</v>
      </c>
      <c r="W13968" s="1" t="s">
        <v>86</v>
      </c>
      <c r="X13968">
        <v>380</v>
      </c>
      <c r="Y13968">
        <v>550</v>
      </c>
      <c r="Z13968">
        <v>550</v>
      </c>
      <c r="AA13968">
        <v>570</v>
      </c>
      <c r="AB13968">
        <v>480</v>
      </c>
      <c r="AC13968">
        <v>600</v>
      </c>
      <c r="AD13968">
        <v>450</v>
      </c>
      <c r="AE13968">
        <v>380</v>
      </c>
      <c r="AF13968">
        <v>370</v>
      </c>
      <c r="AG13968">
        <v>560</v>
      </c>
      <c r="AH13968">
        <v>700</v>
      </c>
      <c r="AI13968">
        <v>660</v>
      </c>
      <c r="AJ13968">
        <v>590</v>
      </c>
      <c r="AK13968">
        <v>580</v>
      </c>
      <c r="AL13968">
        <v>640</v>
      </c>
      <c r="AM13968">
        <v>590</v>
      </c>
      <c r="AN13968">
        <v>600</v>
      </c>
      <c r="AO13968">
        <v>580</v>
      </c>
      <c r="AP13968">
        <v>540</v>
      </c>
      <c r="AQ13968">
        <v>570</v>
      </c>
      <c r="AR13968">
        <v>430</v>
      </c>
      <c r="AS13968">
        <v>160</v>
      </c>
      <c r="AT13968">
        <v>620</v>
      </c>
      <c r="AU13968">
        <v>520</v>
      </c>
      <c r="AV13968">
        <v>530</v>
      </c>
      <c r="AW13968">
        <v>600</v>
      </c>
      <c r="AX13968">
        <v>240</v>
      </c>
      <c r="AY13968">
        <v>190</v>
      </c>
      <c r="AZ13968">
        <v>140</v>
      </c>
      <c r="BA13968">
        <v>130</v>
      </c>
      <c r="BB13968">
        <v>70</v>
      </c>
      <c r="BC13968">
        <v>60</v>
      </c>
      <c r="BD13968">
        <v>140</v>
      </c>
      <c r="BE13968">
        <v>90</v>
      </c>
      <c r="BF13968" s="1" t="s">
        <v>73</v>
      </c>
      <c r="BG13968">
        <v>590</v>
      </c>
      <c r="BH13968" s="1" t="s">
        <v>4663</v>
      </c>
    </row>
    <row r="13969" spans="1:60" x14ac:dyDescent="0.25">
      <c r="A13969">
        <v>245517</v>
      </c>
      <c r="B13969" s="1" t="s">
        <v>17196</v>
      </c>
      <c r="C13969">
        <v>20</v>
      </c>
      <c r="D13969" s="1" t="s">
        <v>1928</v>
      </c>
      <c r="E13969">
        <v>57</v>
      </c>
      <c r="F13969">
        <v>66</v>
      </c>
      <c r="G13969" s="1" t="s">
        <v>4850</v>
      </c>
      <c r="H13969" s="1" t="s">
        <v>79</v>
      </c>
      <c r="I13969" s="1" t="s">
        <v>2257</v>
      </c>
      <c r="J13969" s="1"/>
      <c r="K13969">
        <v>1426</v>
      </c>
      <c r="L13969" s="1" t="s">
        <v>64</v>
      </c>
      <c r="M13969">
        <v>10</v>
      </c>
      <c r="N13969">
        <v>30</v>
      </c>
      <c r="O13969">
        <v>20</v>
      </c>
      <c r="P13969" s="1" t="s">
        <v>153</v>
      </c>
      <c r="Q13969" s="1" t="s">
        <v>66</v>
      </c>
      <c r="R13969" s="1" t="s">
        <v>106</v>
      </c>
      <c r="S13969">
        <v>140</v>
      </c>
      <c r="T13969" s="1" t="s">
        <v>7537</v>
      </c>
      <c r="U13969" s="1" t="s">
        <v>125</v>
      </c>
      <c r="V13969" s="1" t="s">
        <v>132</v>
      </c>
      <c r="W13969" s="1" t="s">
        <v>173</v>
      </c>
      <c r="X13969">
        <v>480</v>
      </c>
      <c r="Y13969">
        <v>320</v>
      </c>
      <c r="Z13969">
        <v>510</v>
      </c>
      <c r="AA13969">
        <v>580</v>
      </c>
      <c r="AB13969">
        <v>280</v>
      </c>
      <c r="AC13969">
        <v>540</v>
      </c>
      <c r="AD13969">
        <v>310</v>
      </c>
      <c r="AE13969">
        <v>370</v>
      </c>
      <c r="AF13969">
        <v>540</v>
      </c>
      <c r="AG13969">
        <v>570</v>
      </c>
      <c r="AH13969">
        <v>620</v>
      </c>
      <c r="AI13969">
        <v>520</v>
      </c>
      <c r="AJ13969">
        <v>580</v>
      </c>
      <c r="AK13969">
        <v>560</v>
      </c>
      <c r="AL13969">
        <v>650</v>
      </c>
      <c r="AM13969">
        <v>400</v>
      </c>
      <c r="AN13969">
        <v>640</v>
      </c>
      <c r="AO13969">
        <v>480</v>
      </c>
      <c r="AP13969">
        <v>560</v>
      </c>
      <c r="AQ13969">
        <v>360</v>
      </c>
      <c r="AR13969">
        <v>540</v>
      </c>
      <c r="AS13969">
        <v>570</v>
      </c>
      <c r="AT13969">
        <v>260</v>
      </c>
      <c r="AU13969">
        <v>490</v>
      </c>
      <c r="AV13969">
        <v>440</v>
      </c>
      <c r="AW13969">
        <v>400</v>
      </c>
      <c r="AX13969">
        <v>550</v>
      </c>
      <c r="AY13969">
        <v>580</v>
      </c>
      <c r="AZ13969">
        <v>570</v>
      </c>
      <c r="BA13969">
        <v>90</v>
      </c>
      <c r="BB13969">
        <v>110</v>
      </c>
      <c r="BC13969">
        <v>60</v>
      </c>
      <c r="BD13969">
        <v>50</v>
      </c>
      <c r="BE13969">
        <v>80</v>
      </c>
      <c r="BF13969" s="1" t="s">
        <v>217</v>
      </c>
      <c r="BG13969">
        <v>560</v>
      </c>
      <c r="BH13969" s="1" t="s">
        <v>13234</v>
      </c>
    </row>
    <row r="13970" spans="1:60" x14ac:dyDescent="0.25">
      <c r="A13970">
        <v>214698</v>
      </c>
      <c r="B13970" s="1" t="s">
        <v>17197</v>
      </c>
      <c r="C13970">
        <v>26</v>
      </c>
      <c r="D13970" s="1" t="s">
        <v>170</v>
      </c>
      <c r="E13970">
        <v>63</v>
      </c>
      <c r="F13970">
        <v>66</v>
      </c>
      <c r="G13970" s="1" t="s">
        <v>7886</v>
      </c>
      <c r="H13970" s="1" t="s">
        <v>2313</v>
      </c>
      <c r="I13970" s="1" t="s">
        <v>1081</v>
      </c>
      <c r="J13970" s="1"/>
      <c r="K13970">
        <v>1426</v>
      </c>
      <c r="L13970" s="1" t="s">
        <v>64</v>
      </c>
      <c r="M13970">
        <v>10</v>
      </c>
      <c r="N13970">
        <v>20</v>
      </c>
      <c r="O13970">
        <v>20</v>
      </c>
      <c r="P13970" s="1" t="s">
        <v>1475</v>
      </c>
      <c r="Q13970" s="1" t="s">
        <v>66</v>
      </c>
      <c r="R13970" s="1" t="s">
        <v>106</v>
      </c>
      <c r="S13970">
        <v>60</v>
      </c>
      <c r="T13970" s="1" t="s">
        <v>1902</v>
      </c>
      <c r="U13970" s="1" t="s">
        <v>84</v>
      </c>
      <c r="V13970" s="1" t="s">
        <v>71</v>
      </c>
      <c r="W13970" s="1" t="s">
        <v>190</v>
      </c>
      <c r="X13970">
        <v>440</v>
      </c>
      <c r="Y13970">
        <v>290</v>
      </c>
      <c r="Z13970">
        <v>670</v>
      </c>
      <c r="AA13970">
        <v>620</v>
      </c>
      <c r="AB13970">
        <v>340</v>
      </c>
      <c r="AC13970">
        <v>310</v>
      </c>
      <c r="AD13970">
        <v>400</v>
      </c>
      <c r="AE13970">
        <v>350</v>
      </c>
      <c r="AF13970">
        <v>480</v>
      </c>
      <c r="AG13970">
        <v>440</v>
      </c>
      <c r="AH13970">
        <v>360</v>
      </c>
      <c r="AI13970">
        <v>460</v>
      </c>
      <c r="AJ13970">
        <v>310</v>
      </c>
      <c r="AK13970">
        <v>610</v>
      </c>
      <c r="AL13970">
        <v>580</v>
      </c>
      <c r="AM13970">
        <v>530</v>
      </c>
      <c r="AN13970">
        <v>500</v>
      </c>
      <c r="AO13970">
        <v>560</v>
      </c>
      <c r="AP13970">
        <v>740</v>
      </c>
      <c r="AQ13970">
        <v>420</v>
      </c>
      <c r="AR13970">
        <v>670</v>
      </c>
      <c r="AS13970">
        <v>550</v>
      </c>
      <c r="AT13970">
        <v>350</v>
      </c>
      <c r="AU13970">
        <v>360</v>
      </c>
      <c r="AV13970">
        <v>520</v>
      </c>
      <c r="AW13970">
        <v>550</v>
      </c>
      <c r="AX13970">
        <v>550</v>
      </c>
      <c r="AY13970">
        <v>670</v>
      </c>
      <c r="AZ13970">
        <v>630</v>
      </c>
      <c r="BA13970">
        <v>80</v>
      </c>
      <c r="BB13970">
        <v>130</v>
      </c>
      <c r="BC13970">
        <v>150</v>
      </c>
      <c r="BD13970">
        <v>70</v>
      </c>
      <c r="BE13970">
        <v>120</v>
      </c>
      <c r="BF13970" s="1" t="s">
        <v>217</v>
      </c>
      <c r="BG13970">
        <v>620</v>
      </c>
      <c r="BH13970" s="1" t="s">
        <v>9310</v>
      </c>
    </row>
    <row r="13971" spans="1:60" x14ac:dyDescent="0.25">
      <c r="A13971">
        <v>247250</v>
      </c>
      <c r="B13971" s="1" t="s">
        <v>17198</v>
      </c>
      <c r="C13971">
        <v>24</v>
      </c>
      <c r="D13971" s="1" t="s">
        <v>159</v>
      </c>
      <c r="E13971">
        <v>60</v>
      </c>
      <c r="F13971">
        <v>64</v>
      </c>
      <c r="G13971" s="1" t="s">
        <v>3325</v>
      </c>
      <c r="H13971" s="1" t="s">
        <v>152</v>
      </c>
      <c r="I13971" s="1" t="s">
        <v>589</v>
      </c>
      <c r="J13971" s="1"/>
      <c r="K13971">
        <v>1426</v>
      </c>
      <c r="L13971" s="1" t="s">
        <v>64</v>
      </c>
      <c r="M13971">
        <v>10</v>
      </c>
      <c r="N13971">
        <v>30</v>
      </c>
      <c r="O13971">
        <v>20</v>
      </c>
      <c r="P13971" s="1" t="s">
        <v>153</v>
      </c>
      <c r="Q13971" s="1" t="s">
        <v>163</v>
      </c>
      <c r="R13971" s="1" t="s">
        <v>106</v>
      </c>
      <c r="S13971">
        <v>290</v>
      </c>
      <c r="T13971" s="1" t="s">
        <v>2029</v>
      </c>
      <c r="U13971" s="1" t="s">
        <v>125</v>
      </c>
      <c r="V13971" s="1" t="s">
        <v>189</v>
      </c>
      <c r="W13971" s="1" t="s">
        <v>281</v>
      </c>
      <c r="X13971">
        <v>390</v>
      </c>
      <c r="Y13971">
        <v>610</v>
      </c>
      <c r="Z13971">
        <v>660</v>
      </c>
      <c r="AA13971">
        <v>480</v>
      </c>
      <c r="AB13971">
        <v>560</v>
      </c>
      <c r="AC13971">
        <v>540</v>
      </c>
      <c r="AD13971">
        <v>460</v>
      </c>
      <c r="AE13971">
        <v>310</v>
      </c>
      <c r="AF13971">
        <v>340</v>
      </c>
      <c r="AG13971">
        <v>560</v>
      </c>
      <c r="AH13971">
        <v>520</v>
      </c>
      <c r="AI13971">
        <v>550</v>
      </c>
      <c r="AJ13971">
        <v>480</v>
      </c>
      <c r="AK13971">
        <v>530</v>
      </c>
      <c r="AL13971">
        <v>490</v>
      </c>
      <c r="AM13971">
        <v>610</v>
      </c>
      <c r="AN13971">
        <v>660</v>
      </c>
      <c r="AO13971">
        <v>690</v>
      </c>
      <c r="AP13971">
        <v>750</v>
      </c>
      <c r="AQ13971">
        <v>540</v>
      </c>
      <c r="AR13971">
        <v>570</v>
      </c>
      <c r="AS13971">
        <v>220</v>
      </c>
      <c r="AT13971">
        <v>600</v>
      </c>
      <c r="AU13971">
        <v>440</v>
      </c>
      <c r="AV13971">
        <v>590</v>
      </c>
      <c r="AW13971">
        <v>500</v>
      </c>
      <c r="AX13971">
        <v>210</v>
      </c>
      <c r="AY13971">
        <v>180</v>
      </c>
      <c r="AZ13971">
        <v>190</v>
      </c>
      <c r="BA13971">
        <v>120</v>
      </c>
      <c r="BB13971">
        <v>120</v>
      </c>
      <c r="BC13971">
        <v>130</v>
      </c>
      <c r="BD13971">
        <v>50</v>
      </c>
      <c r="BE13971">
        <v>110</v>
      </c>
      <c r="BF13971" s="1" t="s">
        <v>73</v>
      </c>
      <c r="BG13971">
        <v>590</v>
      </c>
      <c r="BH13971" s="1" t="s">
        <v>5644</v>
      </c>
    </row>
    <row r="13972" spans="1:60" x14ac:dyDescent="0.25">
      <c r="A13972">
        <v>199008</v>
      </c>
      <c r="B13972" s="1" t="s">
        <v>17199</v>
      </c>
      <c r="C13972">
        <v>29</v>
      </c>
      <c r="D13972" s="1" t="s">
        <v>1037</v>
      </c>
      <c r="E13972">
        <v>55</v>
      </c>
      <c r="F13972">
        <v>55</v>
      </c>
      <c r="G13972" s="1" t="s">
        <v>13318</v>
      </c>
      <c r="H13972" s="1" t="s">
        <v>241</v>
      </c>
      <c r="I13972" s="1" t="s">
        <v>2872</v>
      </c>
      <c r="J13972" s="1"/>
      <c r="K13972">
        <v>1426</v>
      </c>
      <c r="L13972" s="1" t="s">
        <v>64</v>
      </c>
      <c r="M13972">
        <v>10</v>
      </c>
      <c r="N13972">
        <v>20</v>
      </c>
      <c r="O13972">
        <v>20</v>
      </c>
      <c r="P13972" s="1" t="s">
        <v>153</v>
      </c>
      <c r="Q13972" s="1" t="s">
        <v>66</v>
      </c>
      <c r="R13972" s="1" t="s">
        <v>106</v>
      </c>
      <c r="S13972">
        <v>310</v>
      </c>
      <c r="T13972" s="1" t="s">
        <v>4199</v>
      </c>
      <c r="U13972" s="1" t="s">
        <v>125</v>
      </c>
      <c r="V13972" s="1" t="s">
        <v>132</v>
      </c>
      <c r="W13972" s="1" t="s">
        <v>140</v>
      </c>
      <c r="X13972">
        <v>530</v>
      </c>
      <c r="Y13972">
        <v>280</v>
      </c>
      <c r="Z13972">
        <v>540</v>
      </c>
      <c r="AA13972">
        <v>530</v>
      </c>
      <c r="AB13972">
        <v>290</v>
      </c>
      <c r="AC13972">
        <v>460</v>
      </c>
      <c r="AD13972">
        <v>310</v>
      </c>
      <c r="AE13972">
        <v>320</v>
      </c>
      <c r="AF13972">
        <v>500</v>
      </c>
      <c r="AG13972">
        <v>500</v>
      </c>
      <c r="AH13972">
        <v>530</v>
      </c>
      <c r="AI13972">
        <v>530</v>
      </c>
      <c r="AJ13972">
        <v>550</v>
      </c>
      <c r="AK13972">
        <v>540</v>
      </c>
      <c r="AL13972">
        <v>640</v>
      </c>
      <c r="AM13972">
        <v>550</v>
      </c>
      <c r="AN13972">
        <v>610</v>
      </c>
      <c r="AO13972">
        <v>540</v>
      </c>
      <c r="AP13972">
        <v>680</v>
      </c>
      <c r="AQ13972">
        <v>320</v>
      </c>
      <c r="AR13972">
        <v>590</v>
      </c>
      <c r="AS13972">
        <v>530</v>
      </c>
      <c r="AT13972">
        <v>450</v>
      </c>
      <c r="AU13972">
        <v>420</v>
      </c>
      <c r="AV13972">
        <v>420</v>
      </c>
      <c r="AW13972">
        <v>520</v>
      </c>
      <c r="AX13972">
        <v>550</v>
      </c>
      <c r="AY13972">
        <v>530</v>
      </c>
      <c r="AZ13972">
        <v>560</v>
      </c>
      <c r="BA13972">
        <v>100</v>
      </c>
      <c r="BB13972">
        <v>110</v>
      </c>
      <c r="BC13972">
        <v>60</v>
      </c>
      <c r="BD13972">
        <v>80</v>
      </c>
      <c r="BE13972">
        <v>110</v>
      </c>
      <c r="BF13972" s="1" t="s">
        <v>217</v>
      </c>
      <c r="BG13972">
        <v>560</v>
      </c>
      <c r="BH13972" s="1" t="s">
        <v>14188</v>
      </c>
    </row>
    <row r="13973" spans="1:60" x14ac:dyDescent="0.25">
      <c r="A13973">
        <v>201419</v>
      </c>
      <c r="B13973" s="1" t="s">
        <v>17200</v>
      </c>
      <c r="C13973">
        <v>26</v>
      </c>
      <c r="D13973" s="1" t="s">
        <v>1037</v>
      </c>
      <c r="E13973">
        <v>59</v>
      </c>
      <c r="F13973">
        <v>60</v>
      </c>
      <c r="G13973" s="1" t="s">
        <v>7338</v>
      </c>
      <c r="H13973" s="1" t="s">
        <v>338</v>
      </c>
      <c r="I13973" s="1" t="s">
        <v>1081</v>
      </c>
      <c r="J13973" s="1"/>
      <c r="K13973">
        <v>1426</v>
      </c>
      <c r="L13973" s="1" t="s">
        <v>64</v>
      </c>
      <c r="M13973">
        <v>10</v>
      </c>
      <c r="N13973">
        <v>30</v>
      </c>
      <c r="O13973">
        <v>20</v>
      </c>
      <c r="P13973" s="1" t="s">
        <v>81</v>
      </c>
      <c r="Q13973" s="1" t="s">
        <v>187</v>
      </c>
      <c r="R13973" s="1" t="s">
        <v>106</v>
      </c>
      <c r="S13973">
        <v>70</v>
      </c>
      <c r="T13973" s="1" t="s">
        <v>7613</v>
      </c>
      <c r="U13973" s="1" t="s">
        <v>334</v>
      </c>
      <c r="V13973" s="1" t="s">
        <v>1871</v>
      </c>
      <c r="W13973" s="1" t="s">
        <v>327</v>
      </c>
      <c r="X13973">
        <v>330</v>
      </c>
      <c r="Y13973">
        <v>580</v>
      </c>
      <c r="Z13973">
        <v>700</v>
      </c>
      <c r="AA13973">
        <v>550</v>
      </c>
      <c r="AB13973">
        <v>540</v>
      </c>
      <c r="AC13973">
        <v>520</v>
      </c>
      <c r="AD13973">
        <v>530</v>
      </c>
      <c r="AE13973">
        <v>370</v>
      </c>
      <c r="AF13973">
        <v>370</v>
      </c>
      <c r="AG13973">
        <v>540</v>
      </c>
      <c r="AH13973">
        <v>530</v>
      </c>
      <c r="AI13973">
        <v>610</v>
      </c>
      <c r="AJ13973">
        <v>360</v>
      </c>
      <c r="AK13973">
        <v>470</v>
      </c>
      <c r="AL13973">
        <v>390</v>
      </c>
      <c r="AM13973">
        <v>570</v>
      </c>
      <c r="AN13973">
        <v>640</v>
      </c>
      <c r="AO13973">
        <v>750</v>
      </c>
      <c r="AP13973">
        <v>800</v>
      </c>
      <c r="AQ13973">
        <v>520</v>
      </c>
      <c r="AR13973">
        <v>500</v>
      </c>
      <c r="AS13973">
        <v>240</v>
      </c>
      <c r="AT13973">
        <v>580</v>
      </c>
      <c r="AU13973">
        <v>530</v>
      </c>
      <c r="AV13973">
        <v>580</v>
      </c>
      <c r="AW13973">
        <v>580</v>
      </c>
      <c r="AX13973">
        <v>250</v>
      </c>
      <c r="AY13973">
        <v>180</v>
      </c>
      <c r="AZ13973">
        <v>170</v>
      </c>
      <c r="BA13973">
        <v>90</v>
      </c>
      <c r="BB13973">
        <v>120</v>
      </c>
      <c r="BC13973">
        <v>150</v>
      </c>
      <c r="BD13973">
        <v>90</v>
      </c>
      <c r="BE13973">
        <v>110</v>
      </c>
      <c r="BF13973" s="1" t="s">
        <v>73</v>
      </c>
      <c r="BG13973">
        <v>580</v>
      </c>
      <c r="BH13973" s="1" t="s">
        <v>15142</v>
      </c>
    </row>
    <row r="13974" spans="1:60" x14ac:dyDescent="0.25">
      <c r="A13974">
        <v>240310</v>
      </c>
      <c r="B13974" s="1" t="s">
        <v>17201</v>
      </c>
      <c r="C13974">
        <v>19</v>
      </c>
      <c r="D13974" s="1" t="s">
        <v>228</v>
      </c>
      <c r="E13974">
        <v>56</v>
      </c>
      <c r="F13974">
        <v>66</v>
      </c>
      <c r="G13974" s="1" t="s">
        <v>6834</v>
      </c>
      <c r="H13974" s="1" t="s">
        <v>302</v>
      </c>
      <c r="I13974" s="1" t="s">
        <v>2872</v>
      </c>
      <c r="J13974" s="1"/>
      <c r="K13974">
        <v>1426</v>
      </c>
      <c r="L13974" s="1" t="s">
        <v>64</v>
      </c>
      <c r="M13974">
        <v>10</v>
      </c>
      <c r="N13974">
        <v>30</v>
      </c>
      <c r="O13974">
        <v>20</v>
      </c>
      <c r="P13974" s="1" t="s">
        <v>153</v>
      </c>
      <c r="Q13974" s="1" t="s">
        <v>82</v>
      </c>
      <c r="R13974" s="1" t="s">
        <v>106</v>
      </c>
      <c r="S13974">
        <v>190</v>
      </c>
      <c r="T13974" s="1" t="s">
        <v>2354</v>
      </c>
      <c r="U13974" s="1" t="s">
        <v>70</v>
      </c>
      <c r="V13974" s="1" t="s">
        <v>96</v>
      </c>
      <c r="W13974" s="1" t="s">
        <v>661</v>
      </c>
      <c r="X13974">
        <v>490</v>
      </c>
      <c r="Y13974">
        <v>240</v>
      </c>
      <c r="Z13974">
        <v>450</v>
      </c>
      <c r="AA13974">
        <v>510</v>
      </c>
      <c r="AB13974">
        <v>330</v>
      </c>
      <c r="AC13974">
        <v>460</v>
      </c>
      <c r="AD13974">
        <v>340</v>
      </c>
      <c r="AE13974">
        <v>350</v>
      </c>
      <c r="AF13974">
        <v>440</v>
      </c>
      <c r="AG13974">
        <v>520</v>
      </c>
      <c r="AH13974">
        <v>750</v>
      </c>
      <c r="AI13974">
        <v>690</v>
      </c>
      <c r="AJ13974">
        <v>830</v>
      </c>
      <c r="AK13974">
        <v>410</v>
      </c>
      <c r="AL13974">
        <v>780</v>
      </c>
      <c r="AM13974">
        <v>420</v>
      </c>
      <c r="AN13974">
        <v>620</v>
      </c>
      <c r="AO13974">
        <v>660</v>
      </c>
      <c r="AP13974">
        <v>420</v>
      </c>
      <c r="AQ13974">
        <v>240</v>
      </c>
      <c r="AR13974">
        <v>500</v>
      </c>
      <c r="AS13974">
        <v>490</v>
      </c>
      <c r="AT13974">
        <v>390</v>
      </c>
      <c r="AU13974">
        <v>420</v>
      </c>
      <c r="AV13974">
        <v>440</v>
      </c>
      <c r="AW13974">
        <v>420</v>
      </c>
      <c r="AX13974">
        <v>500</v>
      </c>
      <c r="AY13974">
        <v>580</v>
      </c>
      <c r="AZ13974">
        <v>560</v>
      </c>
      <c r="BA13974">
        <v>70</v>
      </c>
      <c r="BB13974">
        <v>60</v>
      </c>
      <c r="BC13974">
        <v>80</v>
      </c>
      <c r="BD13974">
        <v>70</v>
      </c>
      <c r="BE13974">
        <v>150</v>
      </c>
      <c r="BF13974" s="1" t="s">
        <v>181</v>
      </c>
      <c r="BG13974">
        <v>550</v>
      </c>
      <c r="BH13974" s="1" t="s">
        <v>14974</v>
      </c>
    </row>
    <row r="13975" spans="1:60" x14ac:dyDescent="0.25">
      <c r="A13975">
        <v>248396</v>
      </c>
      <c r="B13975" s="1" t="s">
        <v>17202</v>
      </c>
      <c r="C13975">
        <v>25</v>
      </c>
      <c r="D13975" s="1" t="s">
        <v>427</v>
      </c>
      <c r="E13975">
        <v>60</v>
      </c>
      <c r="F13975">
        <v>63</v>
      </c>
      <c r="G13975" s="1" t="s">
        <v>9184</v>
      </c>
      <c r="H13975" s="1" t="s">
        <v>3131</v>
      </c>
      <c r="I13975" s="1" t="s">
        <v>2872</v>
      </c>
      <c r="J13975" s="1"/>
      <c r="K13975">
        <v>1426</v>
      </c>
      <c r="L13975" s="1" t="s">
        <v>80</v>
      </c>
      <c r="M13975">
        <v>10</v>
      </c>
      <c r="N13975">
        <v>30</v>
      </c>
      <c r="O13975">
        <v>20</v>
      </c>
      <c r="P13975" s="1" t="s">
        <v>153</v>
      </c>
      <c r="Q13975" s="1" t="s">
        <v>82</v>
      </c>
      <c r="R13975" s="1" t="s">
        <v>106</v>
      </c>
      <c r="S13975">
        <v>210</v>
      </c>
      <c r="T13975" s="1" t="s">
        <v>252</v>
      </c>
      <c r="U13975" s="1" t="s">
        <v>125</v>
      </c>
      <c r="V13975" s="1" t="s">
        <v>132</v>
      </c>
      <c r="W13975" s="1" t="s">
        <v>117</v>
      </c>
      <c r="X13975">
        <v>520</v>
      </c>
      <c r="Y13975">
        <v>250</v>
      </c>
      <c r="Z13975">
        <v>510</v>
      </c>
      <c r="AA13975">
        <v>500</v>
      </c>
      <c r="AB13975">
        <v>200</v>
      </c>
      <c r="AC13975">
        <v>500</v>
      </c>
      <c r="AD13975">
        <v>270</v>
      </c>
      <c r="AE13975">
        <v>340</v>
      </c>
      <c r="AF13975">
        <v>410</v>
      </c>
      <c r="AG13975">
        <v>490</v>
      </c>
      <c r="AH13975">
        <v>720</v>
      </c>
      <c r="AI13975">
        <v>650</v>
      </c>
      <c r="AJ13975">
        <v>660</v>
      </c>
      <c r="AK13975">
        <v>530</v>
      </c>
      <c r="AL13975">
        <v>670</v>
      </c>
      <c r="AM13975">
        <v>280</v>
      </c>
      <c r="AN13975">
        <v>560</v>
      </c>
      <c r="AO13975">
        <v>750</v>
      </c>
      <c r="AP13975">
        <v>560</v>
      </c>
      <c r="AQ13975">
        <v>220</v>
      </c>
      <c r="AR13975">
        <v>500</v>
      </c>
      <c r="AS13975">
        <v>520</v>
      </c>
      <c r="AT13975">
        <v>370</v>
      </c>
      <c r="AU13975">
        <v>380</v>
      </c>
      <c r="AV13975">
        <v>380</v>
      </c>
      <c r="AW13975">
        <v>490</v>
      </c>
      <c r="AX13975">
        <v>660</v>
      </c>
      <c r="AY13975">
        <v>630</v>
      </c>
      <c r="AZ13975">
        <v>590</v>
      </c>
      <c r="BA13975">
        <v>140</v>
      </c>
      <c r="BB13975">
        <v>140</v>
      </c>
      <c r="BC13975">
        <v>120</v>
      </c>
      <c r="BD13975">
        <v>140</v>
      </c>
      <c r="BE13975">
        <v>100</v>
      </c>
      <c r="BF13975" s="1" t="s">
        <v>167</v>
      </c>
      <c r="BG13975">
        <v>590</v>
      </c>
      <c r="BH13975" s="1" t="s">
        <v>11818</v>
      </c>
    </row>
    <row r="13976" spans="1:60" x14ac:dyDescent="0.25">
      <c r="A13976">
        <v>231933</v>
      </c>
      <c r="B13976" s="1" t="s">
        <v>17203</v>
      </c>
      <c r="C13976">
        <v>26</v>
      </c>
      <c r="D13976" s="1" t="s">
        <v>9739</v>
      </c>
      <c r="E13976">
        <v>58</v>
      </c>
      <c r="F13976">
        <v>60</v>
      </c>
      <c r="G13976" s="1" t="s">
        <v>412</v>
      </c>
      <c r="H13976" s="1" t="s">
        <v>413</v>
      </c>
      <c r="I13976" s="1" t="s">
        <v>413</v>
      </c>
      <c r="J13976" s="1"/>
      <c r="K13976">
        <v>1426</v>
      </c>
      <c r="L13976" s="1" t="s">
        <v>64</v>
      </c>
      <c r="M13976">
        <v>10</v>
      </c>
      <c r="N13976">
        <v>30</v>
      </c>
      <c r="O13976">
        <v>20</v>
      </c>
      <c r="P13976" s="1" t="s">
        <v>153</v>
      </c>
      <c r="Q13976" s="1" t="s">
        <v>187</v>
      </c>
      <c r="R13976" s="1" t="s">
        <v>106</v>
      </c>
      <c r="S13976">
        <v>170</v>
      </c>
      <c r="T13976" s="1" t="s">
        <v>69</v>
      </c>
      <c r="U13976" s="1" t="s">
        <v>69</v>
      </c>
      <c r="V13976" s="1" t="s">
        <v>155</v>
      </c>
      <c r="W13976" s="1" t="s">
        <v>173</v>
      </c>
      <c r="X13976">
        <v>410</v>
      </c>
      <c r="Y13976">
        <v>330</v>
      </c>
      <c r="Z13976">
        <v>550</v>
      </c>
      <c r="AA13976">
        <v>540</v>
      </c>
      <c r="AB13976">
        <v>310</v>
      </c>
      <c r="AC13976">
        <v>450</v>
      </c>
      <c r="AD13976">
        <v>330</v>
      </c>
      <c r="AE13976">
        <v>390</v>
      </c>
      <c r="AF13976">
        <v>560</v>
      </c>
      <c r="AG13976">
        <v>540</v>
      </c>
      <c r="AH13976">
        <v>580</v>
      </c>
      <c r="AI13976">
        <v>570</v>
      </c>
      <c r="AJ13976">
        <v>540</v>
      </c>
      <c r="AK13976">
        <v>590</v>
      </c>
      <c r="AL13976">
        <v>590</v>
      </c>
      <c r="AM13976">
        <v>440</v>
      </c>
      <c r="AN13976">
        <v>520</v>
      </c>
      <c r="AO13976">
        <v>660</v>
      </c>
      <c r="AP13976">
        <v>680</v>
      </c>
      <c r="AQ13976">
        <v>280</v>
      </c>
      <c r="AR13976">
        <v>550</v>
      </c>
      <c r="AS13976">
        <v>580</v>
      </c>
      <c r="AT13976">
        <v>390</v>
      </c>
      <c r="AU13976">
        <v>470</v>
      </c>
      <c r="AV13976">
        <v>400</v>
      </c>
      <c r="AW13976">
        <v>400</v>
      </c>
      <c r="AX13976">
        <v>540</v>
      </c>
      <c r="AY13976">
        <v>560</v>
      </c>
      <c r="AZ13976">
        <v>570</v>
      </c>
      <c r="BA13976">
        <v>100</v>
      </c>
      <c r="BB13976">
        <v>70</v>
      </c>
      <c r="BC13976">
        <v>60</v>
      </c>
      <c r="BD13976">
        <v>50</v>
      </c>
      <c r="BE13976">
        <v>60</v>
      </c>
      <c r="BF13976" s="1" t="s">
        <v>127</v>
      </c>
      <c r="BG13976">
        <v>570</v>
      </c>
      <c r="BH13976" s="1" t="s">
        <v>69</v>
      </c>
    </row>
    <row r="13977" spans="1:60" x14ac:dyDescent="0.25">
      <c r="A13977">
        <v>203023</v>
      </c>
      <c r="B13977" s="1" t="s">
        <v>14710</v>
      </c>
      <c r="C13977">
        <v>26</v>
      </c>
      <c r="D13977" s="1" t="s">
        <v>1216</v>
      </c>
      <c r="E13977">
        <v>60</v>
      </c>
      <c r="F13977">
        <v>63</v>
      </c>
      <c r="G13977" s="1" t="s">
        <v>10642</v>
      </c>
      <c r="H13977" s="1" t="s">
        <v>5642</v>
      </c>
      <c r="I13977" s="1" t="s">
        <v>2872</v>
      </c>
      <c r="J13977" s="1"/>
      <c r="K13977">
        <v>1426</v>
      </c>
      <c r="L13977" s="1" t="s">
        <v>64</v>
      </c>
      <c r="M13977">
        <v>10</v>
      </c>
      <c r="N13977">
        <v>40</v>
      </c>
      <c r="O13977">
        <v>20</v>
      </c>
      <c r="P13977" s="1" t="s">
        <v>65</v>
      </c>
      <c r="Q13977" s="1" t="s">
        <v>163</v>
      </c>
      <c r="R13977" s="1" t="s">
        <v>106</v>
      </c>
      <c r="S13977">
        <v>200</v>
      </c>
      <c r="T13977" s="1" t="s">
        <v>256</v>
      </c>
      <c r="U13977" s="1" t="s">
        <v>334</v>
      </c>
      <c r="V13977" s="1" t="s">
        <v>165</v>
      </c>
      <c r="W13977" s="1" t="s">
        <v>140</v>
      </c>
      <c r="X13977">
        <v>470</v>
      </c>
      <c r="Y13977">
        <v>280</v>
      </c>
      <c r="Z13977">
        <v>550</v>
      </c>
      <c r="AA13977">
        <v>540</v>
      </c>
      <c r="AB13977">
        <v>160</v>
      </c>
      <c r="AC13977">
        <v>450</v>
      </c>
      <c r="AD13977">
        <v>340</v>
      </c>
      <c r="AE13977">
        <v>370</v>
      </c>
      <c r="AF13977">
        <v>500</v>
      </c>
      <c r="AG13977">
        <v>550</v>
      </c>
      <c r="AH13977">
        <v>500</v>
      </c>
      <c r="AI13977">
        <v>580</v>
      </c>
      <c r="AJ13977">
        <v>470</v>
      </c>
      <c r="AK13977">
        <v>550</v>
      </c>
      <c r="AL13977">
        <v>440</v>
      </c>
      <c r="AM13977">
        <v>300</v>
      </c>
      <c r="AN13977">
        <v>660</v>
      </c>
      <c r="AO13977">
        <v>570</v>
      </c>
      <c r="AP13977">
        <v>810</v>
      </c>
      <c r="AQ13977">
        <v>200</v>
      </c>
      <c r="AR13977">
        <v>720</v>
      </c>
      <c r="AS13977">
        <v>520</v>
      </c>
      <c r="AT13977">
        <v>510</v>
      </c>
      <c r="AU13977">
        <v>490</v>
      </c>
      <c r="AV13977">
        <v>430</v>
      </c>
      <c r="AW13977">
        <v>620</v>
      </c>
      <c r="AX13977">
        <v>560</v>
      </c>
      <c r="AY13977">
        <v>570</v>
      </c>
      <c r="AZ13977">
        <v>520</v>
      </c>
      <c r="BA13977">
        <v>150</v>
      </c>
      <c r="BB13977">
        <v>90</v>
      </c>
      <c r="BC13977">
        <v>120</v>
      </c>
      <c r="BD13977">
        <v>150</v>
      </c>
      <c r="BE13977">
        <v>140</v>
      </c>
      <c r="BF13977" s="1" t="s">
        <v>217</v>
      </c>
      <c r="BG13977">
        <v>590</v>
      </c>
      <c r="BH13977" s="1" t="s">
        <v>11576</v>
      </c>
    </row>
    <row r="13978" spans="1:60" x14ac:dyDescent="0.25">
      <c r="A13978">
        <v>238303</v>
      </c>
      <c r="B13978" s="1" t="s">
        <v>17204</v>
      </c>
      <c r="C13978">
        <v>18</v>
      </c>
      <c r="D13978" s="1" t="s">
        <v>1668</v>
      </c>
      <c r="E13978">
        <v>58</v>
      </c>
      <c r="F13978">
        <v>66</v>
      </c>
      <c r="G13978" s="1" t="s">
        <v>4495</v>
      </c>
      <c r="H13978" s="1" t="s">
        <v>519</v>
      </c>
      <c r="I13978" s="1" t="s">
        <v>2872</v>
      </c>
      <c r="J13978" s="1"/>
      <c r="K13978">
        <v>1426</v>
      </c>
      <c r="L13978" s="1" t="s">
        <v>64</v>
      </c>
      <c r="M13978">
        <v>10</v>
      </c>
      <c r="N13978">
        <v>30</v>
      </c>
      <c r="O13978">
        <v>20</v>
      </c>
      <c r="P13978" s="1" t="s">
        <v>153</v>
      </c>
      <c r="Q13978" s="1" t="s">
        <v>82</v>
      </c>
      <c r="R13978" s="1" t="s">
        <v>106</v>
      </c>
      <c r="S13978">
        <v>330</v>
      </c>
      <c r="T13978" s="1" t="s">
        <v>17205</v>
      </c>
      <c r="U13978" s="1" t="s">
        <v>95</v>
      </c>
      <c r="V13978" s="1" t="s">
        <v>132</v>
      </c>
      <c r="W13978" s="1" t="s">
        <v>661</v>
      </c>
      <c r="X13978">
        <v>300</v>
      </c>
      <c r="Y13978">
        <v>560</v>
      </c>
      <c r="Z13978">
        <v>520</v>
      </c>
      <c r="AA13978">
        <v>520</v>
      </c>
      <c r="AB13978">
        <v>450</v>
      </c>
      <c r="AC13978">
        <v>600</v>
      </c>
      <c r="AD13978">
        <v>480</v>
      </c>
      <c r="AE13978">
        <v>510</v>
      </c>
      <c r="AF13978">
        <v>290</v>
      </c>
      <c r="AG13978">
        <v>610</v>
      </c>
      <c r="AH13978">
        <v>740</v>
      </c>
      <c r="AI13978">
        <v>710</v>
      </c>
      <c r="AJ13978">
        <v>660</v>
      </c>
      <c r="AK13978">
        <v>540</v>
      </c>
      <c r="AL13978">
        <v>740</v>
      </c>
      <c r="AM13978">
        <v>500</v>
      </c>
      <c r="AN13978">
        <v>540</v>
      </c>
      <c r="AO13978">
        <v>590</v>
      </c>
      <c r="AP13978">
        <v>560</v>
      </c>
      <c r="AQ13978">
        <v>530</v>
      </c>
      <c r="AR13978">
        <v>540</v>
      </c>
      <c r="AS13978">
        <v>190</v>
      </c>
      <c r="AT13978">
        <v>570</v>
      </c>
      <c r="AU13978">
        <v>470</v>
      </c>
      <c r="AV13978">
        <v>530</v>
      </c>
      <c r="AW13978">
        <v>510</v>
      </c>
      <c r="AX13978">
        <v>170</v>
      </c>
      <c r="AY13978">
        <v>270</v>
      </c>
      <c r="AZ13978">
        <v>120</v>
      </c>
      <c r="BA13978">
        <v>80</v>
      </c>
      <c r="BB13978">
        <v>50</v>
      </c>
      <c r="BC13978">
        <v>120</v>
      </c>
      <c r="BD13978">
        <v>90</v>
      </c>
      <c r="BE13978">
        <v>110</v>
      </c>
      <c r="BF13978" s="1" t="s">
        <v>304</v>
      </c>
      <c r="BG13978">
        <v>570</v>
      </c>
      <c r="BH13978" s="1" t="s">
        <v>5471</v>
      </c>
    </row>
    <row r="13979" spans="1:60" x14ac:dyDescent="0.25">
      <c r="A13979">
        <v>239125</v>
      </c>
      <c r="B13979" s="1" t="s">
        <v>17206</v>
      </c>
      <c r="C13979">
        <v>18</v>
      </c>
      <c r="D13979" s="1" t="s">
        <v>1668</v>
      </c>
      <c r="E13979">
        <v>60</v>
      </c>
      <c r="F13979">
        <v>76</v>
      </c>
      <c r="G13979" s="1" t="s">
        <v>1579</v>
      </c>
      <c r="H13979" s="1" t="s">
        <v>93</v>
      </c>
      <c r="I13979" s="1" t="s">
        <v>1081</v>
      </c>
      <c r="J13979" s="1"/>
      <c r="K13979">
        <v>1426</v>
      </c>
      <c r="L13979" s="1" t="s">
        <v>64</v>
      </c>
      <c r="M13979">
        <v>10</v>
      </c>
      <c r="N13979">
        <v>30</v>
      </c>
      <c r="O13979">
        <v>20</v>
      </c>
      <c r="P13979" s="1" t="s">
        <v>153</v>
      </c>
      <c r="Q13979" s="1" t="s">
        <v>82</v>
      </c>
      <c r="R13979" s="1" t="s">
        <v>106</v>
      </c>
      <c r="S13979">
        <v>340</v>
      </c>
      <c r="T13979" s="1" t="s">
        <v>995</v>
      </c>
      <c r="U13979" s="1" t="s">
        <v>95</v>
      </c>
      <c r="V13979" s="1" t="s">
        <v>116</v>
      </c>
      <c r="W13979" s="1" t="s">
        <v>117</v>
      </c>
      <c r="X13979">
        <v>320</v>
      </c>
      <c r="Y13979">
        <v>620</v>
      </c>
      <c r="Z13979">
        <v>590</v>
      </c>
      <c r="AA13979">
        <v>460</v>
      </c>
      <c r="AB13979">
        <v>360</v>
      </c>
      <c r="AC13979">
        <v>550</v>
      </c>
      <c r="AD13979">
        <v>370</v>
      </c>
      <c r="AE13979">
        <v>300</v>
      </c>
      <c r="AF13979">
        <v>290</v>
      </c>
      <c r="AG13979">
        <v>570</v>
      </c>
      <c r="AH13979">
        <v>630</v>
      </c>
      <c r="AI13979">
        <v>670</v>
      </c>
      <c r="AJ13979">
        <v>660</v>
      </c>
      <c r="AK13979">
        <v>580</v>
      </c>
      <c r="AL13979">
        <v>680</v>
      </c>
      <c r="AM13979">
        <v>590</v>
      </c>
      <c r="AN13979">
        <v>600</v>
      </c>
      <c r="AO13979">
        <v>680</v>
      </c>
      <c r="AP13979">
        <v>610</v>
      </c>
      <c r="AQ13979">
        <v>610</v>
      </c>
      <c r="AR13979">
        <v>340</v>
      </c>
      <c r="AS13979">
        <v>150</v>
      </c>
      <c r="AT13979">
        <v>620</v>
      </c>
      <c r="AU13979">
        <v>500</v>
      </c>
      <c r="AV13979">
        <v>690</v>
      </c>
      <c r="AW13979">
        <v>500</v>
      </c>
      <c r="AX13979">
        <v>440</v>
      </c>
      <c r="AY13979">
        <v>120</v>
      </c>
      <c r="AZ13979">
        <v>170</v>
      </c>
      <c r="BA13979">
        <v>90</v>
      </c>
      <c r="BB13979">
        <v>100</v>
      </c>
      <c r="BC13979">
        <v>130</v>
      </c>
      <c r="BD13979">
        <v>120</v>
      </c>
      <c r="BE13979">
        <v>50</v>
      </c>
      <c r="BF13979" s="1" t="s">
        <v>73</v>
      </c>
      <c r="BG13979">
        <v>590</v>
      </c>
      <c r="BH13979" s="1" t="s">
        <v>11539</v>
      </c>
    </row>
    <row r="13980" spans="1:60" x14ac:dyDescent="0.25">
      <c r="A13980">
        <v>176630</v>
      </c>
      <c r="B13980" s="1" t="s">
        <v>17207</v>
      </c>
      <c r="C13980">
        <v>31</v>
      </c>
      <c r="D13980" s="1" t="s">
        <v>130</v>
      </c>
      <c r="E13980">
        <v>73</v>
      </c>
      <c r="F13980">
        <v>73</v>
      </c>
      <c r="G13980" s="1" t="s">
        <v>3516</v>
      </c>
      <c r="H13980" s="1" t="s">
        <v>2162</v>
      </c>
      <c r="I13980" s="1" t="s">
        <v>1502</v>
      </c>
      <c r="J13980" s="1"/>
      <c r="K13980">
        <v>1426</v>
      </c>
      <c r="L13980" s="1" t="s">
        <v>64</v>
      </c>
      <c r="M13980">
        <v>10</v>
      </c>
      <c r="N13980">
        <v>20</v>
      </c>
      <c r="O13980">
        <v>10</v>
      </c>
      <c r="P13980" s="1" t="s">
        <v>153</v>
      </c>
      <c r="Q13980" s="1" t="s">
        <v>66</v>
      </c>
      <c r="R13980" s="1" t="s">
        <v>106</v>
      </c>
      <c r="S13980">
        <v>990</v>
      </c>
      <c r="T13980" s="1" t="s">
        <v>256</v>
      </c>
      <c r="U13980" s="1" t="s">
        <v>70</v>
      </c>
      <c r="V13980" s="1" t="s">
        <v>71</v>
      </c>
      <c r="W13980" s="1" t="s">
        <v>225</v>
      </c>
      <c r="X13980">
        <v>330</v>
      </c>
      <c r="Y13980">
        <v>120</v>
      </c>
      <c r="Z13980">
        <v>90</v>
      </c>
      <c r="AA13980">
        <v>400</v>
      </c>
      <c r="AB13980">
        <v>140</v>
      </c>
      <c r="AC13980">
        <v>290</v>
      </c>
      <c r="AD13980">
        <v>310</v>
      </c>
      <c r="AE13980">
        <v>360</v>
      </c>
      <c r="AF13980">
        <v>370</v>
      </c>
      <c r="AG13980">
        <v>350</v>
      </c>
      <c r="AH13980">
        <v>640</v>
      </c>
      <c r="AI13980">
        <v>600</v>
      </c>
      <c r="AJ13980">
        <v>680</v>
      </c>
      <c r="AK13980">
        <v>740</v>
      </c>
      <c r="AL13980">
        <v>640</v>
      </c>
      <c r="AM13980">
        <v>650</v>
      </c>
      <c r="AN13980">
        <v>740</v>
      </c>
      <c r="AO13980">
        <v>340</v>
      </c>
      <c r="AP13980">
        <v>570</v>
      </c>
      <c r="AQ13980">
        <v>180</v>
      </c>
      <c r="AR13980">
        <v>370</v>
      </c>
      <c r="AS13980">
        <v>120</v>
      </c>
      <c r="AT13980">
        <v>90</v>
      </c>
      <c r="AU13980">
        <v>490</v>
      </c>
      <c r="AV13980">
        <v>490</v>
      </c>
      <c r="AW13980">
        <v>610</v>
      </c>
      <c r="AX13980">
        <v>180</v>
      </c>
      <c r="AY13980">
        <v>210</v>
      </c>
      <c r="AZ13980">
        <v>240</v>
      </c>
      <c r="BA13980">
        <v>710</v>
      </c>
      <c r="BB13980">
        <v>670</v>
      </c>
      <c r="BC13980">
        <v>670</v>
      </c>
      <c r="BD13980">
        <v>720</v>
      </c>
      <c r="BE13980">
        <v>760</v>
      </c>
      <c r="BF13980" s="1" t="s">
        <v>16088</v>
      </c>
      <c r="BG13980">
        <v>720</v>
      </c>
      <c r="BH13980" s="1" t="s">
        <v>1949</v>
      </c>
    </row>
    <row r="13981" spans="1:60" x14ac:dyDescent="0.25">
      <c r="A13981">
        <v>232004</v>
      </c>
      <c r="B13981" s="1" t="s">
        <v>17208</v>
      </c>
      <c r="C13981">
        <v>25</v>
      </c>
      <c r="D13981" s="1" t="s">
        <v>427</v>
      </c>
      <c r="E13981">
        <v>69</v>
      </c>
      <c r="F13981">
        <v>72</v>
      </c>
      <c r="G13981" s="1" t="s">
        <v>4328</v>
      </c>
      <c r="H13981" s="1" t="s">
        <v>2146</v>
      </c>
      <c r="I13981" s="1" t="s">
        <v>589</v>
      </c>
      <c r="J13981" s="1"/>
      <c r="K13981">
        <v>1426</v>
      </c>
      <c r="L13981" s="1" t="s">
        <v>64</v>
      </c>
      <c r="M13981">
        <v>10</v>
      </c>
      <c r="N13981">
        <v>30</v>
      </c>
      <c r="O13981">
        <v>20</v>
      </c>
      <c r="P13981" s="1" t="s">
        <v>153</v>
      </c>
      <c r="Q13981" s="1" t="s">
        <v>163</v>
      </c>
      <c r="R13981" s="1" t="s">
        <v>106</v>
      </c>
      <c r="S13981">
        <v>280</v>
      </c>
      <c r="T13981" s="1" t="s">
        <v>69</v>
      </c>
      <c r="U13981" s="1" t="s">
        <v>946</v>
      </c>
      <c r="V13981" s="1" t="s">
        <v>155</v>
      </c>
      <c r="W13981" s="1" t="s">
        <v>126</v>
      </c>
      <c r="X13981">
        <v>280</v>
      </c>
      <c r="Y13981">
        <v>300</v>
      </c>
      <c r="Z13981">
        <v>720</v>
      </c>
      <c r="AA13981">
        <v>580</v>
      </c>
      <c r="AB13981">
        <v>290</v>
      </c>
      <c r="AC13981">
        <v>330</v>
      </c>
      <c r="AD13981">
        <v>260</v>
      </c>
      <c r="AE13981">
        <v>300</v>
      </c>
      <c r="AF13981">
        <v>470</v>
      </c>
      <c r="AG13981">
        <v>520</v>
      </c>
      <c r="AH13981">
        <v>590</v>
      </c>
      <c r="AI13981">
        <v>430</v>
      </c>
      <c r="AJ13981">
        <v>460</v>
      </c>
      <c r="AK13981">
        <v>640</v>
      </c>
      <c r="AL13981">
        <v>510</v>
      </c>
      <c r="AM13981">
        <v>430</v>
      </c>
      <c r="AN13981">
        <v>760</v>
      </c>
      <c r="AO13981">
        <v>640</v>
      </c>
      <c r="AP13981">
        <v>740</v>
      </c>
      <c r="AQ13981">
        <v>330</v>
      </c>
      <c r="AR13981">
        <v>600</v>
      </c>
      <c r="AS13981">
        <v>710</v>
      </c>
      <c r="AT13981">
        <v>220</v>
      </c>
      <c r="AU13981">
        <v>300</v>
      </c>
      <c r="AV13981">
        <v>360</v>
      </c>
      <c r="AW13981">
        <v>550</v>
      </c>
      <c r="AX13981">
        <v>700</v>
      </c>
      <c r="AY13981">
        <v>740</v>
      </c>
      <c r="AZ13981">
        <v>660</v>
      </c>
      <c r="BA13981">
        <v>60</v>
      </c>
      <c r="BB13981">
        <v>60</v>
      </c>
      <c r="BC13981">
        <v>60</v>
      </c>
      <c r="BD13981">
        <v>100</v>
      </c>
      <c r="BE13981">
        <v>110</v>
      </c>
      <c r="BF13981" s="1" t="s">
        <v>217</v>
      </c>
      <c r="BG13981">
        <v>680</v>
      </c>
      <c r="BH13981" s="1" t="s">
        <v>69</v>
      </c>
    </row>
    <row r="13982" spans="1:60" x14ac:dyDescent="0.25">
      <c r="A13982">
        <v>228304</v>
      </c>
      <c r="B13982" s="1" t="s">
        <v>17209</v>
      </c>
      <c r="C13982">
        <v>21</v>
      </c>
      <c r="D13982" s="1" t="s">
        <v>300</v>
      </c>
      <c r="E13982">
        <v>59</v>
      </c>
      <c r="F13982">
        <v>68</v>
      </c>
      <c r="G13982" s="1" t="s">
        <v>2078</v>
      </c>
      <c r="H13982" s="1" t="s">
        <v>5653</v>
      </c>
      <c r="I13982" s="1" t="s">
        <v>1260</v>
      </c>
      <c r="J13982" s="1"/>
      <c r="K13982">
        <v>1426</v>
      </c>
      <c r="L13982" s="1" t="s">
        <v>64</v>
      </c>
      <c r="M13982">
        <v>10</v>
      </c>
      <c r="N13982">
        <v>30</v>
      </c>
      <c r="O13982">
        <v>20</v>
      </c>
      <c r="P13982" s="1" t="s">
        <v>246</v>
      </c>
      <c r="Q13982" s="1" t="s">
        <v>66</v>
      </c>
      <c r="R13982" s="1" t="s">
        <v>106</v>
      </c>
      <c r="S13982">
        <v>390</v>
      </c>
      <c r="T13982" s="1" t="s">
        <v>12077</v>
      </c>
      <c r="U13982" s="1" t="s">
        <v>334</v>
      </c>
      <c r="V13982" s="1" t="s">
        <v>116</v>
      </c>
      <c r="W13982" s="1" t="s">
        <v>291</v>
      </c>
      <c r="X13982">
        <v>320</v>
      </c>
      <c r="Y13982">
        <v>580</v>
      </c>
      <c r="Z13982">
        <v>560</v>
      </c>
      <c r="AA13982">
        <v>510</v>
      </c>
      <c r="AB13982">
        <v>470</v>
      </c>
      <c r="AC13982">
        <v>520</v>
      </c>
      <c r="AD13982">
        <v>380</v>
      </c>
      <c r="AE13982">
        <v>300</v>
      </c>
      <c r="AF13982">
        <v>300</v>
      </c>
      <c r="AG13982">
        <v>530</v>
      </c>
      <c r="AH13982">
        <v>750</v>
      </c>
      <c r="AI13982">
        <v>770</v>
      </c>
      <c r="AJ13982">
        <v>640</v>
      </c>
      <c r="AK13982">
        <v>550</v>
      </c>
      <c r="AL13982">
        <v>650</v>
      </c>
      <c r="AM13982">
        <v>590</v>
      </c>
      <c r="AN13982">
        <v>620</v>
      </c>
      <c r="AO13982">
        <v>620</v>
      </c>
      <c r="AP13982">
        <v>630</v>
      </c>
      <c r="AQ13982">
        <v>530</v>
      </c>
      <c r="AR13982">
        <v>450</v>
      </c>
      <c r="AS13982">
        <v>200</v>
      </c>
      <c r="AT13982">
        <v>560</v>
      </c>
      <c r="AU13982">
        <v>370</v>
      </c>
      <c r="AV13982">
        <v>610</v>
      </c>
      <c r="AW13982">
        <v>530</v>
      </c>
      <c r="AX13982">
        <v>290</v>
      </c>
      <c r="AY13982">
        <v>180</v>
      </c>
      <c r="AZ13982">
        <v>180</v>
      </c>
      <c r="BA13982">
        <v>160</v>
      </c>
      <c r="BB13982">
        <v>100</v>
      </c>
      <c r="BC13982">
        <v>140</v>
      </c>
      <c r="BD13982">
        <v>120</v>
      </c>
      <c r="BE13982">
        <v>80</v>
      </c>
      <c r="BF13982" s="1" t="s">
        <v>73</v>
      </c>
      <c r="BG13982">
        <v>580</v>
      </c>
      <c r="BH13982" s="1" t="s">
        <v>6177</v>
      </c>
    </row>
    <row r="13983" spans="1:60" x14ac:dyDescent="0.25">
      <c r="A13983">
        <v>235169</v>
      </c>
      <c r="B13983" s="1" t="s">
        <v>17210</v>
      </c>
      <c r="C13983">
        <v>22</v>
      </c>
      <c r="D13983" s="1" t="s">
        <v>503</v>
      </c>
      <c r="E13983">
        <v>59</v>
      </c>
      <c r="F13983">
        <v>65</v>
      </c>
      <c r="G13983" s="1" t="s">
        <v>4370</v>
      </c>
      <c r="H13983" s="1" t="s">
        <v>320</v>
      </c>
      <c r="I13983" s="1" t="s">
        <v>1081</v>
      </c>
      <c r="J13983" s="1"/>
      <c r="K13983">
        <v>1425</v>
      </c>
      <c r="L13983" s="1" t="s">
        <v>64</v>
      </c>
      <c r="M13983">
        <v>10</v>
      </c>
      <c r="N13983">
        <v>30</v>
      </c>
      <c r="O13983">
        <v>20</v>
      </c>
      <c r="P13983" s="1" t="s">
        <v>235</v>
      </c>
      <c r="Q13983" s="1" t="s">
        <v>82</v>
      </c>
      <c r="R13983" s="1" t="s">
        <v>106</v>
      </c>
      <c r="S13983">
        <v>220</v>
      </c>
      <c r="T13983" s="1" t="s">
        <v>124</v>
      </c>
      <c r="U13983" s="1" t="s">
        <v>95</v>
      </c>
      <c r="V13983" s="1" t="s">
        <v>71</v>
      </c>
      <c r="W13983" s="1" t="s">
        <v>86</v>
      </c>
      <c r="X13983">
        <v>470</v>
      </c>
      <c r="Y13983">
        <v>200</v>
      </c>
      <c r="Z13983">
        <v>500</v>
      </c>
      <c r="AA13983">
        <v>520</v>
      </c>
      <c r="AB13983">
        <v>200</v>
      </c>
      <c r="AC13983">
        <v>550</v>
      </c>
      <c r="AD13983">
        <v>280</v>
      </c>
      <c r="AE13983">
        <v>250</v>
      </c>
      <c r="AF13983">
        <v>550</v>
      </c>
      <c r="AG13983">
        <v>540</v>
      </c>
      <c r="AH13983">
        <v>850</v>
      </c>
      <c r="AI13983">
        <v>860</v>
      </c>
      <c r="AJ13983">
        <v>870</v>
      </c>
      <c r="AK13983">
        <v>560</v>
      </c>
      <c r="AL13983">
        <v>610</v>
      </c>
      <c r="AM13983">
        <v>210</v>
      </c>
      <c r="AN13983">
        <v>640</v>
      </c>
      <c r="AO13983">
        <v>670</v>
      </c>
      <c r="AP13983">
        <v>580</v>
      </c>
      <c r="AQ13983">
        <v>220</v>
      </c>
      <c r="AR13983">
        <v>600</v>
      </c>
      <c r="AS13983">
        <v>530</v>
      </c>
      <c r="AT13983">
        <v>370</v>
      </c>
      <c r="AU13983">
        <v>300</v>
      </c>
      <c r="AV13983">
        <v>300</v>
      </c>
      <c r="AW13983">
        <v>500</v>
      </c>
      <c r="AX13983">
        <v>520</v>
      </c>
      <c r="AY13983">
        <v>560</v>
      </c>
      <c r="AZ13983">
        <v>550</v>
      </c>
      <c r="BA13983">
        <v>60</v>
      </c>
      <c r="BB13983">
        <v>70</v>
      </c>
      <c r="BC13983">
        <v>120</v>
      </c>
      <c r="BD13983">
        <v>60</v>
      </c>
      <c r="BE13983">
        <v>80</v>
      </c>
      <c r="BF13983" s="1" t="s">
        <v>181</v>
      </c>
      <c r="BG13983">
        <v>580</v>
      </c>
      <c r="BH13983" s="1" t="s">
        <v>5973</v>
      </c>
    </row>
    <row r="13984" spans="1:60" x14ac:dyDescent="0.25">
      <c r="A13984">
        <v>225714</v>
      </c>
      <c r="B13984" s="1" t="s">
        <v>17211</v>
      </c>
      <c r="C13984">
        <v>24</v>
      </c>
      <c r="D13984" s="1" t="s">
        <v>101</v>
      </c>
      <c r="E13984">
        <v>63</v>
      </c>
      <c r="F13984">
        <v>68</v>
      </c>
      <c r="G13984" s="1" t="s">
        <v>3242</v>
      </c>
      <c r="H13984" s="1" t="s">
        <v>3497</v>
      </c>
      <c r="I13984" s="1" t="s">
        <v>1081</v>
      </c>
      <c r="J13984" s="1"/>
      <c r="K13984">
        <v>1425</v>
      </c>
      <c r="L13984" s="1" t="s">
        <v>64</v>
      </c>
      <c r="M13984">
        <v>10</v>
      </c>
      <c r="N13984">
        <v>30</v>
      </c>
      <c r="O13984">
        <v>20</v>
      </c>
      <c r="P13984" s="1" t="s">
        <v>246</v>
      </c>
      <c r="Q13984" s="1" t="s">
        <v>163</v>
      </c>
      <c r="R13984" s="1" t="s">
        <v>106</v>
      </c>
      <c r="S13984">
        <v>240</v>
      </c>
      <c r="T13984" s="1" t="s">
        <v>2336</v>
      </c>
      <c r="U13984" s="1" t="s">
        <v>84</v>
      </c>
      <c r="V13984" s="1" t="s">
        <v>165</v>
      </c>
      <c r="W13984" s="1" t="s">
        <v>72</v>
      </c>
      <c r="X13984">
        <v>380</v>
      </c>
      <c r="Y13984">
        <v>670</v>
      </c>
      <c r="Z13984">
        <v>680</v>
      </c>
      <c r="AA13984">
        <v>520</v>
      </c>
      <c r="AB13984">
        <v>540</v>
      </c>
      <c r="AC13984">
        <v>560</v>
      </c>
      <c r="AD13984">
        <v>400</v>
      </c>
      <c r="AE13984">
        <v>270</v>
      </c>
      <c r="AF13984">
        <v>360</v>
      </c>
      <c r="AG13984">
        <v>610</v>
      </c>
      <c r="AH13984">
        <v>470</v>
      </c>
      <c r="AI13984">
        <v>490</v>
      </c>
      <c r="AJ13984">
        <v>600</v>
      </c>
      <c r="AK13984">
        <v>520</v>
      </c>
      <c r="AL13984">
        <v>480</v>
      </c>
      <c r="AM13984">
        <v>660</v>
      </c>
      <c r="AN13984">
        <v>760</v>
      </c>
      <c r="AO13984">
        <v>450</v>
      </c>
      <c r="AP13984">
        <v>770</v>
      </c>
      <c r="AQ13984">
        <v>570</v>
      </c>
      <c r="AR13984">
        <v>350</v>
      </c>
      <c r="AS13984">
        <v>170</v>
      </c>
      <c r="AT13984">
        <v>700</v>
      </c>
      <c r="AU13984">
        <v>450</v>
      </c>
      <c r="AV13984">
        <v>620</v>
      </c>
      <c r="AW13984">
        <v>560</v>
      </c>
      <c r="AX13984">
        <v>260</v>
      </c>
      <c r="AY13984">
        <v>190</v>
      </c>
      <c r="AZ13984">
        <v>200</v>
      </c>
      <c r="BA13984">
        <v>130</v>
      </c>
      <c r="BB13984">
        <v>100</v>
      </c>
      <c r="BC13984">
        <v>80</v>
      </c>
      <c r="BD13984">
        <v>140</v>
      </c>
      <c r="BE13984">
        <v>100</v>
      </c>
      <c r="BF13984" s="1" t="s">
        <v>73</v>
      </c>
      <c r="BG13984">
        <v>620</v>
      </c>
      <c r="BH13984" s="1" t="s">
        <v>17212</v>
      </c>
    </row>
    <row r="13985" spans="1:60" x14ac:dyDescent="0.25">
      <c r="A13985">
        <v>245224</v>
      </c>
      <c r="B13985" s="1" t="s">
        <v>17213</v>
      </c>
      <c r="C13985">
        <v>19</v>
      </c>
      <c r="D13985" s="1" t="s">
        <v>76</v>
      </c>
      <c r="E13985">
        <v>53</v>
      </c>
      <c r="F13985">
        <v>64</v>
      </c>
      <c r="G13985" s="1" t="s">
        <v>8807</v>
      </c>
      <c r="H13985" s="1" t="s">
        <v>123</v>
      </c>
      <c r="I13985" s="1" t="s">
        <v>1081</v>
      </c>
      <c r="J13985" s="1"/>
      <c r="K13985">
        <v>1425</v>
      </c>
      <c r="L13985" s="1" t="s">
        <v>64</v>
      </c>
      <c r="M13985">
        <v>10</v>
      </c>
      <c r="N13985">
        <v>30</v>
      </c>
      <c r="O13985">
        <v>20</v>
      </c>
      <c r="P13985" s="1" t="s">
        <v>153</v>
      </c>
      <c r="Q13985" s="1" t="s">
        <v>187</v>
      </c>
      <c r="R13985" s="1" t="s">
        <v>106</v>
      </c>
      <c r="S13985">
        <v>170</v>
      </c>
      <c r="T13985" s="1" t="s">
        <v>16259</v>
      </c>
      <c r="U13985" s="1" t="s">
        <v>70</v>
      </c>
      <c r="V13985" s="1" t="s">
        <v>155</v>
      </c>
      <c r="W13985" s="1" t="s">
        <v>281</v>
      </c>
      <c r="X13985">
        <v>410</v>
      </c>
      <c r="Y13985">
        <v>410</v>
      </c>
      <c r="Z13985">
        <v>440</v>
      </c>
      <c r="AA13985">
        <v>560</v>
      </c>
      <c r="AB13985">
        <v>350</v>
      </c>
      <c r="AC13985">
        <v>490</v>
      </c>
      <c r="AD13985">
        <v>370</v>
      </c>
      <c r="AE13985">
        <v>340</v>
      </c>
      <c r="AF13985">
        <v>550</v>
      </c>
      <c r="AG13985">
        <v>530</v>
      </c>
      <c r="AH13985">
        <v>610</v>
      </c>
      <c r="AI13985">
        <v>660</v>
      </c>
      <c r="AJ13985">
        <v>590</v>
      </c>
      <c r="AK13985">
        <v>500</v>
      </c>
      <c r="AL13985">
        <v>560</v>
      </c>
      <c r="AM13985">
        <v>480</v>
      </c>
      <c r="AN13985">
        <v>620</v>
      </c>
      <c r="AO13985">
        <v>690</v>
      </c>
      <c r="AP13985">
        <v>620</v>
      </c>
      <c r="AQ13985">
        <v>470</v>
      </c>
      <c r="AR13985">
        <v>560</v>
      </c>
      <c r="AS13985">
        <v>460</v>
      </c>
      <c r="AT13985">
        <v>510</v>
      </c>
      <c r="AU13985">
        <v>470</v>
      </c>
      <c r="AV13985">
        <v>370</v>
      </c>
      <c r="AW13985">
        <v>390</v>
      </c>
      <c r="AX13985">
        <v>430</v>
      </c>
      <c r="AY13985">
        <v>400</v>
      </c>
      <c r="AZ13985">
        <v>450</v>
      </c>
      <c r="BA13985">
        <v>60</v>
      </c>
      <c r="BB13985">
        <v>100</v>
      </c>
      <c r="BC13985">
        <v>60</v>
      </c>
      <c r="BD13985">
        <v>70</v>
      </c>
      <c r="BE13985">
        <v>60</v>
      </c>
      <c r="BF13985" s="1" t="s">
        <v>286</v>
      </c>
      <c r="BG13985">
        <v>520</v>
      </c>
      <c r="BH13985" s="1" t="s">
        <v>14622</v>
      </c>
    </row>
    <row r="13986" spans="1:60" x14ac:dyDescent="0.25">
      <c r="A13986">
        <v>241872</v>
      </c>
      <c r="B13986" s="1" t="s">
        <v>17214</v>
      </c>
      <c r="C13986">
        <v>19</v>
      </c>
      <c r="D13986" s="1" t="s">
        <v>101</v>
      </c>
      <c r="E13986">
        <v>62</v>
      </c>
      <c r="F13986">
        <v>77</v>
      </c>
      <c r="G13986" s="1" t="s">
        <v>1024</v>
      </c>
      <c r="H13986" s="1" t="s">
        <v>3458</v>
      </c>
      <c r="I13986" s="1" t="s">
        <v>589</v>
      </c>
      <c r="J13986" s="1"/>
      <c r="K13986">
        <v>1425</v>
      </c>
      <c r="L13986" s="1" t="s">
        <v>64</v>
      </c>
      <c r="M13986">
        <v>10</v>
      </c>
      <c r="N13986">
        <v>30</v>
      </c>
      <c r="O13986">
        <v>20</v>
      </c>
      <c r="P13986" s="1" t="s">
        <v>1475</v>
      </c>
      <c r="Q13986" s="1" t="s">
        <v>66</v>
      </c>
      <c r="R13986" s="1" t="s">
        <v>106</v>
      </c>
      <c r="S13986">
        <v>240</v>
      </c>
      <c r="T13986" s="1" t="s">
        <v>9067</v>
      </c>
      <c r="U13986" s="1" t="s">
        <v>125</v>
      </c>
      <c r="V13986" s="1" t="s">
        <v>71</v>
      </c>
      <c r="W13986" s="1" t="s">
        <v>281</v>
      </c>
      <c r="X13986">
        <v>340</v>
      </c>
      <c r="Y13986">
        <v>210</v>
      </c>
      <c r="Z13986">
        <v>610</v>
      </c>
      <c r="AA13986">
        <v>510</v>
      </c>
      <c r="AB13986">
        <v>280</v>
      </c>
      <c r="AC13986">
        <v>340</v>
      </c>
      <c r="AD13986">
        <v>310</v>
      </c>
      <c r="AE13986">
        <v>280</v>
      </c>
      <c r="AF13986">
        <v>380</v>
      </c>
      <c r="AG13986">
        <v>550</v>
      </c>
      <c r="AH13986">
        <v>640</v>
      </c>
      <c r="AI13986">
        <v>600</v>
      </c>
      <c r="AJ13986">
        <v>490</v>
      </c>
      <c r="AK13986">
        <v>590</v>
      </c>
      <c r="AL13986">
        <v>640</v>
      </c>
      <c r="AM13986">
        <v>440</v>
      </c>
      <c r="AN13986">
        <v>770</v>
      </c>
      <c r="AO13986">
        <v>630</v>
      </c>
      <c r="AP13986">
        <v>620</v>
      </c>
      <c r="AQ13986">
        <v>280</v>
      </c>
      <c r="AR13986">
        <v>590</v>
      </c>
      <c r="AS13986">
        <v>620</v>
      </c>
      <c r="AT13986">
        <v>330</v>
      </c>
      <c r="AU13986">
        <v>310</v>
      </c>
      <c r="AV13986">
        <v>440</v>
      </c>
      <c r="AW13986">
        <v>540</v>
      </c>
      <c r="AX13986">
        <v>550</v>
      </c>
      <c r="AY13986">
        <v>670</v>
      </c>
      <c r="AZ13986">
        <v>640</v>
      </c>
      <c r="BA13986">
        <v>140</v>
      </c>
      <c r="BB13986">
        <v>90</v>
      </c>
      <c r="BC13986">
        <v>140</v>
      </c>
      <c r="BD13986">
        <v>80</v>
      </c>
      <c r="BE13986">
        <v>140</v>
      </c>
      <c r="BF13986" s="1" t="s">
        <v>217</v>
      </c>
      <c r="BG13986">
        <v>610</v>
      </c>
      <c r="BH13986" s="1" t="s">
        <v>1839</v>
      </c>
    </row>
    <row r="13987" spans="1:60" x14ac:dyDescent="0.25">
      <c r="A13987">
        <v>214317</v>
      </c>
      <c r="B13987" s="1" t="s">
        <v>17215</v>
      </c>
      <c r="C13987">
        <v>23</v>
      </c>
      <c r="D13987" s="1" t="s">
        <v>170</v>
      </c>
      <c r="E13987">
        <v>56</v>
      </c>
      <c r="F13987">
        <v>62</v>
      </c>
      <c r="G13987" s="1" t="s">
        <v>7886</v>
      </c>
      <c r="H13987" s="1" t="s">
        <v>302</v>
      </c>
      <c r="I13987" s="1" t="s">
        <v>1081</v>
      </c>
      <c r="J13987" s="1"/>
      <c r="K13987">
        <v>1425</v>
      </c>
      <c r="L13987" s="1" t="s">
        <v>64</v>
      </c>
      <c r="M13987">
        <v>10</v>
      </c>
      <c r="N13987">
        <v>30</v>
      </c>
      <c r="O13987">
        <v>20</v>
      </c>
      <c r="P13987" s="1" t="s">
        <v>246</v>
      </c>
      <c r="Q13987" s="1" t="s">
        <v>66</v>
      </c>
      <c r="R13987" s="1" t="s">
        <v>106</v>
      </c>
      <c r="S13987">
        <v>200</v>
      </c>
      <c r="T13987" s="1" t="s">
        <v>9341</v>
      </c>
      <c r="U13987" s="1" t="s">
        <v>334</v>
      </c>
      <c r="V13987" s="1" t="s">
        <v>116</v>
      </c>
      <c r="W13987" s="1" t="s">
        <v>249</v>
      </c>
      <c r="X13987">
        <v>460</v>
      </c>
      <c r="Y13987">
        <v>610</v>
      </c>
      <c r="Z13987">
        <v>350</v>
      </c>
      <c r="AA13987">
        <v>450</v>
      </c>
      <c r="AB13987">
        <v>400</v>
      </c>
      <c r="AC13987">
        <v>580</v>
      </c>
      <c r="AD13987">
        <v>420</v>
      </c>
      <c r="AE13987">
        <v>380</v>
      </c>
      <c r="AF13987">
        <v>420</v>
      </c>
      <c r="AG13987">
        <v>620</v>
      </c>
      <c r="AH13987">
        <v>730</v>
      </c>
      <c r="AI13987">
        <v>690</v>
      </c>
      <c r="AJ13987">
        <v>710</v>
      </c>
      <c r="AK13987">
        <v>390</v>
      </c>
      <c r="AL13987">
        <v>660</v>
      </c>
      <c r="AM13987">
        <v>640</v>
      </c>
      <c r="AN13987">
        <v>530</v>
      </c>
      <c r="AO13987">
        <v>580</v>
      </c>
      <c r="AP13987">
        <v>690</v>
      </c>
      <c r="AQ13987">
        <v>530</v>
      </c>
      <c r="AR13987">
        <v>310</v>
      </c>
      <c r="AS13987">
        <v>230</v>
      </c>
      <c r="AT13987">
        <v>510</v>
      </c>
      <c r="AU13987">
        <v>450</v>
      </c>
      <c r="AV13987">
        <v>500</v>
      </c>
      <c r="AW13987">
        <v>490</v>
      </c>
      <c r="AX13987">
        <v>450</v>
      </c>
      <c r="AY13987">
        <v>270</v>
      </c>
      <c r="AZ13987">
        <v>240</v>
      </c>
      <c r="BA13987">
        <v>60</v>
      </c>
      <c r="BB13987">
        <v>70</v>
      </c>
      <c r="BC13987">
        <v>140</v>
      </c>
      <c r="BD13987">
        <v>100</v>
      </c>
      <c r="BE13987">
        <v>80</v>
      </c>
      <c r="BF13987" s="1" t="s">
        <v>445</v>
      </c>
      <c r="BG13987">
        <v>560</v>
      </c>
      <c r="BH13987" s="1" t="s">
        <v>14875</v>
      </c>
    </row>
    <row r="13988" spans="1:60" x14ac:dyDescent="0.25">
      <c r="A13988">
        <v>247151</v>
      </c>
      <c r="B13988" s="1" t="s">
        <v>17216</v>
      </c>
      <c r="C13988">
        <v>20</v>
      </c>
      <c r="D13988" s="1" t="s">
        <v>101</v>
      </c>
      <c r="E13988">
        <v>58</v>
      </c>
      <c r="F13988">
        <v>67</v>
      </c>
      <c r="G13988" s="1" t="s">
        <v>3529</v>
      </c>
      <c r="H13988" s="1" t="s">
        <v>266</v>
      </c>
      <c r="I13988" s="1" t="s">
        <v>589</v>
      </c>
      <c r="J13988" s="1"/>
      <c r="K13988">
        <v>1425</v>
      </c>
      <c r="L13988" s="1" t="s">
        <v>64</v>
      </c>
      <c r="M13988">
        <v>10</v>
      </c>
      <c r="N13988">
        <v>30</v>
      </c>
      <c r="O13988">
        <v>20</v>
      </c>
      <c r="P13988" s="1" t="s">
        <v>246</v>
      </c>
      <c r="Q13988" s="1" t="s">
        <v>82</v>
      </c>
      <c r="R13988" s="1" t="s">
        <v>106</v>
      </c>
      <c r="S13988">
        <v>80</v>
      </c>
      <c r="T13988" s="1" t="s">
        <v>2134</v>
      </c>
      <c r="U13988" s="1" t="s">
        <v>70</v>
      </c>
      <c r="V13988" s="1" t="s">
        <v>96</v>
      </c>
      <c r="W13988" s="1" t="s">
        <v>180</v>
      </c>
      <c r="X13988">
        <v>560</v>
      </c>
      <c r="Y13988">
        <v>520</v>
      </c>
      <c r="Z13988">
        <v>390</v>
      </c>
      <c r="AA13988">
        <v>540</v>
      </c>
      <c r="AB13988">
        <v>500</v>
      </c>
      <c r="AC13988">
        <v>600</v>
      </c>
      <c r="AD13988">
        <v>460</v>
      </c>
      <c r="AE13988">
        <v>390</v>
      </c>
      <c r="AF13988">
        <v>420</v>
      </c>
      <c r="AG13988">
        <v>580</v>
      </c>
      <c r="AH13988">
        <v>770</v>
      </c>
      <c r="AI13988">
        <v>690</v>
      </c>
      <c r="AJ13988">
        <v>700</v>
      </c>
      <c r="AK13988">
        <v>530</v>
      </c>
      <c r="AL13988">
        <v>670</v>
      </c>
      <c r="AM13988">
        <v>590</v>
      </c>
      <c r="AN13988">
        <v>460</v>
      </c>
      <c r="AO13988">
        <v>530</v>
      </c>
      <c r="AP13988">
        <v>420</v>
      </c>
      <c r="AQ13988">
        <v>480</v>
      </c>
      <c r="AR13988">
        <v>290</v>
      </c>
      <c r="AS13988">
        <v>170</v>
      </c>
      <c r="AT13988">
        <v>560</v>
      </c>
      <c r="AU13988">
        <v>510</v>
      </c>
      <c r="AV13988">
        <v>600</v>
      </c>
      <c r="AW13988">
        <v>540</v>
      </c>
      <c r="AX13988">
        <v>270</v>
      </c>
      <c r="AY13988">
        <v>290</v>
      </c>
      <c r="AZ13988">
        <v>260</v>
      </c>
      <c r="BA13988">
        <v>140</v>
      </c>
      <c r="BB13988">
        <v>70</v>
      </c>
      <c r="BC13988">
        <v>120</v>
      </c>
      <c r="BD13988">
        <v>100</v>
      </c>
      <c r="BE13988">
        <v>70</v>
      </c>
      <c r="BF13988" s="1" t="s">
        <v>445</v>
      </c>
      <c r="BG13988">
        <v>580</v>
      </c>
      <c r="BH13988" s="1" t="s">
        <v>14342</v>
      </c>
    </row>
    <row r="13989" spans="1:60" x14ac:dyDescent="0.25">
      <c r="A13989">
        <v>228091</v>
      </c>
      <c r="B13989" s="1" t="s">
        <v>17217</v>
      </c>
      <c r="C13989">
        <v>21</v>
      </c>
      <c r="D13989" s="1" t="s">
        <v>1668</v>
      </c>
      <c r="E13989">
        <v>62</v>
      </c>
      <c r="F13989">
        <v>70</v>
      </c>
      <c r="G13989" s="1" t="s">
        <v>5136</v>
      </c>
      <c r="H13989" s="1" t="s">
        <v>2313</v>
      </c>
      <c r="I13989" s="1" t="s">
        <v>1081</v>
      </c>
      <c r="J13989" s="1"/>
      <c r="K13989">
        <v>1425</v>
      </c>
      <c r="L13989" s="1" t="s">
        <v>64</v>
      </c>
      <c r="M13989">
        <v>10</v>
      </c>
      <c r="N13989">
        <v>20</v>
      </c>
      <c r="O13989">
        <v>20</v>
      </c>
      <c r="P13989" s="1" t="s">
        <v>153</v>
      </c>
      <c r="Q13989" s="1" t="s">
        <v>187</v>
      </c>
      <c r="R13989" s="1" t="s">
        <v>106</v>
      </c>
      <c r="S13989">
        <v>20</v>
      </c>
      <c r="T13989" s="1" t="s">
        <v>14392</v>
      </c>
      <c r="U13989" s="1" t="s">
        <v>125</v>
      </c>
      <c r="V13989" s="1" t="s">
        <v>165</v>
      </c>
      <c r="W13989" s="1" t="s">
        <v>126</v>
      </c>
      <c r="X13989">
        <v>320</v>
      </c>
      <c r="Y13989">
        <v>250</v>
      </c>
      <c r="Z13989">
        <v>600</v>
      </c>
      <c r="AA13989">
        <v>580</v>
      </c>
      <c r="AB13989">
        <v>320</v>
      </c>
      <c r="AC13989">
        <v>400</v>
      </c>
      <c r="AD13989">
        <v>270</v>
      </c>
      <c r="AE13989">
        <v>320</v>
      </c>
      <c r="AF13989">
        <v>500</v>
      </c>
      <c r="AG13989">
        <v>520</v>
      </c>
      <c r="AH13989">
        <v>540</v>
      </c>
      <c r="AI13989">
        <v>530</v>
      </c>
      <c r="AJ13989">
        <v>540</v>
      </c>
      <c r="AK13989">
        <v>520</v>
      </c>
      <c r="AL13989">
        <v>550</v>
      </c>
      <c r="AM13989">
        <v>540</v>
      </c>
      <c r="AN13989">
        <v>700</v>
      </c>
      <c r="AO13989">
        <v>670</v>
      </c>
      <c r="AP13989">
        <v>740</v>
      </c>
      <c r="AQ13989">
        <v>240</v>
      </c>
      <c r="AR13989">
        <v>700</v>
      </c>
      <c r="AS13989">
        <v>560</v>
      </c>
      <c r="AT13989">
        <v>270</v>
      </c>
      <c r="AU13989">
        <v>280</v>
      </c>
      <c r="AV13989">
        <v>430</v>
      </c>
      <c r="AW13989">
        <v>620</v>
      </c>
      <c r="AX13989">
        <v>550</v>
      </c>
      <c r="AY13989">
        <v>640</v>
      </c>
      <c r="AZ13989">
        <v>610</v>
      </c>
      <c r="BA13989">
        <v>130</v>
      </c>
      <c r="BB13989">
        <v>120</v>
      </c>
      <c r="BC13989">
        <v>90</v>
      </c>
      <c r="BD13989">
        <v>140</v>
      </c>
      <c r="BE13989">
        <v>80</v>
      </c>
      <c r="BF13989" s="1" t="s">
        <v>217</v>
      </c>
      <c r="BG13989">
        <v>610</v>
      </c>
      <c r="BH13989" s="1" t="s">
        <v>6381</v>
      </c>
    </row>
    <row r="13990" spans="1:60" x14ac:dyDescent="0.25">
      <c r="A13990">
        <v>201149</v>
      </c>
      <c r="B13990" s="1" t="s">
        <v>17218</v>
      </c>
      <c r="C13990">
        <v>26</v>
      </c>
      <c r="D13990" s="1" t="s">
        <v>206</v>
      </c>
      <c r="E13990">
        <v>71</v>
      </c>
      <c r="F13990">
        <v>73</v>
      </c>
      <c r="G13990" s="1" t="s">
        <v>2698</v>
      </c>
      <c r="H13990" s="1" t="s">
        <v>2162</v>
      </c>
      <c r="I13990" s="1" t="s">
        <v>1094</v>
      </c>
      <c r="J13990" s="1"/>
      <c r="K13990">
        <v>1425</v>
      </c>
      <c r="L13990" s="1" t="s">
        <v>64</v>
      </c>
      <c r="M13990">
        <v>10</v>
      </c>
      <c r="N13990">
        <v>30</v>
      </c>
      <c r="O13990">
        <v>20</v>
      </c>
      <c r="P13990" s="1" t="s">
        <v>1328</v>
      </c>
      <c r="Q13990" s="1" t="s">
        <v>163</v>
      </c>
      <c r="R13990" s="1" t="s">
        <v>106</v>
      </c>
      <c r="S13990">
        <v>240</v>
      </c>
      <c r="T13990" s="1" t="s">
        <v>7241</v>
      </c>
      <c r="U13990" s="1" t="s">
        <v>95</v>
      </c>
      <c r="V13990" s="1" t="s">
        <v>189</v>
      </c>
      <c r="W13990" s="1" t="s">
        <v>72</v>
      </c>
      <c r="X13990">
        <v>250</v>
      </c>
      <c r="Y13990">
        <v>200</v>
      </c>
      <c r="Z13990">
        <v>750</v>
      </c>
      <c r="AA13990">
        <v>640</v>
      </c>
      <c r="AB13990">
        <v>260</v>
      </c>
      <c r="AC13990">
        <v>370</v>
      </c>
      <c r="AD13990">
        <v>280</v>
      </c>
      <c r="AE13990">
        <v>310</v>
      </c>
      <c r="AF13990">
        <v>540</v>
      </c>
      <c r="AG13990">
        <v>530</v>
      </c>
      <c r="AH13990">
        <v>400</v>
      </c>
      <c r="AI13990">
        <v>340</v>
      </c>
      <c r="AJ13990">
        <v>310</v>
      </c>
      <c r="AK13990">
        <v>700</v>
      </c>
      <c r="AL13990">
        <v>320</v>
      </c>
      <c r="AM13990">
        <v>570</v>
      </c>
      <c r="AN13990">
        <v>450</v>
      </c>
      <c r="AO13990">
        <v>620</v>
      </c>
      <c r="AP13990">
        <v>870</v>
      </c>
      <c r="AQ13990">
        <v>250</v>
      </c>
      <c r="AR13990">
        <v>740</v>
      </c>
      <c r="AS13990">
        <v>710</v>
      </c>
      <c r="AT13990">
        <v>270</v>
      </c>
      <c r="AU13990">
        <v>440</v>
      </c>
      <c r="AV13990">
        <v>410</v>
      </c>
      <c r="AW13990">
        <v>630</v>
      </c>
      <c r="AX13990">
        <v>700</v>
      </c>
      <c r="AY13990">
        <v>720</v>
      </c>
      <c r="AZ13990">
        <v>660</v>
      </c>
      <c r="BA13990">
        <v>160</v>
      </c>
      <c r="BB13990">
        <v>150</v>
      </c>
      <c r="BC13990">
        <v>110</v>
      </c>
      <c r="BD13990">
        <v>70</v>
      </c>
      <c r="BE13990">
        <v>150</v>
      </c>
      <c r="BF13990" s="1" t="s">
        <v>217</v>
      </c>
      <c r="BG13990">
        <v>700</v>
      </c>
      <c r="BH13990" s="1" t="s">
        <v>1605</v>
      </c>
    </row>
    <row r="13991" spans="1:60" x14ac:dyDescent="0.25">
      <c r="A13991">
        <v>204406</v>
      </c>
      <c r="B13991" s="1" t="s">
        <v>17219</v>
      </c>
      <c r="C13991">
        <v>33</v>
      </c>
      <c r="D13991" s="1" t="s">
        <v>411</v>
      </c>
      <c r="E13991">
        <v>71</v>
      </c>
      <c r="F13991">
        <v>71</v>
      </c>
      <c r="G13991" s="1" t="s">
        <v>4033</v>
      </c>
      <c r="H13991" s="1" t="s">
        <v>3873</v>
      </c>
      <c r="I13991" s="1" t="s">
        <v>1094</v>
      </c>
      <c r="J13991" s="1"/>
      <c r="K13991">
        <v>1425</v>
      </c>
      <c r="L13991" s="1" t="s">
        <v>64</v>
      </c>
      <c r="M13991">
        <v>10</v>
      </c>
      <c r="N13991">
        <v>20</v>
      </c>
      <c r="O13991">
        <v>20</v>
      </c>
      <c r="P13991" s="1" t="s">
        <v>153</v>
      </c>
      <c r="Q13991" s="1" t="s">
        <v>66</v>
      </c>
      <c r="R13991" s="1" t="s">
        <v>106</v>
      </c>
      <c r="S13991">
        <v>210</v>
      </c>
      <c r="T13991" s="1" t="s">
        <v>69</v>
      </c>
      <c r="U13991" s="1" t="s">
        <v>69</v>
      </c>
      <c r="V13991" s="1" t="s">
        <v>132</v>
      </c>
      <c r="W13991" s="1" t="s">
        <v>473</v>
      </c>
      <c r="X13991">
        <v>490</v>
      </c>
      <c r="Y13991">
        <v>180</v>
      </c>
      <c r="Z13991">
        <v>710</v>
      </c>
      <c r="AA13991">
        <v>510</v>
      </c>
      <c r="AB13991">
        <v>210</v>
      </c>
      <c r="AC13991">
        <v>430</v>
      </c>
      <c r="AD13991">
        <v>360</v>
      </c>
      <c r="AE13991">
        <v>300</v>
      </c>
      <c r="AF13991">
        <v>370</v>
      </c>
      <c r="AG13991">
        <v>530</v>
      </c>
      <c r="AH13991">
        <v>540</v>
      </c>
      <c r="AI13991">
        <v>420</v>
      </c>
      <c r="AJ13991">
        <v>360</v>
      </c>
      <c r="AK13991">
        <v>650</v>
      </c>
      <c r="AL13991">
        <v>470</v>
      </c>
      <c r="AM13991">
        <v>160</v>
      </c>
      <c r="AN13991">
        <v>760</v>
      </c>
      <c r="AO13991">
        <v>700</v>
      </c>
      <c r="AP13991">
        <v>820</v>
      </c>
      <c r="AQ13991">
        <v>170</v>
      </c>
      <c r="AR13991">
        <v>680</v>
      </c>
      <c r="AS13991">
        <v>740</v>
      </c>
      <c r="AT13991">
        <v>280</v>
      </c>
      <c r="AU13991">
        <v>320</v>
      </c>
      <c r="AV13991">
        <v>350</v>
      </c>
      <c r="AW13991">
        <v>540</v>
      </c>
      <c r="AX13991">
        <v>700</v>
      </c>
      <c r="AY13991">
        <v>740</v>
      </c>
      <c r="AZ13991">
        <v>700</v>
      </c>
      <c r="BA13991">
        <v>150</v>
      </c>
      <c r="BB13991">
        <v>80</v>
      </c>
      <c r="BC13991">
        <v>130</v>
      </c>
      <c r="BD13991">
        <v>150</v>
      </c>
      <c r="BE13991">
        <v>90</v>
      </c>
      <c r="BF13991" s="1" t="s">
        <v>217</v>
      </c>
      <c r="BG13991">
        <v>700</v>
      </c>
      <c r="BH13991" s="1" t="s">
        <v>1456</v>
      </c>
    </row>
    <row r="13992" spans="1:60" x14ac:dyDescent="0.25">
      <c r="A13992">
        <v>208834</v>
      </c>
      <c r="B13992" s="1" t="s">
        <v>17220</v>
      </c>
      <c r="C13992">
        <v>24</v>
      </c>
      <c r="D13992" s="1" t="s">
        <v>76</v>
      </c>
      <c r="E13992">
        <v>66</v>
      </c>
      <c r="F13992">
        <v>73</v>
      </c>
      <c r="G13992" s="1" t="s">
        <v>5036</v>
      </c>
      <c r="H13992" s="1" t="s">
        <v>1259</v>
      </c>
      <c r="I13992" s="1" t="s">
        <v>589</v>
      </c>
      <c r="J13992" s="1"/>
      <c r="K13992">
        <v>1425</v>
      </c>
      <c r="L13992" s="1" t="s">
        <v>64</v>
      </c>
      <c r="M13992">
        <v>10</v>
      </c>
      <c r="N13992">
        <v>30</v>
      </c>
      <c r="O13992">
        <v>20</v>
      </c>
      <c r="P13992" s="1" t="s">
        <v>153</v>
      </c>
      <c r="Q13992" s="1" t="s">
        <v>66</v>
      </c>
      <c r="R13992" s="1" t="s">
        <v>106</v>
      </c>
      <c r="S13992">
        <v>20</v>
      </c>
      <c r="T13992" s="1" t="s">
        <v>1931</v>
      </c>
      <c r="U13992" s="1" t="s">
        <v>95</v>
      </c>
      <c r="V13992" s="1" t="s">
        <v>71</v>
      </c>
      <c r="W13992" s="1" t="s">
        <v>126</v>
      </c>
      <c r="X13992">
        <v>360</v>
      </c>
      <c r="Y13992">
        <v>270</v>
      </c>
      <c r="Z13992">
        <v>590</v>
      </c>
      <c r="AA13992">
        <v>460</v>
      </c>
      <c r="AB13992">
        <v>310</v>
      </c>
      <c r="AC13992">
        <v>310</v>
      </c>
      <c r="AD13992">
        <v>300</v>
      </c>
      <c r="AE13992">
        <v>360</v>
      </c>
      <c r="AF13992">
        <v>440</v>
      </c>
      <c r="AG13992">
        <v>600</v>
      </c>
      <c r="AH13992">
        <v>410</v>
      </c>
      <c r="AI13992">
        <v>570</v>
      </c>
      <c r="AJ13992">
        <v>370</v>
      </c>
      <c r="AK13992">
        <v>570</v>
      </c>
      <c r="AL13992">
        <v>610</v>
      </c>
      <c r="AM13992">
        <v>420</v>
      </c>
      <c r="AN13992">
        <v>630</v>
      </c>
      <c r="AO13992">
        <v>650</v>
      </c>
      <c r="AP13992">
        <v>720</v>
      </c>
      <c r="AQ13992">
        <v>290</v>
      </c>
      <c r="AR13992">
        <v>650</v>
      </c>
      <c r="AS13992">
        <v>630</v>
      </c>
      <c r="AT13992">
        <v>330</v>
      </c>
      <c r="AU13992">
        <v>270</v>
      </c>
      <c r="AV13992">
        <v>500</v>
      </c>
      <c r="AW13992">
        <v>560</v>
      </c>
      <c r="AX13992">
        <v>690</v>
      </c>
      <c r="AY13992">
        <v>700</v>
      </c>
      <c r="AZ13992">
        <v>670</v>
      </c>
      <c r="BA13992">
        <v>120</v>
      </c>
      <c r="BB13992">
        <v>110</v>
      </c>
      <c r="BC13992">
        <v>120</v>
      </c>
      <c r="BD13992">
        <v>150</v>
      </c>
      <c r="BE13992">
        <v>70</v>
      </c>
      <c r="BF13992" s="1" t="s">
        <v>217</v>
      </c>
      <c r="BG13992">
        <v>650</v>
      </c>
      <c r="BH13992" s="1" t="s">
        <v>2070</v>
      </c>
    </row>
    <row r="13993" spans="1:60" x14ac:dyDescent="0.25">
      <c r="A13993">
        <v>245079</v>
      </c>
      <c r="B13993" s="1" t="s">
        <v>17221</v>
      </c>
      <c r="C13993">
        <v>22</v>
      </c>
      <c r="D13993" s="1" t="s">
        <v>846</v>
      </c>
      <c r="E13993">
        <v>62</v>
      </c>
      <c r="F13993">
        <v>69</v>
      </c>
      <c r="G13993" s="1" t="s">
        <v>2696</v>
      </c>
      <c r="H13993" s="1" t="s">
        <v>93</v>
      </c>
      <c r="I13993" s="1" t="s">
        <v>1260</v>
      </c>
      <c r="J13993" s="1"/>
      <c r="K13993">
        <v>1425</v>
      </c>
      <c r="L13993" s="1" t="s">
        <v>64</v>
      </c>
      <c r="M13993">
        <v>10</v>
      </c>
      <c r="N13993">
        <v>30</v>
      </c>
      <c r="O13993">
        <v>20</v>
      </c>
      <c r="P13993" s="1" t="s">
        <v>153</v>
      </c>
      <c r="Q13993" s="1" t="s">
        <v>82</v>
      </c>
      <c r="R13993" s="1" t="s">
        <v>106</v>
      </c>
      <c r="S13993">
        <v>190</v>
      </c>
      <c r="T13993" s="1" t="s">
        <v>256</v>
      </c>
      <c r="U13993" s="1" t="s">
        <v>70</v>
      </c>
      <c r="V13993" s="1" t="s">
        <v>116</v>
      </c>
      <c r="W13993" s="1" t="s">
        <v>117</v>
      </c>
      <c r="X13993">
        <v>330</v>
      </c>
      <c r="Y13993">
        <v>640</v>
      </c>
      <c r="Z13993">
        <v>560</v>
      </c>
      <c r="AA13993">
        <v>590</v>
      </c>
      <c r="AB13993">
        <v>490</v>
      </c>
      <c r="AC13993">
        <v>620</v>
      </c>
      <c r="AD13993">
        <v>420</v>
      </c>
      <c r="AE13993">
        <v>260</v>
      </c>
      <c r="AF13993">
        <v>350</v>
      </c>
      <c r="AG13993">
        <v>630</v>
      </c>
      <c r="AH13993">
        <v>750</v>
      </c>
      <c r="AI13993">
        <v>720</v>
      </c>
      <c r="AJ13993">
        <v>700</v>
      </c>
      <c r="AK13993">
        <v>650</v>
      </c>
      <c r="AL13993">
        <v>680</v>
      </c>
      <c r="AM13993">
        <v>550</v>
      </c>
      <c r="AN13993">
        <v>570</v>
      </c>
      <c r="AO13993">
        <v>610</v>
      </c>
      <c r="AP13993">
        <v>530</v>
      </c>
      <c r="AQ13993">
        <v>520</v>
      </c>
      <c r="AR13993">
        <v>340</v>
      </c>
      <c r="AS13993">
        <v>180</v>
      </c>
      <c r="AT13993">
        <v>620</v>
      </c>
      <c r="AU13993">
        <v>490</v>
      </c>
      <c r="AV13993">
        <v>570</v>
      </c>
      <c r="AW13993">
        <v>590</v>
      </c>
      <c r="AX13993">
        <v>150</v>
      </c>
      <c r="AY13993">
        <v>170</v>
      </c>
      <c r="AZ13993">
        <v>150</v>
      </c>
      <c r="BA13993">
        <v>90</v>
      </c>
      <c r="BB13993">
        <v>70</v>
      </c>
      <c r="BC13993">
        <v>100</v>
      </c>
      <c r="BD13993">
        <v>50</v>
      </c>
      <c r="BE13993">
        <v>100</v>
      </c>
      <c r="BF13993" s="1" t="s">
        <v>73</v>
      </c>
      <c r="BG13993">
        <v>620</v>
      </c>
      <c r="BH13993" s="1" t="s">
        <v>11167</v>
      </c>
    </row>
    <row r="13994" spans="1:60" x14ac:dyDescent="0.25">
      <c r="A13994">
        <v>247473</v>
      </c>
      <c r="B13994" s="1" t="s">
        <v>17222</v>
      </c>
      <c r="C13994">
        <v>20</v>
      </c>
      <c r="D13994" s="1" t="s">
        <v>76</v>
      </c>
      <c r="E13994">
        <v>62</v>
      </c>
      <c r="F13994">
        <v>71</v>
      </c>
      <c r="G13994" s="1" t="s">
        <v>1244</v>
      </c>
      <c r="H13994" s="1" t="s">
        <v>3710</v>
      </c>
      <c r="I13994" s="1" t="s">
        <v>1260</v>
      </c>
      <c r="J13994" s="1"/>
      <c r="K13994">
        <v>1425</v>
      </c>
      <c r="L13994" s="1" t="s">
        <v>64</v>
      </c>
      <c r="M13994">
        <v>10</v>
      </c>
      <c r="N13994">
        <v>30</v>
      </c>
      <c r="O13994">
        <v>20</v>
      </c>
      <c r="P13994" s="1" t="s">
        <v>65</v>
      </c>
      <c r="Q13994" s="1" t="s">
        <v>187</v>
      </c>
      <c r="R13994" s="1" t="s">
        <v>106</v>
      </c>
      <c r="S13994">
        <v>350</v>
      </c>
      <c r="T13994" s="1" t="s">
        <v>5073</v>
      </c>
      <c r="U13994" s="1" t="s">
        <v>125</v>
      </c>
      <c r="V13994" s="1" t="s">
        <v>358</v>
      </c>
      <c r="W13994" s="1" t="s">
        <v>156</v>
      </c>
      <c r="X13994">
        <v>410</v>
      </c>
      <c r="Y13994">
        <v>610</v>
      </c>
      <c r="Z13994">
        <v>700</v>
      </c>
      <c r="AA13994">
        <v>470</v>
      </c>
      <c r="AB13994">
        <v>440</v>
      </c>
      <c r="AC13994">
        <v>560</v>
      </c>
      <c r="AD13994">
        <v>430</v>
      </c>
      <c r="AE13994">
        <v>400</v>
      </c>
      <c r="AF13994">
        <v>360</v>
      </c>
      <c r="AG13994">
        <v>540</v>
      </c>
      <c r="AH13994">
        <v>760</v>
      </c>
      <c r="AI13994">
        <v>740</v>
      </c>
      <c r="AJ13994">
        <v>560</v>
      </c>
      <c r="AK13994">
        <v>600</v>
      </c>
      <c r="AL13994">
        <v>400</v>
      </c>
      <c r="AM13994">
        <v>570</v>
      </c>
      <c r="AN13994">
        <v>610</v>
      </c>
      <c r="AO13994">
        <v>530</v>
      </c>
      <c r="AP13994">
        <v>740</v>
      </c>
      <c r="AQ13994">
        <v>590</v>
      </c>
      <c r="AR13994">
        <v>310</v>
      </c>
      <c r="AS13994">
        <v>170</v>
      </c>
      <c r="AT13994">
        <v>570</v>
      </c>
      <c r="AU13994">
        <v>510</v>
      </c>
      <c r="AV13994">
        <v>620</v>
      </c>
      <c r="AW13994">
        <v>510</v>
      </c>
      <c r="AX13994">
        <v>210</v>
      </c>
      <c r="AY13994">
        <v>170</v>
      </c>
      <c r="AZ13994">
        <v>180</v>
      </c>
      <c r="BA13994">
        <v>130</v>
      </c>
      <c r="BB13994">
        <v>60</v>
      </c>
      <c r="BC13994">
        <v>110</v>
      </c>
      <c r="BD13994">
        <v>90</v>
      </c>
      <c r="BE13994">
        <v>100</v>
      </c>
      <c r="BF13994" s="1" t="s">
        <v>73</v>
      </c>
      <c r="BG13994">
        <v>610</v>
      </c>
      <c r="BH13994" s="1" t="s">
        <v>2261</v>
      </c>
    </row>
    <row r="13995" spans="1:60" x14ac:dyDescent="0.25">
      <c r="A13995">
        <v>227630</v>
      </c>
      <c r="B13995" s="1" t="s">
        <v>17223</v>
      </c>
      <c r="C13995">
        <v>20</v>
      </c>
      <c r="D13995" s="1" t="s">
        <v>300</v>
      </c>
      <c r="E13995">
        <v>58</v>
      </c>
      <c r="F13995">
        <v>72</v>
      </c>
      <c r="G13995" s="1" t="s">
        <v>6859</v>
      </c>
      <c r="H13995" s="1" t="s">
        <v>152</v>
      </c>
      <c r="I13995" s="1" t="s">
        <v>2257</v>
      </c>
      <c r="J13995" s="1"/>
      <c r="K13995">
        <v>1425</v>
      </c>
      <c r="L13995" s="1" t="s">
        <v>64</v>
      </c>
      <c r="M13995">
        <v>10</v>
      </c>
      <c r="N13995">
        <v>30</v>
      </c>
      <c r="O13995">
        <v>30</v>
      </c>
      <c r="P13995" s="1" t="s">
        <v>246</v>
      </c>
      <c r="Q13995" s="1" t="s">
        <v>82</v>
      </c>
      <c r="R13995" s="1" t="s">
        <v>106</v>
      </c>
      <c r="S13995">
        <v>200</v>
      </c>
      <c r="T13995" s="1" t="s">
        <v>17224</v>
      </c>
      <c r="U13995" s="1" t="s">
        <v>70</v>
      </c>
      <c r="V13995" s="1" t="s">
        <v>132</v>
      </c>
      <c r="W13995" s="1" t="s">
        <v>107</v>
      </c>
      <c r="X13995">
        <v>550</v>
      </c>
      <c r="Y13995">
        <v>520</v>
      </c>
      <c r="Z13995">
        <v>350</v>
      </c>
      <c r="AA13995">
        <v>550</v>
      </c>
      <c r="AB13995">
        <v>420</v>
      </c>
      <c r="AC13995">
        <v>600</v>
      </c>
      <c r="AD13995">
        <v>510</v>
      </c>
      <c r="AE13995">
        <v>320</v>
      </c>
      <c r="AF13995">
        <v>500</v>
      </c>
      <c r="AG13995">
        <v>560</v>
      </c>
      <c r="AH13995">
        <v>730</v>
      </c>
      <c r="AI13995">
        <v>710</v>
      </c>
      <c r="AJ13995">
        <v>700</v>
      </c>
      <c r="AK13995">
        <v>480</v>
      </c>
      <c r="AL13995">
        <v>840</v>
      </c>
      <c r="AM13995">
        <v>400</v>
      </c>
      <c r="AN13995">
        <v>330</v>
      </c>
      <c r="AO13995">
        <v>640</v>
      </c>
      <c r="AP13995">
        <v>580</v>
      </c>
      <c r="AQ13995">
        <v>380</v>
      </c>
      <c r="AR13995">
        <v>430</v>
      </c>
      <c r="AS13995">
        <v>210</v>
      </c>
      <c r="AT13995">
        <v>510</v>
      </c>
      <c r="AU13995">
        <v>550</v>
      </c>
      <c r="AV13995">
        <v>440</v>
      </c>
      <c r="AW13995">
        <v>500</v>
      </c>
      <c r="AX13995">
        <v>300</v>
      </c>
      <c r="AY13995">
        <v>310</v>
      </c>
      <c r="AZ13995">
        <v>280</v>
      </c>
      <c r="BA13995">
        <v>120</v>
      </c>
      <c r="BB13995">
        <v>100</v>
      </c>
      <c r="BC13995">
        <v>150</v>
      </c>
      <c r="BD13995">
        <v>120</v>
      </c>
      <c r="BE13995">
        <v>60</v>
      </c>
      <c r="BF13995" s="1" t="s">
        <v>286</v>
      </c>
      <c r="BG13995">
        <v>570</v>
      </c>
      <c r="BH13995" s="1" t="s">
        <v>7112</v>
      </c>
    </row>
    <row r="13996" spans="1:60" x14ac:dyDescent="0.25">
      <c r="A13996">
        <v>235519</v>
      </c>
      <c r="B13996" s="1" t="s">
        <v>17225</v>
      </c>
      <c r="C13996">
        <v>21</v>
      </c>
      <c r="D13996" s="1" t="s">
        <v>1264</v>
      </c>
      <c r="E13996">
        <v>62</v>
      </c>
      <c r="F13996">
        <v>71</v>
      </c>
      <c r="G13996" s="1" t="s">
        <v>3228</v>
      </c>
      <c r="H13996" s="1" t="s">
        <v>222</v>
      </c>
      <c r="I13996" s="1" t="s">
        <v>589</v>
      </c>
      <c r="J13996" s="1"/>
      <c r="K13996">
        <v>1425</v>
      </c>
      <c r="L13996" s="1" t="s">
        <v>64</v>
      </c>
      <c r="M13996">
        <v>10</v>
      </c>
      <c r="N13996">
        <v>20</v>
      </c>
      <c r="O13996">
        <v>20</v>
      </c>
      <c r="P13996" s="1" t="s">
        <v>153</v>
      </c>
      <c r="Q13996" s="1" t="s">
        <v>163</v>
      </c>
      <c r="R13996" s="1" t="s">
        <v>106</v>
      </c>
      <c r="S13996">
        <v>140</v>
      </c>
      <c r="T13996" s="1" t="s">
        <v>1360</v>
      </c>
      <c r="U13996" s="1" t="s">
        <v>84</v>
      </c>
      <c r="V13996" s="1" t="s">
        <v>155</v>
      </c>
      <c r="W13996" s="1" t="s">
        <v>166</v>
      </c>
      <c r="X13996">
        <v>380</v>
      </c>
      <c r="Y13996">
        <v>150</v>
      </c>
      <c r="Z13996">
        <v>610</v>
      </c>
      <c r="AA13996">
        <v>640</v>
      </c>
      <c r="AB13996">
        <v>290</v>
      </c>
      <c r="AC13996">
        <v>560</v>
      </c>
      <c r="AD13996">
        <v>320</v>
      </c>
      <c r="AE13996">
        <v>180</v>
      </c>
      <c r="AF13996">
        <v>620</v>
      </c>
      <c r="AG13996">
        <v>580</v>
      </c>
      <c r="AH13996">
        <v>580</v>
      </c>
      <c r="AI13996">
        <v>540</v>
      </c>
      <c r="AJ13996">
        <v>550</v>
      </c>
      <c r="AK13996">
        <v>540</v>
      </c>
      <c r="AL13996">
        <v>620</v>
      </c>
      <c r="AM13996">
        <v>350</v>
      </c>
      <c r="AN13996">
        <v>720</v>
      </c>
      <c r="AO13996">
        <v>450</v>
      </c>
      <c r="AP13996">
        <v>740</v>
      </c>
      <c r="AQ13996">
        <v>310</v>
      </c>
      <c r="AR13996">
        <v>690</v>
      </c>
      <c r="AS13996">
        <v>570</v>
      </c>
      <c r="AT13996">
        <v>270</v>
      </c>
      <c r="AU13996">
        <v>530</v>
      </c>
      <c r="AV13996">
        <v>240</v>
      </c>
      <c r="AW13996">
        <v>510</v>
      </c>
      <c r="AX13996">
        <v>610</v>
      </c>
      <c r="AY13996">
        <v>560</v>
      </c>
      <c r="AZ13996">
        <v>540</v>
      </c>
      <c r="BA13996">
        <v>110</v>
      </c>
      <c r="BB13996">
        <v>120</v>
      </c>
      <c r="BC13996">
        <v>100</v>
      </c>
      <c r="BD13996">
        <v>130</v>
      </c>
      <c r="BE13996">
        <v>50</v>
      </c>
      <c r="BF13996" s="1" t="s">
        <v>217</v>
      </c>
      <c r="BG13996">
        <v>610</v>
      </c>
      <c r="BH13996" s="1" t="s">
        <v>5040</v>
      </c>
    </row>
    <row r="13997" spans="1:60" x14ac:dyDescent="0.25">
      <c r="A13997">
        <v>246169</v>
      </c>
      <c r="B13997" s="1" t="s">
        <v>17226</v>
      </c>
      <c r="C13997">
        <v>18</v>
      </c>
      <c r="D13997" s="1" t="s">
        <v>206</v>
      </c>
      <c r="E13997">
        <v>64</v>
      </c>
      <c r="F13997">
        <v>84</v>
      </c>
      <c r="G13997" s="1" t="s">
        <v>709</v>
      </c>
      <c r="H13997" s="1" t="s">
        <v>3636</v>
      </c>
      <c r="I13997" s="1" t="s">
        <v>2257</v>
      </c>
      <c r="J13997" s="1"/>
      <c r="K13997">
        <v>1425</v>
      </c>
      <c r="L13997" s="1" t="s">
        <v>80</v>
      </c>
      <c r="M13997">
        <v>10</v>
      </c>
      <c r="N13997">
        <v>20</v>
      </c>
      <c r="O13997">
        <v>30</v>
      </c>
      <c r="P13997" s="1" t="s">
        <v>153</v>
      </c>
      <c r="Q13997" s="1" t="s">
        <v>66</v>
      </c>
      <c r="R13997" s="1" t="s">
        <v>106</v>
      </c>
      <c r="S13997">
        <v>280</v>
      </c>
      <c r="T13997" s="1" t="s">
        <v>10242</v>
      </c>
      <c r="U13997" s="1" t="s">
        <v>1725</v>
      </c>
      <c r="V13997" s="1" t="s">
        <v>132</v>
      </c>
      <c r="W13997" s="1" t="s">
        <v>117</v>
      </c>
      <c r="X13997">
        <v>630</v>
      </c>
      <c r="Y13997">
        <v>590</v>
      </c>
      <c r="Z13997">
        <v>210</v>
      </c>
      <c r="AA13997">
        <v>670</v>
      </c>
      <c r="AB13997">
        <v>420</v>
      </c>
      <c r="AC13997">
        <v>690</v>
      </c>
      <c r="AD13997">
        <v>580</v>
      </c>
      <c r="AE13997">
        <v>680</v>
      </c>
      <c r="AF13997">
        <v>620</v>
      </c>
      <c r="AG13997">
        <v>680</v>
      </c>
      <c r="AH13997">
        <v>570</v>
      </c>
      <c r="AI13997">
        <v>610</v>
      </c>
      <c r="AJ13997">
        <v>630</v>
      </c>
      <c r="AK13997">
        <v>510</v>
      </c>
      <c r="AL13997">
        <v>790</v>
      </c>
      <c r="AM13997">
        <v>540</v>
      </c>
      <c r="AN13997">
        <v>470</v>
      </c>
      <c r="AO13997">
        <v>450</v>
      </c>
      <c r="AP13997">
        <v>340</v>
      </c>
      <c r="AQ13997">
        <v>320</v>
      </c>
      <c r="AR13997">
        <v>350</v>
      </c>
      <c r="AS13997">
        <v>180</v>
      </c>
      <c r="AT13997">
        <v>630</v>
      </c>
      <c r="AU13997">
        <v>660</v>
      </c>
      <c r="AV13997">
        <v>460</v>
      </c>
      <c r="AW13997">
        <v>600</v>
      </c>
      <c r="AX13997">
        <v>150</v>
      </c>
      <c r="AY13997">
        <v>130</v>
      </c>
      <c r="AZ13997">
        <v>150</v>
      </c>
      <c r="BA13997">
        <v>130</v>
      </c>
      <c r="BB13997">
        <v>110</v>
      </c>
      <c r="BC13997">
        <v>100</v>
      </c>
      <c r="BD13997">
        <v>130</v>
      </c>
      <c r="BE13997">
        <v>70</v>
      </c>
      <c r="BF13997" s="1" t="s">
        <v>118</v>
      </c>
      <c r="BG13997">
        <v>630</v>
      </c>
      <c r="BH13997" s="1" t="s">
        <v>864</v>
      </c>
    </row>
    <row r="13998" spans="1:60" x14ac:dyDescent="0.25">
      <c r="A13998">
        <v>229047</v>
      </c>
      <c r="B13998" s="1" t="s">
        <v>17227</v>
      </c>
      <c r="C13998">
        <v>19</v>
      </c>
      <c r="D13998" s="1" t="s">
        <v>300</v>
      </c>
      <c r="E13998">
        <v>53</v>
      </c>
      <c r="F13998">
        <v>60</v>
      </c>
      <c r="G13998" s="1" t="s">
        <v>4726</v>
      </c>
      <c r="H13998" s="1" t="s">
        <v>162</v>
      </c>
      <c r="I13998" s="1" t="s">
        <v>1081</v>
      </c>
      <c r="J13998" s="1"/>
      <c r="K13998">
        <v>1425</v>
      </c>
      <c r="L13998" s="1" t="s">
        <v>80</v>
      </c>
      <c r="M13998">
        <v>10</v>
      </c>
      <c r="N13998">
        <v>30</v>
      </c>
      <c r="O13998">
        <v>20</v>
      </c>
      <c r="P13998" s="1" t="s">
        <v>153</v>
      </c>
      <c r="Q13998" s="1" t="s">
        <v>82</v>
      </c>
      <c r="R13998" s="1" t="s">
        <v>106</v>
      </c>
      <c r="S13998">
        <v>210</v>
      </c>
      <c r="T13998" s="1" t="s">
        <v>17228</v>
      </c>
      <c r="U13998" s="1" t="s">
        <v>95</v>
      </c>
      <c r="V13998" s="1" t="s">
        <v>85</v>
      </c>
      <c r="W13998" s="1" t="s">
        <v>401</v>
      </c>
      <c r="X13998">
        <v>460</v>
      </c>
      <c r="Y13998">
        <v>570</v>
      </c>
      <c r="Z13998">
        <v>400</v>
      </c>
      <c r="AA13998">
        <v>430</v>
      </c>
      <c r="AB13998">
        <v>330</v>
      </c>
      <c r="AC13998">
        <v>540</v>
      </c>
      <c r="AD13998">
        <v>320</v>
      </c>
      <c r="AE13998">
        <v>290</v>
      </c>
      <c r="AF13998">
        <v>320</v>
      </c>
      <c r="AG13998">
        <v>520</v>
      </c>
      <c r="AH13998">
        <v>590</v>
      </c>
      <c r="AI13998">
        <v>630</v>
      </c>
      <c r="AJ13998">
        <v>690</v>
      </c>
      <c r="AK13998">
        <v>570</v>
      </c>
      <c r="AL13998">
        <v>740</v>
      </c>
      <c r="AM13998">
        <v>460</v>
      </c>
      <c r="AN13998">
        <v>650</v>
      </c>
      <c r="AO13998">
        <v>500</v>
      </c>
      <c r="AP13998">
        <v>540</v>
      </c>
      <c r="AQ13998">
        <v>400</v>
      </c>
      <c r="AR13998">
        <v>520</v>
      </c>
      <c r="AS13998">
        <v>540</v>
      </c>
      <c r="AT13998">
        <v>560</v>
      </c>
      <c r="AU13998">
        <v>380</v>
      </c>
      <c r="AV13998">
        <v>550</v>
      </c>
      <c r="AW13998">
        <v>400</v>
      </c>
      <c r="AX13998">
        <v>370</v>
      </c>
      <c r="AY13998">
        <v>420</v>
      </c>
      <c r="AZ13998">
        <v>410</v>
      </c>
      <c r="BA13998">
        <v>120</v>
      </c>
      <c r="BB13998">
        <v>140</v>
      </c>
      <c r="BC13998">
        <v>90</v>
      </c>
      <c r="BD13998">
        <v>100</v>
      </c>
      <c r="BE13998">
        <v>100</v>
      </c>
      <c r="BF13998" s="1" t="s">
        <v>87</v>
      </c>
      <c r="BG13998">
        <v>530</v>
      </c>
      <c r="BH13998" s="1" t="s">
        <v>16408</v>
      </c>
    </row>
    <row r="13999" spans="1:60" x14ac:dyDescent="0.25">
      <c r="A13999">
        <v>238234</v>
      </c>
      <c r="B13999" s="1" t="s">
        <v>17229</v>
      </c>
      <c r="C13999">
        <v>21</v>
      </c>
      <c r="D13999" s="1" t="s">
        <v>1928</v>
      </c>
      <c r="E13999">
        <v>61</v>
      </c>
      <c r="F13999">
        <v>73</v>
      </c>
      <c r="G13999" s="1" t="s">
        <v>1490</v>
      </c>
      <c r="H13999" s="1" t="s">
        <v>63</v>
      </c>
      <c r="I13999" s="1" t="s">
        <v>1502</v>
      </c>
      <c r="J13999" s="1"/>
      <c r="K13999">
        <v>1425</v>
      </c>
      <c r="L13999" s="1" t="s">
        <v>64</v>
      </c>
      <c r="M13999">
        <v>10</v>
      </c>
      <c r="N13999">
        <v>30</v>
      </c>
      <c r="O13999">
        <v>20</v>
      </c>
      <c r="P13999" s="1" t="s">
        <v>65</v>
      </c>
      <c r="Q13999" s="1" t="s">
        <v>440</v>
      </c>
      <c r="R13999" s="1" t="s">
        <v>106</v>
      </c>
      <c r="S13999">
        <v>280</v>
      </c>
      <c r="T13999" s="1" t="s">
        <v>256</v>
      </c>
      <c r="U13999" s="1" t="s">
        <v>95</v>
      </c>
      <c r="V13999" s="1" t="s">
        <v>499</v>
      </c>
      <c r="W13999" s="1" t="s">
        <v>500</v>
      </c>
      <c r="X13999">
        <v>570</v>
      </c>
      <c r="Y13999">
        <v>420</v>
      </c>
      <c r="Z13999">
        <v>330</v>
      </c>
      <c r="AA13999">
        <v>490</v>
      </c>
      <c r="AB13999">
        <v>410</v>
      </c>
      <c r="AC13999">
        <v>650</v>
      </c>
      <c r="AD13999">
        <v>520</v>
      </c>
      <c r="AE13999">
        <v>430</v>
      </c>
      <c r="AF13999">
        <v>420</v>
      </c>
      <c r="AG13999">
        <v>640</v>
      </c>
      <c r="AH13999">
        <v>860</v>
      </c>
      <c r="AI13999">
        <v>870</v>
      </c>
      <c r="AJ13999">
        <v>840</v>
      </c>
      <c r="AK13999">
        <v>470</v>
      </c>
      <c r="AL13999">
        <v>860</v>
      </c>
      <c r="AM13999">
        <v>540</v>
      </c>
      <c r="AN13999">
        <v>410</v>
      </c>
      <c r="AO13999">
        <v>510</v>
      </c>
      <c r="AP13999">
        <v>300</v>
      </c>
      <c r="AQ13999">
        <v>460</v>
      </c>
      <c r="AR13999">
        <v>310</v>
      </c>
      <c r="AS13999">
        <v>210</v>
      </c>
      <c r="AT13999">
        <v>590</v>
      </c>
      <c r="AU13999">
        <v>570</v>
      </c>
      <c r="AV13999">
        <v>530</v>
      </c>
      <c r="AW13999">
        <v>480</v>
      </c>
      <c r="AX13999">
        <v>170</v>
      </c>
      <c r="AY13999">
        <v>250</v>
      </c>
      <c r="AZ13999">
        <v>220</v>
      </c>
      <c r="BA13999">
        <v>70</v>
      </c>
      <c r="BB13999">
        <v>80</v>
      </c>
      <c r="BC13999">
        <v>90</v>
      </c>
      <c r="BD13999">
        <v>60</v>
      </c>
      <c r="BE13999">
        <v>100</v>
      </c>
      <c r="BF13999" s="1" t="s">
        <v>445</v>
      </c>
      <c r="BG13999">
        <v>610</v>
      </c>
      <c r="BH13999" s="1" t="s">
        <v>8139</v>
      </c>
    </row>
    <row r="14000" spans="1:60" x14ac:dyDescent="0.25">
      <c r="A14000">
        <v>247264</v>
      </c>
      <c r="B14000" s="1" t="s">
        <v>17230</v>
      </c>
      <c r="C14000">
        <v>18</v>
      </c>
      <c r="D14000" s="1" t="s">
        <v>1451</v>
      </c>
      <c r="E14000">
        <v>61</v>
      </c>
      <c r="F14000">
        <v>72</v>
      </c>
      <c r="G14000" s="1" t="s">
        <v>2067</v>
      </c>
      <c r="H14000" s="1" t="s">
        <v>114</v>
      </c>
      <c r="I14000" s="1" t="s">
        <v>1081</v>
      </c>
      <c r="J14000" s="1"/>
      <c r="K14000">
        <v>1424</v>
      </c>
      <c r="L14000" s="1" t="s">
        <v>64</v>
      </c>
      <c r="M14000">
        <v>10</v>
      </c>
      <c r="N14000">
        <v>30</v>
      </c>
      <c r="O14000">
        <v>20</v>
      </c>
      <c r="P14000" s="1" t="s">
        <v>1328</v>
      </c>
      <c r="Q14000" s="1" t="s">
        <v>82</v>
      </c>
      <c r="R14000" s="1" t="s">
        <v>106</v>
      </c>
      <c r="S14000">
        <v>150</v>
      </c>
      <c r="T14000" s="1" t="s">
        <v>561</v>
      </c>
      <c r="U14000" s="1" t="s">
        <v>70</v>
      </c>
      <c r="V14000" s="1" t="s">
        <v>71</v>
      </c>
      <c r="W14000" s="1" t="s">
        <v>249</v>
      </c>
      <c r="X14000">
        <v>380</v>
      </c>
      <c r="Y14000">
        <v>280</v>
      </c>
      <c r="Z14000">
        <v>610</v>
      </c>
      <c r="AA14000">
        <v>580</v>
      </c>
      <c r="AB14000">
        <v>260</v>
      </c>
      <c r="AC14000">
        <v>350</v>
      </c>
      <c r="AD14000">
        <v>230</v>
      </c>
      <c r="AE14000">
        <v>230</v>
      </c>
      <c r="AF14000">
        <v>440</v>
      </c>
      <c r="AG14000">
        <v>590</v>
      </c>
      <c r="AH14000">
        <v>530</v>
      </c>
      <c r="AI14000">
        <v>640</v>
      </c>
      <c r="AJ14000">
        <v>620</v>
      </c>
      <c r="AK14000">
        <v>610</v>
      </c>
      <c r="AL14000">
        <v>600</v>
      </c>
      <c r="AM14000">
        <v>530</v>
      </c>
      <c r="AN14000">
        <v>670</v>
      </c>
      <c r="AO14000">
        <v>680</v>
      </c>
      <c r="AP14000">
        <v>670</v>
      </c>
      <c r="AQ14000">
        <v>340</v>
      </c>
      <c r="AR14000">
        <v>490</v>
      </c>
      <c r="AS14000">
        <v>630</v>
      </c>
      <c r="AT14000">
        <v>310</v>
      </c>
      <c r="AU14000">
        <v>350</v>
      </c>
      <c r="AV14000">
        <v>370</v>
      </c>
      <c r="AW14000">
        <v>440</v>
      </c>
      <c r="AX14000">
        <v>600</v>
      </c>
      <c r="AY14000">
        <v>610</v>
      </c>
      <c r="AZ14000">
        <v>550</v>
      </c>
      <c r="BA14000">
        <v>120</v>
      </c>
      <c r="BB14000">
        <v>70</v>
      </c>
      <c r="BC14000">
        <v>100</v>
      </c>
      <c r="BD14000">
        <v>140</v>
      </c>
      <c r="BE14000">
        <v>60</v>
      </c>
      <c r="BF14000" s="1" t="s">
        <v>217</v>
      </c>
      <c r="BG14000">
        <v>600</v>
      </c>
      <c r="BH14000" s="1" t="s">
        <v>4017</v>
      </c>
    </row>
    <row r="14001" spans="1:60" x14ac:dyDescent="0.25">
      <c r="A14001">
        <v>173671</v>
      </c>
      <c r="B14001" s="1" t="s">
        <v>17231</v>
      </c>
      <c r="C14001">
        <v>31</v>
      </c>
      <c r="D14001" s="1" t="s">
        <v>300</v>
      </c>
      <c r="E14001">
        <v>68</v>
      </c>
      <c r="F14001">
        <v>68</v>
      </c>
      <c r="G14001" s="1" t="s">
        <v>4138</v>
      </c>
      <c r="H14001" s="1" t="s">
        <v>3458</v>
      </c>
      <c r="I14001" s="1" t="s">
        <v>1502</v>
      </c>
      <c r="J14001" s="1"/>
      <c r="K14001">
        <v>1424</v>
      </c>
      <c r="L14001" s="1" t="s">
        <v>64</v>
      </c>
      <c r="M14001">
        <v>10</v>
      </c>
      <c r="N14001">
        <v>20</v>
      </c>
      <c r="O14001">
        <v>20</v>
      </c>
      <c r="P14001" s="1" t="s">
        <v>235</v>
      </c>
      <c r="Q14001" s="1" t="s">
        <v>569</v>
      </c>
      <c r="R14001" s="1" t="s">
        <v>106</v>
      </c>
      <c r="S14001">
        <v>50</v>
      </c>
      <c r="T14001" s="1" t="s">
        <v>579</v>
      </c>
      <c r="U14001" s="1" t="s">
        <v>334</v>
      </c>
      <c r="V14001" s="1" t="s">
        <v>155</v>
      </c>
      <c r="W14001" s="1" t="s">
        <v>473</v>
      </c>
      <c r="X14001">
        <v>200</v>
      </c>
      <c r="Y14001">
        <v>350</v>
      </c>
      <c r="Z14001">
        <v>650</v>
      </c>
      <c r="AA14001">
        <v>530</v>
      </c>
      <c r="AB14001">
        <v>280</v>
      </c>
      <c r="AC14001">
        <v>430</v>
      </c>
      <c r="AD14001">
        <v>220</v>
      </c>
      <c r="AE14001">
        <v>410</v>
      </c>
      <c r="AF14001">
        <v>450</v>
      </c>
      <c r="AG14001">
        <v>500</v>
      </c>
      <c r="AH14001">
        <v>400</v>
      </c>
      <c r="AI14001">
        <v>490</v>
      </c>
      <c r="AJ14001">
        <v>330</v>
      </c>
      <c r="AK14001">
        <v>560</v>
      </c>
      <c r="AL14001">
        <v>510</v>
      </c>
      <c r="AM14001">
        <v>510</v>
      </c>
      <c r="AN14001">
        <v>670</v>
      </c>
      <c r="AO14001">
        <v>640</v>
      </c>
      <c r="AP14001">
        <v>810</v>
      </c>
      <c r="AQ14001">
        <v>330</v>
      </c>
      <c r="AR14001">
        <v>800</v>
      </c>
      <c r="AS14001">
        <v>730</v>
      </c>
      <c r="AT14001">
        <v>200</v>
      </c>
      <c r="AU14001">
        <v>470</v>
      </c>
      <c r="AV14001">
        <v>360</v>
      </c>
      <c r="AW14001">
        <v>480</v>
      </c>
      <c r="AX14001">
        <v>650</v>
      </c>
      <c r="AY14001">
        <v>660</v>
      </c>
      <c r="AZ14001">
        <v>630</v>
      </c>
      <c r="BA14001">
        <v>110</v>
      </c>
      <c r="BB14001">
        <v>130</v>
      </c>
      <c r="BC14001">
        <v>110</v>
      </c>
      <c r="BD14001">
        <v>60</v>
      </c>
      <c r="BE14001">
        <v>60</v>
      </c>
      <c r="BF14001" s="1" t="s">
        <v>217</v>
      </c>
      <c r="BG14001">
        <v>670</v>
      </c>
      <c r="BH14001" s="1" t="s">
        <v>2146</v>
      </c>
    </row>
    <row r="14002" spans="1:60" x14ac:dyDescent="0.25">
      <c r="A14002">
        <v>243919</v>
      </c>
      <c r="B14002" s="1" t="s">
        <v>17232</v>
      </c>
      <c r="C14002">
        <v>22</v>
      </c>
      <c r="D14002" s="1" t="s">
        <v>76</v>
      </c>
      <c r="E14002">
        <v>62</v>
      </c>
      <c r="F14002">
        <v>69</v>
      </c>
      <c r="G14002" s="1" t="s">
        <v>2179</v>
      </c>
      <c r="H14002" s="1" t="s">
        <v>93</v>
      </c>
      <c r="I14002" s="1" t="s">
        <v>1260</v>
      </c>
      <c r="J14002" s="1"/>
      <c r="K14002">
        <v>1424</v>
      </c>
      <c r="L14002" s="1" t="s">
        <v>64</v>
      </c>
      <c r="M14002">
        <v>10</v>
      </c>
      <c r="N14002">
        <v>40</v>
      </c>
      <c r="O14002">
        <v>20</v>
      </c>
      <c r="P14002" s="1" t="s">
        <v>153</v>
      </c>
      <c r="Q14002" s="1" t="s">
        <v>66</v>
      </c>
      <c r="R14002" s="1" t="s">
        <v>106</v>
      </c>
      <c r="S14002">
        <v>270</v>
      </c>
      <c r="T14002" s="1" t="s">
        <v>124</v>
      </c>
      <c r="U14002" s="1" t="s">
        <v>70</v>
      </c>
      <c r="V14002" s="1" t="s">
        <v>132</v>
      </c>
      <c r="W14002" s="1" t="s">
        <v>180</v>
      </c>
      <c r="X14002">
        <v>440</v>
      </c>
      <c r="Y14002">
        <v>690</v>
      </c>
      <c r="Z14002">
        <v>600</v>
      </c>
      <c r="AA14002">
        <v>510</v>
      </c>
      <c r="AB14002">
        <v>480</v>
      </c>
      <c r="AC14002">
        <v>640</v>
      </c>
      <c r="AD14002">
        <v>460</v>
      </c>
      <c r="AE14002">
        <v>360</v>
      </c>
      <c r="AF14002">
        <v>380</v>
      </c>
      <c r="AG14002">
        <v>590</v>
      </c>
      <c r="AH14002">
        <v>660</v>
      </c>
      <c r="AI14002">
        <v>630</v>
      </c>
      <c r="AJ14002">
        <v>580</v>
      </c>
      <c r="AK14002">
        <v>590</v>
      </c>
      <c r="AL14002">
        <v>740</v>
      </c>
      <c r="AM14002">
        <v>600</v>
      </c>
      <c r="AN14002">
        <v>530</v>
      </c>
      <c r="AO14002">
        <v>510</v>
      </c>
      <c r="AP14002">
        <v>440</v>
      </c>
      <c r="AQ14002">
        <v>590</v>
      </c>
      <c r="AR14002">
        <v>290</v>
      </c>
      <c r="AS14002">
        <v>200</v>
      </c>
      <c r="AT14002">
        <v>640</v>
      </c>
      <c r="AU14002">
        <v>540</v>
      </c>
      <c r="AV14002">
        <v>670</v>
      </c>
      <c r="AW14002">
        <v>490</v>
      </c>
      <c r="AX14002">
        <v>160</v>
      </c>
      <c r="AY14002">
        <v>130</v>
      </c>
      <c r="AZ14002">
        <v>180</v>
      </c>
      <c r="BA14002">
        <v>90</v>
      </c>
      <c r="BB14002">
        <v>50</v>
      </c>
      <c r="BC14002">
        <v>100</v>
      </c>
      <c r="BD14002">
        <v>100</v>
      </c>
      <c r="BE14002">
        <v>70</v>
      </c>
      <c r="BF14002" s="1" t="s">
        <v>73</v>
      </c>
      <c r="BG14002">
        <v>610</v>
      </c>
      <c r="BH14002" s="1" t="s">
        <v>8590</v>
      </c>
    </row>
    <row r="14003" spans="1:60" x14ac:dyDescent="0.25">
      <c r="A14003">
        <v>242195</v>
      </c>
      <c r="B14003" s="1" t="s">
        <v>17233</v>
      </c>
      <c r="C14003">
        <v>19</v>
      </c>
      <c r="D14003" s="1" t="s">
        <v>1555</v>
      </c>
      <c r="E14003">
        <v>65</v>
      </c>
      <c r="F14003">
        <v>76</v>
      </c>
      <c r="G14003" s="1" t="s">
        <v>2495</v>
      </c>
      <c r="H14003" s="1" t="s">
        <v>2256</v>
      </c>
      <c r="I14003" s="1" t="s">
        <v>1081</v>
      </c>
      <c r="J14003" s="1"/>
      <c r="K14003">
        <v>1424</v>
      </c>
      <c r="L14003" s="1" t="s">
        <v>64</v>
      </c>
      <c r="M14003">
        <v>10</v>
      </c>
      <c r="N14003">
        <v>20</v>
      </c>
      <c r="O14003">
        <v>20</v>
      </c>
      <c r="P14003" s="1" t="s">
        <v>153</v>
      </c>
      <c r="Q14003" s="1" t="s">
        <v>66</v>
      </c>
      <c r="R14003" s="1" t="s">
        <v>106</v>
      </c>
      <c r="S14003">
        <v>40</v>
      </c>
      <c r="T14003" s="1" t="s">
        <v>2040</v>
      </c>
      <c r="U14003" s="1" t="s">
        <v>70</v>
      </c>
      <c r="V14003" s="1" t="s">
        <v>116</v>
      </c>
      <c r="W14003" s="1" t="s">
        <v>190</v>
      </c>
      <c r="X14003">
        <v>250</v>
      </c>
      <c r="Y14003">
        <v>180</v>
      </c>
      <c r="Z14003">
        <v>590</v>
      </c>
      <c r="AA14003">
        <v>680</v>
      </c>
      <c r="AB14003">
        <v>280</v>
      </c>
      <c r="AC14003">
        <v>350</v>
      </c>
      <c r="AD14003">
        <v>260</v>
      </c>
      <c r="AE14003">
        <v>240</v>
      </c>
      <c r="AF14003">
        <v>630</v>
      </c>
      <c r="AG14003">
        <v>480</v>
      </c>
      <c r="AH14003">
        <v>720</v>
      </c>
      <c r="AI14003">
        <v>730</v>
      </c>
      <c r="AJ14003">
        <v>610</v>
      </c>
      <c r="AK14003">
        <v>590</v>
      </c>
      <c r="AL14003">
        <v>610</v>
      </c>
      <c r="AM14003">
        <v>340</v>
      </c>
      <c r="AN14003">
        <v>690</v>
      </c>
      <c r="AO14003">
        <v>610</v>
      </c>
      <c r="AP14003">
        <v>700</v>
      </c>
      <c r="AQ14003">
        <v>210</v>
      </c>
      <c r="AR14003">
        <v>630</v>
      </c>
      <c r="AS14003">
        <v>620</v>
      </c>
      <c r="AT14003">
        <v>210</v>
      </c>
      <c r="AU14003">
        <v>260</v>
      </c>
      <c r="AV14003">
        <v>300</v>
      </c>
      <c r="AW14003">
        <v>450</v>
      </c>
      <c r="AX14003">
        <v>670</v>
      </c>
      <c r="AY14003">
        <v>660</v>
      </c>
      <c r="AZ14003">
        <v>630</v>
      </c>
      <c r="BA14003">
        <v>90</v>
      </c>
      <c r="BB14003">
        <v>110</v>
      </c>
      <c r="BC14003">
        <v>100</v>
      </c>
      <c r="BD14003">
        <v>110</v>
      </c>
      <c r="BE14003">
        <v>100</v>
      </c>
      <c r="BF14003" s="1" t="s">
        <v>217</v>
      </c>
      <c r="BG14003">
        <v>640</v>
      </c>
      <c r="BH14003" s="1" t="s">
        <v>1657</v>
      </c>
    </row>
    <row r="14004" spans="1:60" x14ac:dyDescent="0.25">
      <c r="A14004">
        <v>193431</v>
      </c>
      <c r="B14004" s="1" t="s">
        <v>17234</v>
      </c>
      <c r="C14004">
        <v>30</v>
      </c>
      <c r="D14004" s="1" t="s">
        <v>514</v>
      </c>
      <c r="E14004">
        <v>64</v>
      </c>
      <c r="F14004">
        <v>64</v>
      </c>
      <c r="G14004" s="1" t="s">
        <v>6165</v>
      </c>
      <c r="H14004" s="1" t="s">
        <v>573</v>
      </c>
      <c r="I14004" s="1" t="s">
        <v>589</v>
      </c>
      <c r="J14004" s="1"/>
      <c r="K14004">
        <v>1424</v>
      </c>
      <c r="L14004" s="1" t="s">
        <v>64</v>
      </c>
      <c r="M14004">
        <v>10</v>
      </c>
      <c r="N14004">
        <v>30</v>
      </c>
      <c r="O14004">
        <v>20</v>
      </c>
      <c r="P14004" s="1" t="s">
        <v>153</v>
      </c>
      <c r="Q14004" s="1" t="s">
        <v>66</v>
      </c>
      <c r="R14004" s="1" t="s">
        <v>106</v>
      </c>
      <c r="S14004">
        <v>240</v>
      </c>
      <c r="T14004" s="1" t="s">
        <v>256</v>
      </c>
      <c r="U14004" s="1" t="s">
        <v>70</v>
      </c>
      <c r="V14004" s="1" t="s">
        <v>71</v>
      </c>
      <c r="W14004" s="1" t="s">
        <v>249</v>
      </c>
      <c r="X14004">
        <v>330</v>
      </c>
      <c r="Y14004">
        <v>220</v>
      </c>
      <c r="Z14004">
        <v>490</v>
      </c>
      <c r="AA14004">
        <v>510</v>
      </c>
      <c r="AB14004">
        <v>190</v>
      </c>
      <c r="AC14004">
        <v>380</v>
      </c>
      <c r="AD14004">
        <v>270</v>
      </c>
      <c r="AE14004">
        <v>370</v>
      </c>
      <c r="AF14004">
        <v>490</v>
      </c>
      <c r="AG14004">
        <v>360</v>
      </c>
      <c r="AH14004">
        <v>610</v>
      </c>
      <c r="AI14004">
        <v>590</v>
      </c>
      <c r="AJ14004">
        <v>610</v>
      </c>
      <c r="AK14004">
        <v>560</v>
      </c>
      <c r="AL14004">
        <v>600</v>
      </c>
      <c r="AM14004">
        <v>210</v>
      </c>
      <c r="AN14004">
        <v>770</v>
      </c>
      <c r="AO14004">
        <v>610</v>
      </c>
      <c r="AP14004">
        <v>760</v>
      </c>
      <c r="AQ14004">
        <v>110</v>
      </c>
      <c r="AR14004">
        <v>730</v>
      </c>
      <c r="AS14004">
        <v>620</v>
      </c>
      <c r="AT14004">
        <v>400</v>
      </c>
      <c r="AU14004">
        <v>530</v>
      </c>
      <c r="AV14004">
        <v>330</v>
      </c>
      <c r="AW14004">
        <v>520</v>
      </c>
      <c r="AX14004">
        <v>660</v>
      </c>
      <c r="AY14004">
        <v>690</v>
      </c>
      <c r="AZ14004">
        <v>640</v>
      </c>
      <c r="BA14004">
        <v>110</v>
      </c>
      <c r="BB14004">
        <v>100</v>
      </c>
      <c r="BC14004">
        <v>90</v>
      </c>
      <c r="BD14004">
        <v>160</v>
      </c>
      <c r="BE14004">
        <v>140</v>
      </c>
      <c r="BF14004" s="1" t="s">
        <v>217</v>
      </c>
      <c r="BG14004">
        <v>630</v>
      </c>
      <c r="BH14004" s="1" t="s">
        <v>4885</v>
      </c>
    </row>
    <row r="14005" spans="1:60" x14ac:dyDescent="0.25">
      <c r="A14005">
        <v>166862</v>
      </c>
      <c r="B14005" s="1" t="s">
        <v>7488</v>
      </c>
      <c r="C14005">
        <v>32</v>
      </c>
      <c r="D14005" s="1" t="s">
        <v>300</v>
      </c>
      <c r="E14005">
        <v>68</v>
      </c>
      <c r="F14005">
        <v>68</v>
      </c>
      <c r="G14005" s="1" t="s">
        <v>1683</v>
      </c>
      <c r="H14005" s="1" t="s">
        <v>3276</v>
      </c>
      <c r="I14005" s="1" t="s">
        <v>1043</v>
      </c>
      <c r="J14005" s="1"/>
      <c r="K14005">
        <v>1424</v>
      </c>
      <c r="L14005" s="1" t="s">
        <v>80</v>
      </c>
      <c r="M14005">
        <v>10</v>
      </c>
      <c r="N14005">
        <v>20</v>
      </c>
      <c r="O14005">
        <v>20</v>
      </c>
      <c r="P14005" s="1" t="s">
        <v>153</v>
      </c>
      <c r="Q14005" s="1" t="s">
        <v>163</v>
      </c>
      <c r="R14005" s="1" t="s">
        <v>106</v>
      </c>
      <c r="S14005">
        <v>130</v>
      </c>
      <c r="T14005" s="1" t="s">
        <v>8279</v>
      </c>
      <c r="U14005" s="1" t="s">
        <v>95</v>
      </c>
      <c r="V14005" s="1" t="s">
        <v>155</v>
      </c>
      <c r="W14005" s="1" t="s">
        <v>117</v>
      </c>
      <c r="X14005">
        <v>310</v>
      </c>
      <c r="Y14005">
        <v>280</v>
      </c>
      <c r="Z14005">
        <v>640</v>
      </c>
      <c r="AA14005">
        <v>610</v>
      </c>
      <c r="AB14005">
        <v>290</v>
      </c>
      <c r="AC14005">
        <v>310</v>
      </c>
      <c r="AD14005">
        <v>260</v>
      </c>
      <c r="AE14005">
        <v>340</v>
      </c>
      <c r="AF14005">
        <v>540</v>
      </c>
      <c r="AG14005">
        <v>520</v>
      </c>
      <c r="AH14005">
        <v>460</v>
      </c>
      <c r="AI14005">
        <v>480</v>
      </c>
      <c r="AJ14005">
        <v>590</v>
      </c>
      <c r="AK14005">
        <v>640</v>
      </c>
      <c r="AL14005">
        <v>680</v>
      </c>
      <c r="AM14005">
        <v>320</v>
      </c>
      <c r="AN14005">
        <v>750</v>
      </c>
      <c r="AO14005">
        <v>480</v>
      </c>
      <c r="AP14005">
        <v>730</v>
      </c>
      <c r="AQ14005">
        <v>240</v>
      </c>
      <c r="AR14005">
        <v>610</v>
      </c>
      <c r="AS14005">
        <v>670</v>
      </c>
      <c r="AT14005">
        <v>290</v>
      </c>
      <c r="AU14005">
        <v>420</v>
      </c>
      <c r="AV14005">
        <v>290</v>
      </c>
      <c r="AW14005">
        <v>630</v>
      </c>
      <c r="AX14005">
        <v>710</v>
      </c>
      <c r="AY14005">
        <v>680</v>
      </c>
      <c r="AZ14005">
        <v>710</v>
      </c>
      <c r="BA14005">
        <v>60</v>
      </c>
      <c r="BB14005">
        <v>100</v>
      </c>
      <c r="BC14005">
        <v>60</v>
      </c>
      <c r="BD14005">
        <v>110</v>
      </c>
      <c r="BE14005">
        <v>60</v>
      </c>
      <c r="BF14005" s="1" t="s">
        <v>217</v>
      </c>
      <c r="BG14005">
        <v>670</v>
      </c>
      <c r="BH14005" s="1" t="s">
        <v>4607</v>
      </c>
    </row>
    <row r="14006" spans="1:60" x14ac:dyDescent="0.25">
      <c r="A14006">
        <v>241158</v>
      </c>
      <c r="B14006" s="1" t="s">
        <v>17235</v>
      </c>
      <c r="C14006">
        <v>20</v>
      </c>
      <c r="D14006" s="1" t="s">
        <v>361</v>
      </c>
      <c r="E14006">
        <v>59</v>
      </c>
      <c r="F14006">
        <v>70</v>
      </c>
      <c r="G14006" s="1" t="s">
        <v>1938</v>
      </c>
      <c r="H14006" s="1" t="s">
        <v>152</v>
      </c>
      <c r="I14006" s="1" t="s">
        <v>589</v>
      </c>
      <c r="J14006" s="1"/>
      <c r="K14006">
        <v>1424</v>
      </c>
      <c r="L14006" s="1" t="s">
        <v>64</v>
      </c>
      <c r="M14006">
        <v>10</v>
      </c>
      <c r="N14006">
        <v>20</v>
      </c>
      <c r="O14006">
        <v>20</v>
      </c>
      <c r="P14006" s="1" t="s">
        <v>153</v>
      </c>
      <c r="Q14006" s="1" t="s">
        <v>66</v>
      </c>
      <c r="R14006" s="1" t="s">
        <v>106</v>
      </c>
      <c r="S14006">
        <v>990</v>
      </c>
      <c r="T14006" s="1" t="s">
        <v>4765</v>
      </c>
      <c r="U14006" s="1" t="s">
        <v>95</v>
      </c>
      <c r="V14006" s="1" t="s">
        <v>71</v>
      </c>
      <c r="W14006" s="1" t="s">
        <v>281</v>
      </c>
      <c r="X14006">
        <v>440</v>
      </c>
      <c r="Y14006">
        <v>630</v>
      </c>
      <c r="Z14006">
        <v>650</v>
      </c>
      <c r="AA14006">
        <v>550</v>
      </c>
      <c r="AB14006">
        <v>500</v>
      </c>
      <c r="AC14006">
        <v>560</v>
      </c>
      <c r="AD14006">
        <v>600</v>
      </c>
      <c r="AE14006">
        <v>340</v>
      </c>
      <c r="AF14006">
        <v>410</v>
      </c>
      <c r="AG14006">
        <v>570</v>
      </c>
      <c r="AH14006">
        <v>480</v>
      </c>
      <c r="AI14006">
        <v>450</v>
      </c>
      <c r="AJ14006">
        <v>580</v>
      </c>
      <c r="AK14006">
        <v>570</v>
      </c>
      <c r="AL14006">
        <v>570</v>
      </c>
      <c r="AM14006">
        <v>580</v>
      </c>
      <c r="AN14006">
        <v>640</v>
      </c>
      <c r="AO14006">
        <v>530</v>
      </c>
      <c r="AP14006">
        <v>610</v>
      </c>
      <c r="AQ14006">
        <v>580</v>
      </c>
      <c r="AR14006">
        <v>320</v>
      </c>
      <c r="AS14006">
        <v>150</v>
      </c>
      <c r="AT14006">
        <v>600</v>
      </c>
      <c r="AU14006">
        <v>530</v>
      </c>
      <c r="AV14006">
        <v>600</v>
      </c>
      <c r="AW14006">
        <v>460</v>
      </c>
      <c r="AX14006">
        <v>290</v>
      </c>
      <c r="AY14006">
        <v>140</v>
      </c>
      <c r="AZ14006">
        <v>210</v>
      </c>
      <c r="BA14006">
        <v>120</v>
      </c>
      <c r="BB14006">
        <v>140</v>
      </c>
      <c r="BC14006">
        <v>130</v>
      </c>
      <c r="BD14006">
        <v>90</v>
      </c>
      <c r="BE14006">
        <v>80</v>
      </c>
      <c r="BF14006" s="1" t="s">
        <v>73</v>
      </c>
      <c r="BG14006">
        <v>580</v>
      </c>
      <c r="BH14006" s="1" t="s">
        <v>5030</v>
      </c>
    </row>
    <row r="14007" spans="1:60" x14ac:dyDescent="0.25">
      <c r="A14007">
        <v>247719</v>
      </c>
      <c r="B14007" s="1" t="s">
        <v>17236</v>
      </c>
      <c r="C14007">
        <v>22</v>
      </c>
      <c r="D14007" s="1" t="s">
        <v>1160</v>
      </c>
      <c r="E14007">
        <v>56</v>
      </c>
      <c r="F14007">
        <v>65</v>
      </c>
      <c r="G14007" s="1" t="s">
        <v>2098</v>
      </c>
      <c r="H14007" s="1" t="s">
        <v>79</v>
      </c>
      <c r="I14007" s="1" t="s">
        <v>2257</v>
      </c>
      <c r="J14007" s="1"/>
      <c r="K14007">
        <v>1424</v>
      </c>
      <c r="L14007" s="1" t="s">
        <v>64</v>
      </c>
      <c r="M14007">
        <v>10</v>
      </c>
      <c r="N14007">
        <v>30</v>
      </c>
      <c r="O14007">
        <v>20</v>
      </c>
      <c r="P14007" s="1" t="s">
        <v>153</v>
      </c>
      <c r="Q14007" s="1" t="s">
        <v>82</v>
      </c>
      <c r="R14007" s="1" t="s">
        <v>106</v>
      </c>
      <c r="S14007">
        <v>280</v>
      </c>
      <c r="T14007" s="1" t="s">
        <v>321</v>
      </c>
      <c r="U14007" s="1" t="s">
        <v>125</v>
      </c>
      <c r="V14007" s="1" t="s">
        <v>71</v>
      </c>
      <c r="W14007" s="1" t="s">
        <v>86</v>
      </c>
      <c r="X14007">
        <v>470</v>
      </c>
      <c r="Y14007">
        <v>520</v>
      </c>
      <c r="Z14007">
        <v>410</v>
      </c>
      <c r="AA14007">
        <v>560</v>
      </c>
      <c r="AB14007">
        <v>420</v>
      </c>
      <c r="AC14007">
        <v>560</v>
      </c>
      <c r="AD14007">
        <v>440</v>
      </c>
      <c r="AE14007">
        <v>470</v>
      </c>
      <c r="AF14007">
        <v>530</v>
      </c>
      <c r="AG14007">
        <v>580</v>
      </c>
      <c r="AH14007">
        <v>620</v>
      </c>
      <c r="AI14007">
        <v>680</v>
      </c>
      <c r="AJ14007">
        <v>580</v>
      </c>
      <c r="AK14007">
        <v>540</v>
      </c>
      <c r="AL14007">
        <v>540</v>
      </c>
      <c r="AM14007">
        <v>470</v>
      </c>
      <c r="AN14007">
        <v>540</v>
      </c>
      <c r="AO14007">
        <v>630</v>
      </c>
      <c r="AP14007">
        <v>480</v>
      </c>
      <c r="AQ14007">
        <v>490</v>
      </c>
      <c r="AR14007">
        <v>410</v>
      </c>
      <c r="AS14007">
        <v>320</v>
      </c>
      <c r="AT14007">
        <v>490</v>
      </c>
      <c r="AU14007">
        <v>540</v>
      </c>
      <c r="AV14007">
        <v>410</v>
      </c>
      <c r="AW14007">
        <v>470</v>
      </c>
      <c r="AX14007">
        <v>360</v>
      </c>
      <c r="AY14007">
        <v>340</v>
      </c>
      <c r="AZ14007">
        <v>350</v>
      </c>
      <c r="BA14007">
        <v>100</v>
      </c>
      <c r="BB14007">
        <v>120</v>
      </c>
      <c r="BC14007">
        <v>90</v>
      </c>
      <c r="BD14007">
        <v>100</v>
      </c>
      <c r="BE14007">
        <v>80</v>
      </c>
      <c r="BF14007" s="1" t="s">
        <v>118</v>
      </c>
      <c r="BG14007">
        <v>560</v>
      </c>
      <c r="BH14007" s="1" t="s">
        <v>14901</v>
      </c>
    </row>
    <row r="14008" spans="1:60" x14ac:dyDescent="0.25">
      <c r="A14008">
        <v>222643</v>
      </c>
      <c r="B14008" s="1" t="s">
        <v>2085</v>
      </c>
      <c r="C14008">
        <v>23</v>
      </c>
      <c r="D14008" s="1" t="s">
        <v>476</v>
      </c>
      <c r="E14008">
        <v>69</v>
      </c>
      <c r="F14008">
        <v>74</v>
      </c>
      <c r="G14008" s="1" t="s">
        <v>1780</v>
      </c>
      <c r="H14008" s="1" t="s">
        <v>1262</v>
      </c>
      <c r="I14008" s="1" t="s">
        <v>740</v>
      </c>
      <c r="J14008" s="1"/>
      <c r="K14008">
        <v>1424</v>
      </c>
      <c r="L14008" s="1" t="s">
        <v>64</v>
      </c>
      <c r="M14008">
        <v>10</v>
      </c>
      <c r="N14008">
        <v>20</v>
      </c>
      <c r="O14008">
        <v>20</v>
      </c>
      <c r="P14008" s="1" t="s">
        <v>1475</v>
      </c>
      <c r="Q14008" s="1" t="s">
        <v>187</v>
      </c>
      <c r="R14008" s="1" t="s">
        <v>106</v>
      </c>
      <c r="S14008">
        <v>300</v>
      </c>
      <c r="T14008" s="1" t="s">
        <v>1219</v>
      </c>
      <c r="U14008" s="1" t="s">
        <v>84</v>
      </c>
      <c r="V14008" s="1" t="s">
        <v>189</v>
      </c>
      <c r="W14008" s="1" t="s">
        <v>281</v>
      </c>
      <c r="X14008">
        <v>280</v>
      </c>
      <c r="Y14008">
        <v>290</v>
      </c>
      <c r="Z14008">
        <v>750</v>
      </c>
      <c r="AA14008">
        <v>520</v>
      </c>
      <c r="AB14008">
        <v>300</v>
      </c>
      <c r="AC14008">
        <v>290</v>
      </c>
      <c r="AD14008">
        <v>290</v>
      </c>
      <c r="AE14008">
        <v>330</v>
      </c>
      <c r="AF14008">
        <v>430</v>
      </c>
      <c r="AG14008">
        <v>480</v>
      </c>
      <c r="AH14008">
        <v>360</v>
      </c>
      <c r="AI14008">
        <v>540</v>
      </c>
      <c r="AJ14008">
        <v>510</v>
      </c>
      <c r="AK14008">
        <v>620</v>
      </c>
      <c r="AL14008">
        <v>390</v>
      </c>
      <c r="AM14008">
        <v>470</v>
      </c>
      <c r="AN14008">
        <v>690</v>
      </c>
      <c r="AO14008">
        <v>760</v>
      </c>
      <c r="AP14008">
        <v>820</v>
      </c>
      <c r="AQ14008">
        <v>280</v>
      </c>
      <c r="AR14008">
        <v>540</v>
      </c>
      <c r="AS14008">
        <v>710</v>
      </c>
      <c r="AT14008">
        <v>260</v>
      </c>
      <c r="AU14008">
        <v>320</v>
      </c>
      <c r="AV14008">
        <v>450</v>
      </c>
      <c r="AW14008">
        <v>600</v>
      </c>
      <c r="AX14008">
        <v>710</v>
      </c>
      <c r="AY14008">
        <v>700</v>
      </c>
      <c r="AZ14008">
        <v>710</v>
      </c>
      <c r="BA14008">
        <v>80</v>
      </c>
      <c r="BB14008">
        <v>60</v>
      </c>
      <c r="BC14008">
        <v>150</v>
      </c>
      <c r="BD14008">
        <v>80</v>
      </c>
      <c r="BE14008">
        <v>70</v>
      </c>
      <c r="BF14008" s="1" t="s">
        <v>217</v>
      </c>
      <c r="BG14008">
        <v>680</v>
      </c>
      <c r="BH14008" s="1" t="s">
        <v>2439</v>
      </c>
    </row>
    <row r="14009" spans="1:60" x14ac:dyDescent="0.25">
      <c r="A14009">
        <v>242953</v>
      </c>
      <c r="B14009" s="1" t="s">
        <v>17237</v>
      </c>
      <c r="C14009">
        <v>26</v>
      </c>
      <c r="D14009" s="1" t="s">
        <v>3101</v>
      </c>
      <c r="E14009">
        <v>62</v>
      </c>
      <c r="F14009">
        <v>64</v>
      </c>
      <c r="G14009" s="1" t="s">
        <v>412</v>
      </c>
      <c r="H14009" s="1" t="s">
        <v>413</v>
      </c>
      <c r="I14009" s="1" t="s">
        <v>413</v>
      </c>
      <c r="J14009" s="1"/>
      <c r="K14009">
        <v>1424</v>
      </c>
      <c r="L14009" s="1" t="s">
        <v>64</v>
      </c>
      <c r="M14009">
        <v>10</v>
      </c>
      <c r="N14009">
        <v>30</v>
      </c>
      <c r="O14009">
        <v>20</v>
      </c>
      <c r="P14009" s="1" t="s">
        <v>235</v>
      </c>
      <c r="Q14009" s="1" t="s">
        <v>105</v>
      </c>
      <c r="R14009" s="1" t="s">
        <v>106</v>
      </c>
      <c r="S14009">
        <v>30</v>
      </c>
      <c r="T14009" s="1" t="s">
        <v>69</v>
      </c>
      <c r="U14009" s="1" t="s">
        <v>69</v>
      </c>
      <c r="V14009" s="1" t="s">
        <v>116</v>
      </c>
      <c r="W14009" s="1" t="s">
        <v>126</v>
      </c>
      <c r="X14009">
        <v>240</v>
      </c>
      <c r="Y14009">
        <v>240</v>
      </c>
      <c r="Z14009">
        <v>600</v>
      </c>
      <c r="AA14009">
        <v>500</v>
      </c>
      <c r="AB14009">
        <v>310</v>
      </c>
      <c r="AC14009">
        <v>440</v>
      </c>
      <c r="AD14009">
        <v>230</v>
      </c>
      <c r="AE14009">
        <v>280</v>
      </c>
      <c r="AF14009">
        <v>440</v>
      </c>
      <c r="AG14009">
        <v>460</v>
      </c>
      <c r="AH14009">
        <v>680</v>
      </c>
      <c r="AI14009">
        <v>740</v>
      </c>
      <c r="AJ14009">
        <v>570</v>
      </c>
      <c r="AK14009">
        <v>480</v>
      </c>
      <c r="AL14009">
        <v>640</v>
      </c>
      <c r="AM14009">
        <v>390</v>
      </c>
      <c r="AN14009">
        <v>720</v>
      </c>
      <c r="AO14009">
        <v>690</v>
      </c>
      <c r="AP14009">
        <v>760</v>
      </c>
      <c r="AQ14009">
        <v>240</v>
      </c>
      <c r="AR14009">
        <v>710</v>
      </c>
      <c r="AS14009">
        <v>560</v>
      </c>
      <c r="AT14009">
        <v>320</v>
      </c>
      <c r="AU14009">
        <v>340</v>
      </c>
      <c r="AV14009">
        <v>330</v>
      </c>
      <c r="AW14009">
        <v>450</v>
      </c>
      <c r="AX14009">
        <v>580</v>
      </c>
      <c r="AY14009">
        <v>630</v>
      </c>
      <c r="AZ14009">
        <v>620</v>
      </c>
      <c r="BA14009">
        <v>120</v>
      </c>
      <c r="BB14009">
        <v>90</v>
      </c>
      <c r="BC14009">
        <v>130</v>
      </c>
      <c r="BD14009">
        <v>70</v>
      </c>
      <c r="BE14009">
        <v>90</v>
      </c>
      <c r="BF14009" s="1" t="s">
        <v>217</v>
      </c>
      <c r="BG14009">
        <v>610</v>
      </c>
      <c r="BH14009" s="1" t="s">
        <v>69</v>
      </c>
    </row>
    <row r="14010" spans="1:60" x14ac:dyDescent="0.25">
      <c r="A14010">
        <v>237609</v>
      </c>
      <c r="B14010" s="1" t="s">
        <v>17238</v>
      </c>
      <c r="C14010">
        <v>19</v>
      </c>
      <c r="D14010" s="1" t="s">
        <v>2205</v>
      </c>
      <c r="E14010">
        <v>58</v>
      </c>
      <c r="F14010">
        <v>72</v>
      </c>
      <c r="G14010" s="1" t="s">
        <v>3422</v>
      </c>
      <c r="H14010" s="1" t="s">
        <v>152</v>
      </c>
      <c r="I14010" s="1" t="s">
        <v>1081</v>
      </c>
      <c r="J14010" s="1"/>
      <c r="K14010">
        <v>1424</v>
      </c>
      <c r="L14010" s="1" t="s">
        <v>80</v>
      </c>
      <c r="M14010">
        <v>10</v>
      </c>
      <c r="N14010">
        <v>20</v>
      </c>
      <c r="O14010">
        <v>30</v>
      </c>
      <c r="P14010" s="1" t="s">
        <v>153</v>
      </c>
      <c r="Q14010" s="1" t="s">
        <v>187</v>
      </c>
      <c r="R14010" s="1" t="s">
        <v>106</v>
      </c>
      <c r="S14010">
        <v>330</v>
      </c>
      <c r="T14010" s="1" t="s">
        <v>69</v>
      </c>
      <c r="U14010" s="1" t="s">
        <v>946</v>
      </c>
      <c r="V14010" s="1" t="s">
        <v>358</v>
      </c>
      <c r="W14010" s="1" t="s">
        <v>281</v>
      </c>
      <c r="X14010">
        <v>540</v>
      </c>
      <c r="Y14010">
        <v>640</v>
      </c>
      <c r="Z14010">
        <v>400</v>
      </c>
      <c r="AA14010">
        <v>480</v>
      </c>
      <c r="AB14010">
        <v>540</v>
      </c>
      <c r="AC14010">
        <v>680</v>
      </c>
      <c r="AD14010">
        <v>460</v>
      </c>
      <c r="AE14010">
        <v>450</v>
      </c>
      <c r="AF14010">
        <v>400</v>
      </c>
      <c r="AG14010">
        <v>650</v>
      </c>
      <c r="AH14010">
        <v>540</v>
      </c>
      <c r="AI14010">
        <v>540</v>
      </c>
      <c r="AJ14010">
        <v>650</v>
      </c>
      <c r="AK14010">
        <v>450</v>
      </c>
      <c r="AL14010">
        <v>590</v>
      </c>
      <c r="AM14010">
        <v>660</v>
      </c>
      <c r="AN14010">
        <v>380</v>
      </c>
      <c r="AO14010">
        <v>340</v>
      </c>
      <c r="AP14010">
        <v>610</v>
      </c>
      <c r="AQ14010">
        <v>530</v>
      </c>
      <c r="AR14010">
        <v>320</v>
      </c>
      <c r="AS14010">
        <v>240</v>
      </c>
      <c r="AT14010">
        <v>530</v>
      </c>
      <c r="AU14010">
        <v>540</v>
      </c>
      <c r="AV14010">
        <v>660</v>
      </c>
      <c r="AW14010">
        <v>510</v>
      </c>
      <c r="AX14010">
        <v>300</v>
      </c>
      <c r="AY14010">
        <v>310</v>
      </c>
      <c r="AZ14010">
        <v>290</v>
      </c>
      <c r="BA14010">
        <v>80</v>
      </c>
      <c r="BB14010">
        <v>110</v>
      </c>
      <c r="BC14010">
        <v>150</v>
      </c>
      <c r="BD14010">
        <v>110</v>
      </c>
      <c r="BE14010">
        <v>70</v>
      </c>
      <c r="BF14010" s="1" t="s">
        <v>87</v>
      </c>
      <c r="BG14010">
        <v>580</v>
      </c>
      <c r="BH14010" s="1" t="s">
        <v>69</v>
      </c>
    </row>
    <row r="14011" spans="1:60" x14ac:dyDescent="0.25">
      <c r="A14011">
        <v>158867</v>
      </c>
      <c r="B14011" s="1" t="s">
        <v>17239</v>
      </c>
      <c r="C14011">
        <v>32</v>
      </c>
      <c r="D14011" s="1" t="s">
        <v>1037</v>
      </c>
      <c r="E14011">
        <v>65</v>
      </c>
      <c r="F14011">
        <v>65</v>
      </c>
      <c r="G14011" s="1" t="s">
        <v>7235</v>
      </c>
      <c r="H14011" s="1" t="s">
        <v>215</v>
      </c>
      <c r="I14011" s="1" t="s">
        <v>1260</v>
      </c>
      <c r="J14011" s="1"/>
      <c r="K14011">
        <v>1424</v>
      </c>
      <c r="L14011" s="1" t="s">
        <v>64</v>
      </c>
      <c r="M14011">
        <v>10</v>
      </c>
      <c r="N14011">
        <v>30</v>
      </c>
      <c r="O14011">
        <v>20</v>
      </c>
      <c r="P14011" s="1" t="s">
        <v>1328</v>
      </c>
      <c r="Q14011" s="1" t="s">
        <v>569</v>
      </c>
      <c r="R14011" s="1" t="s">
        <v>106</v>
      </c>
      <c r="S14011">
        <v>50</v>
      </c>
      <c r="T14011" s="1" t="s">
        <v>1520</v>
      </c>
      <c r="U14011" s="1" t="s">
        <v>334</v>
      </c>
      <c r="V14011" s="1" t="s">
        <v>165</v>
      </c>
      <c r="W14011" s="1" t="s">
        <v>225</v>
      </c>
      <c r="X14011">
        <v>320</v>
      </c>
      <c r="Y14011">
        <v>240</v>
      </c>
      <c r="Z14011">
        <v>650</v>
      </c>
      <c r="AA14011">
        <v>580</v>
      </c>
      <c r="AB14011">
        <v>240</v>
      </c>
      <c r="AC14011">
        <v>360</v>
      </c>
      <c r="AD14011">
        <v>400</v>
      </c>
      <c r="AE14011">
        <v>450</v>
      </c>
      <c r="AF14011">
        <v>470</v>
      </c>
      <c r="AG14011">
        <v>450</v>
      </c>
      <c r="AH14011">
        <v>330</v>
      </c>
      <c r="AI14011">
        <v>370</v>
      </c>
      <c r="AJ14011">
        <v>480</v>
      </c>
      <c r="AK14011">
        <v>540</v>
      </c>
      <c r="AL14011">
        <v>470</v>
      </c>
      <c r="AM14011">
        <v>540</v>
      </c>
      <c r="AN14011">
        <v>650</v>
      </c>
      <c r="AO14011">
        <v>600</v>
      </c>
      <c r="AP14011">
        <v>790</v>
      </c>
      <c r="AQ14011">
        <v>230</v>
      </c>
      <c r="AR14011">
        <v>830</v>
      </c>
      <c r="AS14011">
        <v>610</v>
      </c>
      <c r="AT14011">
        <v>180</v>
      </c>
      <c r="AU14011">
        <v>470</v>
      </c>
      <c r="AV14011">
        <v>500</v>
      </c>
      <c r="AW14011">
        <v>570</v>
      </c>
      <c r="AX14011">
        <v>640</v>
      </c>
      <c r="AY14011">
        <v>630</v>
      </c>
      <c r="AZ14011">
        <v>620</v>
      </c>
      <c r="BA14011">
        <v>110</v>
      </c>
      <c r="BB14011">
        <v>150</v>
      </c>
      <c r="BC14011">
        <v>130</v>
      </c>
      <c r="BD14011">
        <v>70</v>
      </c>
      <c r="BE14011">
        <v>140</v>
      </c>
      <c r="BF14011" s="1" t="s">
        <v>217</v>
      </c>
      <c r="BG14011">
        <v>640</v>
      </c>
      <c r="BH14011" s="1" t="s">
        <v>3276</v>
      </c>
    </row>
    <row r="14012" spans="1:60" x14ac:dyDescent="0.25">
      <c r="A14012">
        <v>244104</v>
      </c>
      <c r="B14012" s="1" t="s">
        <v>2180</v>
      </c>
      <c r="C14012">
        <v>24</v>
      </c>
      <c r="D14012" s="1" t="s">
        <v>228</v>
      </c>
      <c r="E14012">
        <v>57</v>
      </c>
      <c r="F14012">
        <v>60</v>
      </c>
      <c r="G14012" s="1" t="s">
        <v>6855</v>
      </c>
      <c r="H14012" s="1" t="s">
        <v>325</v>
      </c>
      <c r="I14012" s="1" t="s">
        <v>1081</v>
      </c>
      <c r="J14012" s="1"/>
      <c r="K14012">
        <v>1424</v>
      </c>
      <c r="L14012" s="1" t="s">
        <v>64</v>
      </c>
      <c r="M14012">
        <v>10</v>
      </c>
      <c r="N14012">
        <v>30</v>
      </c>
      <c r="O14012">
        <v>20</v>
      </c>
      <c r="P14012" s="1" t="s">
        <v>153</v>
      </c>
      <c r="Q14012" s="1" t="s">
        <v>82</v>
      </c>
      <c r="R14012" s="1" t="s">
        <v>106</v>
      </c>
      <c r="S14012">
        <v>190</v>
      </c>
      <c r="T14012" s="1" t="s">
        <v>124</v>
      </c>
      <c r="U14012" s="1" t="s">
        <v>95</v>
      </c>
      <c r="V14012" s="1" t="s">
        <v>71</v>
      </c>
      <c r="W14012" s="1" t="s">
        <v>173</v>
      </c>
      <c r="X14012">
        <v>330</v>
      </c>
      <c r="Y14012">
        <v>590</v>
      </c>
      <c r="Z14012">
        <v>540</v>
      </c>
      <c r="AA14012">
        <v>430</v>
      </c>
      <c r="AB14012">
        <v>540</v>
      </c>
      <c r="AC14012">
        <v>520</v>
      </c>
      <c r="AD14012">
        <v>490</v>
      </c>
      <c r="AE14012">
        <v>370</v>
      </c>
      <c r="AF14012">
        <v>260</v>
      </c>
      <c r="AG14012">
        <v>520</v>
      </c>
      <c r="AH14012">
        <v>680</v>
      </c>
      <c r="AI14012">
        <v>650</v>
      </c>
      <c r="AJ14012">
        <v>670</v>
      </c>
      <c r="AK14012">
        <v>480</v>
      </c>
      <c r="AL14012">
        <v>700</v>
      </c>
      <c r="AM14012">
        <v>610</v>
      </c>
      <c r="AN14012">
        <v>720</v>
      </c>
      <c r="AO14012">
        <v>650</v>
      </c>
      <c r="AP14012">
        <v>640</v>
      </c>
      <c r="AQ14012">
        <v>480</v>
      </c>
      <c r="AR14012">
        <v>480</v>
      </c>
      <c r="AS14012">
        <v>180</v>
      </c>
      <c r="AT14012">
        <v>600</v>
      </c>
      <c r="AU14012">
        <v>390</v>
      </c>
      <c r="AV14012">
        <v>580</v>
      </c>
      <c r="AW14012">
        <v>550</v>
      </c>
      <c r="AX14012">
        <v>210</v>
      </c>
      <c r="AY14012">
        <v>220</v>
      </c>
      <c r="AZ14012">
        <v>160</v>
      </c>
      <c r="BA14012">
        <v>130</v>
      </c>
      <c r="BB14012">
        <v>90</v>
      </c>
      <c r="BC14012">
        <v>90</v>
      </c>
      <c r="BD14012">
        <v>130</v>
      </c>
      <c r="BE14012">
        <v>110</v>
      </c>
      <c r="BF14012" s="1" t="s">
        <v>73</v>
      </c>
      <c r="BG14012">
        <v>560</v>
      </c>
      <c r="BH14012" s="1" t="s">
        <v>14974</v>
      </c>
    </row>
    <row r="14013" spans="1:60" x14ac:dyDescent="0.25">
      <c r="A14013">
        <v>247168</v>
      </c>
      <c r="B14013" s="1" t="s">
        <v>17240</v>
      </c>
      <c r="C14013">
        <v>25</v>
      </c>
      <c r="D14013" s="1" t="s">
        <v>1668</v>
      </c>
      <c r="E14013">
        <v>61</v>
      </c>
      <c r="F14013">
        <v>64</v>
      </c>
      <c r="G14013" s="1" t="s">
        <v>4550</v>
      </c>
      <c r="H14013" s="1" t="s">
        <v>573</v>
      </c>
      <c r="I14013" s="1" t="s">
        <v>1081</v>
      </c>
      <c r="J14013" s="1"/>
      <c r="K14013">
        <v>1423</v>
      </c>
      <c r="L14013" s="1" t="s">
        <v>64</v>
      </c>
      <c r="M14013">
        <v>10</v>
      </c>
      <c r="N14013">
        <v>20</v>
      </c>
      <c r="O14013">
        <v>20</v>
      </c>
      <c r="P14013" s="1" t="s">
        <v>246</v>
      </c>
      <c r="Q14013" s="1" t="s">
        <v>163</v>
      </c>
      <c r="R14013" s="1" t="s">
        <v>106</v>
      </c>
      <c r="S14013">
        <v>180</v>
      </c>
      <c r="T14013" s="1" t="s">
        <v>561</v>
      </c>
      <c r="U14013" s="1" t="s">
        <v>70</v>
      </c>
      <c r="V14013" s="1" t="s">
        <v>358</v>
      </c>
      <c r="W14013" s="1" t="s">
        <v>473</v>
      </c>
      <c r="X14013">
        <v>320</v>
      </c>
      <c r="Y14013">
        <v>640</v>
      </c>
      <c r="Z14013">
        <v>650</v>
      </c>
      <c r="AA14013">
        <v>490</v>
      </c>
      <c r="AB14013">
        <v>450</v>
      </c>
      <c r="AC14013">
        <v>470</v>
      </c>
      <c r="AD14013">
        <v>390</v>
      </c>
      <c r="AE14013">
        <v>340</v>
      </c>
      <c r="AF14013">
        <v>370</v>
      </c>
      <c r="AG14013">
        <v>510</v>
      </c>
      <c r="AH14013">
        <v>570</v>
      </c>
      <c r="AI14013">
        <v>610</v>
      </c>
      <c r="AJ14013">
        <v>540</v>
      </c>
      <c r="AK14013">
        <v>560</v>
      </c>
      <c r="AL14013">
        <v>420</v>
      </c>
      <c r="AM14013">
        <v>610</v>
      </c>
      <c r="AN14013">
        <v>760</v>
      </c>
      <c r="AO14013">
        <v>620</v>
      </c>
      <c r="AP14013">
        <v>780</v>
      </c>
      <c r="AQ14013">
        <v>570</v>
      </c>
      <c r="AR14013">
        <v>500</v>
      </c>
      <c r="AS14013">
        <v>180</v>
      </c>
      <c r="AT14013">
        <v>640</v>
      </c>
      <c r="AU14013">
        <v>510</v>
      </c>
      <c r="AV14013">
        <v>560</v>
      </c>
      <c r="AW14013">
        <v>580</v>
      </c>
      <c r="AX14013">
        <v>190</v>
      </c>
      <c r="AY14013">
        <v>250</v>
      </c>
      <c r="AZ14013">
        <v>230</v>
      </c>
      <c r="BA14013">
        <v>60</v>
      </c>
      <c r="BB14013">
        <v>120</v>
      </c>
      <c r="BC14013">
        <v>90</v>
      </c>
      <c r="BD14013">
        <v>120</v>
      </c>
      <c r="BE14013">
        <v>110</v>
      </c>
      <c r="BF14013" s="1" t="s">
        <v>73</v>
      </c>
      <c r="BG14013">
        <v>600</v>
      </c>
      <c r="BH14013" s="1" t="s">
        <v>12727</v>
      </c>
    </row>
    <row r="14014" spans="1:60" x14ac:dyDescent="0.25">
      <c r="A14014">
        <v>245452</v>
      </c>
      <c r="B14014" s="1" t="s">
        <v>17241</v>
      </c>
      <c r="C14014">
        <v>19</v>
      </c>
      <c r="D14014" s="1" t="s">
        <v>1928</v>
      </c>
      <c r="E14014">
        <v>52</v>
      </c>
      <c r="F14014">
        <v>66</v>
      </c>
      <c r="G14014" s="1" t="s">
        <v>1109</v>
      </c>
      <c r="H14014" s="1" t="s">
        <v>261</v>
      </c>
      <c r="I14014" s="1" t="s">
        <v>2257</v>
      </c>
      <c r="J14014" s="1"/>
      <c r="K14014">
        <v>1423</v>
      </c>
      <c r="L14014" s="1" t="s">
        <v>64</v>
      </c>
      <c r="M14014">
        <v>10</v>
      </c>
      <c r="N14014">
        <v>30</v>
      </c>
      <c r="O14014">
        <v>20</v>
      </c>
      <c r="P14014" s="1" t="s">
        <v>153</v>
      </c>
      <c r="Q14014" s="1" t="s">
        <v>440</v>
      </c>
      <c r="R14014" s="1" t="s">
        <v>106</v>
      </c>
      <c r="S14014">
        <v>250</v>
      </c>
      <c r="T14014" s="1" t="s">
        <v>3336</v>
      </c>
      <c r="U14014" s="1" t="s">
        <v>125</v>
      </c>
      <c r="V14014" s="1" t="s">
        <v>499</v>
      </c>
      <c r="W14014" s="1" t="s">
        <v>6089</v>
      </c>
      <c r="X14014">
        <v>400</v>
      </c>
      <c r="Y14014">
        <v>340</v>
      </c>
      <c r="Z14014">
        <v>440</v>
      </c>
      <c r="AA14014">
        <v>580</v>
      </c>
      <c r="AB14014">
        <v>340</v>
      </c>
      <c r="AC14014">
        <v>520</v>
      </c>
      <c r="AD14014">
        <v>340</v>
      </c>
      <c r="AE14014">
        <v>370</v>
      </c>
      <c r="AF14014">
        <v>570</v>
      </c>
      <c r="AG14014">
        <v>550</v>
      </c>
      <c r="AH14014">
        <v>610</v>
      </c>
      <c r="AI14014">
        <v>640</v>
      </c>
      <c r="AJ14014">
        <v>520</v>
      </c>
      <c r="AK14014">
        <v>480</v>
      </c>
      <c r="AL14014">
        <v>820</v>
      </c>
      <c r="AM14014">
        <v>480</v>
      </c>
      <c r="AN14014">
        <v>570</v>
      </c>
      <c r="AO14014">
        <v>520</v>
      </c>
      <c r="AP14014">
        <v>300</v>
      </c>
      <c r="AQ14014">
        <v>410</v>
      </c>
      <c r="AR14014">
        <v>580</v>
      </c>
      <c r="AS14014">
        <v>530</v>
      </c>
      <c r="AT14014">
        <v>310</v>
      </c>
      <c r="AU14014">
        <v>440</v>
      </c>
      <c r="AV14014">
        <v>440</v>
      </c>
      <c r="AW14014">
        <v>380</v>
      </c>
      <c r="AX14014">
        <v>500</v>
      </c>
      <c r="AY14014">
        <v>530</v>
      </c>
      <c r="AZ14014">
        <v>490</v>
      </c>
      <c r="BA14014">
        <v>140</v>
      </c>
      <c r="BB14014">
        <v>70</v>
      </c>
      <c r="BC14014">
        <v>120</v>
      </c>
      <c r="BD14014">
        <v>130</v>
      </c>
      <c r="BE14014">
        <v>150</v>
      </c>
      <c r="BF14014" s="1" t="s">
        <v>127</v>
      </c>
      <c r="BG14014">
        <v>520</v>
      </c>
      <c r="BH14014" s="1" t="s">
        <v>7260</v>
      </c>
    </row>
    <row r="14015" spans="1:60" x14ac:dyDescent="0.25">
      <c r="A14015">
        <v>213348</v>
      </c>
      <c r="B14015" s="1" t="s">
        <v>17242</v>
      </c>
      <c r="C14015">
        <v>28</v>
      </c>
      <c r="D14015" s="1" t="s">
        <v>2271</v>
      </c>
      <c r="E14015">
        <v>69</v>
      </c>
      <c r="F14015">
        <v>70</v>
      </c>
      <c r="G14015" s="1" t="s">
        <v>6686</v>
      </c>
      <c r="H14015" s="1" t="s">
        <v>3873</v>
      </c>
      <c r="I14015" s="1" t="s">
        <v>740</v>
      </c>
      <c r="J14015" s="1"/>
      <c r="K14015">
        <v>1423</v>
      </c>
      <c r="L14015" s="1" t="s">
        <v>80</v>
      </c>
      <c r="M14015">
        <v>10</v>
      </c>
      <c r="N14015">
        <v>30</v>
      </c>
      <c r="O14015">
        <v>20</v>
      </c>
      <c r="P14015" s="1" t="s">
        <v>153</v>
      </c>
      <c r="Q14015" s="1" t="s">
        <v>569</v>
      </c>
      <c r="R14015" s="1" t="s">
        <v>106</v>
      </c>
      <c r="S14015">
        <v>40</v>
      </c>
      <c r="T14015" s="1" t="s">
        <v>753</v>
      </c>
      <c r="U14015" s="1" t="s">
        <v>84</v>
      </c>
      <c r="V14015" s="1" t="s">
        <v>165</v>
      </c>
      <c r="W14015" s="1" t="s">
        <v>386</v>
      </c>
      <c r="X14015">
        <v>280</v>
      </c>
      <c r="Y14015">
        <v>250</v>
      </c>
      <c r="Z14015">
        <v>690</v>
      </c>
      <c r="AA14015">
        <v>540</v>
      </c>
      <c r="AB14015">
        <v>310</v>
      </c>
      <c r="AC14015">
        <v>370</v>
      </c>
      <c r="AD14015">
        <v>330</v>
      </c>
      <c r="AE14015">
        <v>280</v>
      </c>
      <c r="AF14015">
        <v>290</v>
      </c>
      <c r="AG14015">
        <v>590</v>
      </c>
      <c r="AH14015">
        <v>500</v>
      </c>
      <c r="AI14015">
        <v>510</v>
      </c>
      <c r="AJ14015">
        <v>450</v>
      </c>
      <c r="AK14015">
        <v>510</v>
      </c>
      <c r="AL14015">
        <v>480</v>
      </c>
      <c r="AM14015">
        <v>400</v>
      </c>
      <c r="AN14015">
        <v>850</v>
      </c>
      <c r="AO14015">
        <v>600</v>
      </c>
      <c r="AP14015">
        <v>770</v>
      </c>
      <c r="AQ14015">
        <v>260</v>
      </c>
      <c r="AR14015">
        <v>580</v>
      </c>
      <c r="AS14015">
        <v>580</v>
      </c>
      <c r="AT14015">
        <v>280</v>
      </c>
      <c r="AU14015">
        <v>320</v>
      </c>
      <c r="AV14015">
        <v>460</v>
      </c>
      <c r="AW14015">
        <v>600</v>
      </c>
      <c r="AX14015">
        <v>740</v>
      </c>
      <c r="AY14015">
        <v>760</v>
      </c>
      <c r="AZ14015">
        <v>730</v>
      </c>
      <c r="BA14015">
        <v>130</v>
      </c>
      <c r="BB14015">
        <v>70</v>
      </c>
      <c r="BC14015">
        <v>140</v>
      </c>
      <c r="BD14015">
        <v>110</v>
      </c>
      <c r="BE14015">
        <v>70</v>
      </c>
      <c r="BF14015" s="1" t="s">
        <v>217</v>
      </c>
      <c r="BG14015">
        <v>680</v>
      </c>
      <c r="BH14015" s="1" t="s">
        <v>1456</v>
      </c>
    </row>
    <row r="14016" spans="1:60" x14ac:dyDescent="0.25">
      <c r="A14016">
        <v>246826</v>
      </c>
      <c r="B14016" s="1" t="s">
        <v>17243</v>
      </c>
      <c r="C14016">
        <v>21</v>
      </c>
      <c r="D14016" s="1" t="s">
        <v>1451</v>
      </c>
      <c r="E14016">
        <v>62</v>
      </c>
      <c r="F14016">
        <v>70</v>
      </c>
      <c r="G14016" s="1" t="s">
        <v>3776</v>
      </c>
      <c r="H14016" s="1" t="s">
        <v>2313</v>
      </c>
      <c r="I14016" s="1" t="s">
        <v>589</v>
      </c>
      <c r="J14016" s="1"/>
      <c r="K14016">
        <v>1423</v>
      </c>
      <c r="L14016" s="1" t="s">
        <v>64</v>
      </c>
      <c r="M14016">
        <v>10</v>
      </c>
      <c r="N14016">
        <v>30</v>
      </c>
      <c r="O14016">
        <v>20</v>
      </c>
      <c r="P14016" s="1" t="s">
        <v>235</v>
      </c>
      <c r="Q14016" s="1" t="s">
        <v>66</v>
      </c>
      <c r="R14016" s="1" t="s">
        <v>106</v>
      </c>
      <c r="S14016">
        <v>320</v>
      </c>
      <c r="T14016" s="1" t="s">
        <v>561</v>
      </c>
      <c r="U14016" s="1" t="s">
        <v>70</v>
      </c>
      <c r="V14016" s="1" t="s">
        <v>71</v>
      </c>
      <c r="W14016" s="1" t="s">
        <v>197</v>
      </c>
      <c r="X14016">
        <v>250</v>
      </c>
      <c r="Y14016">
        <v>230</v>
      </c>
      <c r="Z14016">
        <v>650</v>
      </c>
      <c r="AA14016">
        <v>650</v>
      </c>
      <c r="AB14016">
        <v>220</v>
      </c>
      <c r="AC14016">
        <v>260</v>
      </c>
      <c r="AD14016">
        <v>190</v>
      </c>
      <c r="AE14016">
        <v>370</v>
      </c>
      <c r="AF14016">
        <v>580</v>
      </c>
      <c r="AG14016">
        <v>560</v>
      </c>
      <c r="AH14016">
        <v>680</v>
      </c>
      <c r="AI14016">
        <v>540</v>
      </c>
      <c r="AJ14016">
        <v>610</v>
      </c>
      <c r="AK14016">
        <v>510</v>
      </c>
      <c r="AL14016">
        <v>490</v>
      </c>
      <c r="AM14016">
        <v>450</v>
      </c>
      <c r="AN14016">
        <v>790</v>
      </c>
      <c r="AO14016">
        <v>670</v>
      </c>
      <c r="AP14016">
        <v>740</v>
      </c>
      <c r="AQ14016">
        <v>260</v>
      </c>
      <c r="AR14016">
        <v>560</v>
      </c>
      <c r="AS14016">
        <v>550</v>
      </c>
      <c r="AT14016">
        <v>310</v>
      </c>
      <c r="AU14016">
        <v>310</v>
      </c>
      <c r="AV14016">
        <v>400</v>
      </c>
      <c r="AW14016">
        <v>580</v>
      </c>
      <c r="AX14016">
        <v>550</v>
      </c>
      <c r="AY14016">
        <v>660</v>
      </c>
      <c r="AZ14016">
        <v>610</v>
      </c>
      <c r="BA14016">
        <v>100</v>
      </c>
      <c r="BB14016">
        <v>140</v>
      </c>
      <c r="BC14016">
        <v>70</v>
      </c>
      <c r="BD14016">
        <v>150</v>
      </c>
      <c r="BE14016">
        <v>120</v>
      </c>
      <c r="BF14016" s="1" t="s">
        <v>217</v>
      </c>
      <c r="BG14016">
        <v>610</v>
      </c>
      <c r="BH14016" s="1" t="s">
        <v>6381</v>
      </c>
    </row>
    <row r="14017" spans="1:60" x14ac:dyDescent="0.25">
      <c r="A14017">
        <v>246290</v>
      </c>
      <c r="B14017" s="1" t="s">
        <v>17244</v>
      </c>
      <c r="C14017">
        <v>18</v>
      </c>
      <c r="D14017" s="1" t="s">
        <v>427</v>
      </c>
      <c r="E14017">
        <v>58</v>
      </c>
      <c r="F14017">
        <v>77</v>
      </c>
      <c r="G14017" s="1" t="s">
        <v>6979</v>
      </c>
      <c r="H14017" s="1" t="s">
        <v>186</v>
      </c>
      <c r="I14017" s="1" t="s">
        <v>2872</v>
      </c>
      <c r="J14017" s="1"/>
      <c r="K14017">
        <v>1423</v>
      </c>
      <c r="L14017" s="1" t="s">
        <v>80</v>
      </c>
      <c r="M14017">
        <v>10</v>
      </c>
      <c r="N14017">
        <v>30</v>
      </c>
      <c r="O14017">
        <v>30</v>
      </c>
      <c r="P14017" s="1" t="s">
        <v>138</v>
      </c>
      <c r="Q14017" s="1" t="s">
        <v>66</v>
      </c>
      <c r="R14017" s="1" t="s">
        <v>106</v>
      </c>
      <c r="S14017">
        <v>230</v>
      </c>
      <c r="T14017" s="1" t="s">
        <v>11412</v>
      </c>
      <c r="U14017" s="1" t="s">
        <v>95</v>
      </c>
      <c r="V14017" s="1" t="s">
        <v>85</v>
      </c>
      <c r="W14017" s="1" t="s">
        <v>249</v>
      </c>
      <c r="X14017">
        <v>440</v>
      </c>
      <c r="Y14017">
        <v>440</v>
      </c>
      <c r="Z14017">
        <v>350</v>
      </c>
      <c r="AA14017">
        <v>610</v>
      </c>
      <c r="AB14017">
        <v>350</v>
      </c>
      <c r="AC14017">
        <v>650</v>
      </c>
      <c r="AD14017">
        <v>500</v>
      </c>
      <c r="AE14017">
        <v>550</v>
      </c>
      <c r="AF14017">
        <v>640</v>
      </c>
      <c r="AG14017">
        <v>660</v>
      </c>
      <c r="AH14017">
        <v>650</v>
      </c>
      <c r="AI14017">
        <v>600</v>
      </c>
      <c r="AJ14017">
        <v>650</v>
      </c>
      <c r="AK14017">
        <v>450</v>
      </c>
      <c r="AL14017">
        <v>720</v>
      </c>
      <c r="AM14017">
        <v>420</v>
      </c>
      <c r="AN14017">
        <v>510</v>
      </c>
      <c r="AO14017">
        <v>390</v>
      </c>
      <c r="AP14017">
        <v>570</v>
      </c>
      <c r="AQ14017">
        <v>270</v>
      </c>
      <c r="AR14017">
        <v>410</v>
      </c>
      <c r="AS14017">
        <v>280</v>
      </c>
      <c r="AT14017">
        <v>480</v>
      </c>
      <c r="AU14017">
        <v>610</v>
      </c>
      <c r="AV14017">
        <v>420</v>
      </c>
      <c r="AW14017">
        <v>590</v>
      </c>
      <c r="AX14017">
        <v>320</v>
      </c>
      <c r="AY14017">
        <v>410</v>
      </c>
      <c r="AZ14017">
        <v>410</v>
      </c>
      <c r="BA14017">
        <v>100</v>
      </c>
      <c r="BB14017">
        <v>110</v>
      </c>
      <c r="BC14017">
        <v>70</v>
      </c>
      <c r="BD14017">
        <v>70</v>
      </c>
      <c r="BE14017">
        <v>120</v>
      </c>
      <c r="BF14017" s="1" t="s">
        <v>118</v>
      </c>
      <c r="BG14017">
        <v>570</v>
      </c>
      <c r="BH14017" s="1" t="s">
        <v>17245</v>
      </c>
    </row>
    <row r="14018" spans="1:60" x14ac:dyDescent="0.25">
      <c r="A14018">
        <v>245083</v>
      </c>
      <c r="B14018" s="1" t="s">
        <v>17246</v>
      </c>
      <c r="C14018">
        <v>20</v>
      </c>
      <c r="D14018" s="1" t="s">
        <v>193</v>
      </c>
      <c r="E14018">
        <v>54</v>
      </c>
      <c r="F14018">
        <v>63</v>
      </c>
      <c r="G14018" s="1" t="s">
        <v>4203</v>
      </c>
      <c r="H14018" s="1" t="s">
        <v>261</v>
      </c>
      <c r="I14018" s="1" t="s">
        <v>589</v>
      </c>
      <c r="J14018" s="1"/>
      <c r="K14018">
        <v>1423</v>
      </c>
      <c r="L14018" s="1" t="s">
        <v>64</v>
      </c>
      <c r="M14018">
        <v>10</v>
      </c>
      <c r="N14018">
        <v>30</v>
      </c>
      <c r="O14018">
        <v>20</v>
      </c>
      <c r="P14018" s="1" t="s">
        <v>246</v>
      </c>
      <c r="Q14018" s="1" t="s">
        <v>207</v>
      </c>
      <c r="R14018" s="1" t="s">
        <v>106</v>
      </c>
      <c r="S14018">
        <v>200</v>
      </c>
      <c r="T14018" s="1" t="s">
        <v>124</v>
      </c>
      <c r="U14018" s="1" t="s">
        <v>70</v>
      </c>
      <c r="V14018" s="1" t="s">
        <v>210</v>
      </c>
      <c r="W14018" s="1" t="s">
        <v>97</v>
      </c>
      <c r="X14018">
        <v>380</v>
      </c>
      <c r="Y14018">
        <v>430</v>
      </c>
      <c r="Z14018">
        <v>490</v>
      </c>
      <c r="AA14018">
        <v>550</v>
      </c>
      <c r="AB14018">
        <v>390</v>
      </c>
      <c r="AC14018">
        <v>540</v>
      </c>
      <c r="AD14018">
        <v>580</v>
      </c>
      <c r="AE14018">
        <v>460</v>
      </c>
      <c r="AF14018">
        <v>530</v>
      </c>
      <c r="AG14018">
        <v>530</v>
      </c>
      <c r="AH14018">
        <v>650</v>
      </c>
      <c r="AI14018">
        <v>640</v>
      </c>
      <c r="AJ14018">
        <v>700</v>
      </c>
      <c r="AK14018">
        <v>540</v>
      </c>
      <c r="AL14018">
        <v>710</v>
      </c>
      <c r="AM14018">
        <v>530</v>
      </c>
      <c r="AN14018">
        <v>540</v>
      </c>
      <c r="AO14018">
        <v>340</v>
      </c>
      <c r="AP14018">
        <v>500</v>
      </c>
      <c r="AQ14018">
        <v>410</v>
      </c>
      <c r="AR14018">
        <v>550</v>
      </c>
      <c r="AS14018">
        <v>420</v>
      </c>
      <c r="AT14018">
        <v>500</v>
      </c>
      <c r="AU14018">
        <v>480</v>
      </c>
      <c r="AV14018">
        <v>390</v>
      </c>
      <c r="AW14018">
        <v>510</v>
      </c>
      <c r="AX14018">
        <v>300</v>
      </c>
      <c r="AY14018">
        <v>340</v>
      </c>
      <c r="AZ14018">
        <v>310</v>
      </c>
      <c r="BA14018">
        <v>110</v>
      </c>
      <c r="BB14018">
        <v>90</v>
      </c>
      <c r="BC14018">
        <v>70</v>
      </c>
      <c r="BD14018">
        <v>90</v>
      </c>
      <c r="BE14018">
        <v>140</v>
      </c>
      <c r="BF14018" s="1" t="s">
        <v>118</v>
      </c>
      <c r="BG14018">
        <v>530</v>
      </c>
      <c r="BH14018" s="1" t="s">
        <v>17247</v>
      </c>
    </row>
    <row r="14019" spans="1:60" x14ac:dyDescent="0.25">
      <c r="A14019">
        <v>221990</v>
      </c>
      <c r="B14019" s="1" t="s">
        <v>17248</v>
      </c>
      <c r="C14019">
        <v>26</v>
      </c>
      <c r="D14019" s="1" t="s">
        <v>101</v>
      </c>
      <c r="E14019">
        <v>70</v>
      </c>
      <c r="F14019">
        <v>73</v>
      </c>
      <c r="G14019" s="1" t="s">
        <v>1552</v>
      </c>
      <c r="H14019" s="1" t="s">
        <v>1868</v>
      </c>
      <c r="I14019" s="1" t="s">
        <v>1094</v>
      </c>
      <c r="J14019" s="1"/>
      <c r="K14019">
        <v>1423</v>
      </c>
      <c r="L14019" s="1" t="s">
        <v>64</v>
      </c>
      <c r="M14019">
        <v>10</v>
      </c>
      <c r="N14019">
        <v>20</v>
      </c>
      <c r="O14019">
        <v>20</v>
      </c>
      <c r="P14019" s="1" t="s">
        <v>153</v>
      </c>
      <c r="Q14019" s="1" t="s">
        <v>163</v>
      </c>
      <c r="R14019" s="1" t="s">
        <v>106</v>
      </c>
      <c r="S14019">
        <v>310</v>
      </c>
      <c r="T14019" s="1" t="s">
        <v>69</v>
      </c>
      <c r="U14019" s="1" t="s">
        <v>416</v>
      </c>
      <c r="V14019" s="1" t="s">
        <v>165</v>
      </c>
      <c r="W14019" s="1" t="s">
        <v>473</v>
      </c>
      <c r="X14019">
        <v>330</v>
      </c>
      <c r="Y14019">
        <v>230</v>
      </c>
      <c r="Z14019">
        <v>780</v>
      </c>
      <c r="AA14019">
        <v>520</v>
      </c>
      <c r="AB14019">
        <v>310</v>
      </c>
      <c r="AC14019">
        <v>440</v>
      </c>
      <c r="AD14019">
        <v>310</v>
      </c>
      <c r="AE14019">
        <v>280</v>
      </c>
      <c r="AF14019">
        <v>560</v>
      </c>
      <c r="AG14019">
        <v>440</v>
      </c>
      <c r="AH14019">
        <v>370</v>
      </c>
      <c r="AI14019">
        <v>540</v>
      </c>
      <c r="AJ14019">
        <v>360</v>
      </c>
      <c r="AK14019">
        <v>650</v>
      </c>
      <c r="AL14019">
        <v>390</v>
      </c>
      <c r="AM14019">
        <v>400</v>
      </c>
      <c r="AN14019">
        <v>570</v>
      </c>
      <c r="AO14019">
        <v>420</v>
      </c>
      <c r="AP14019">
        <v>870</v>
      </c>
      <c r="AQ14019">
        <v>280</v>
      </c>
      <c r="AR14019">
        <v>730</v>
      </c>
      <c r="AS14019">
        <v>670</v>
      </c>
      <c r="AT14019">
        <v>330</v>
      </c>
      <c r="AU14019">
        <v>440</v>
      </c>
      <c r="AV14019">
        <v>410</v>
      </c>
      <c r="AW14019">
        <v>550</v>
      </c>
      <c r="AX14019">
        <v>710</v>
      </c>
      <c r="AY14019">
        <v>720</v>
      </c>
      <c r="AZ14019">
        <v>640</v>
      </c>
      <c r="BA14019">
        <v>100</v>
      </c>
      <c r="BB14019">
        <v>70</v>
      </c>
      <c r="BC14019">
        <v>120</v>
      </c>
      <c r="BD14019">
        <v>150</v>
      </c>
      <c r="BE14019">
        <v>90</v>
      </c>
      <c r="BF14019" s="1" t="s">
        <v>217</v>
      </c>
      <c r="BG14019">
        <v>690</v>
      </c>
      <c r="BH14019" s="1" t="s">
        <v>69</v>
      </c>
    </row>
    <row r="14020" spans="1:60" x14ac:dyDescent="0.25">
      <c r="A14020">
        <v>232113</v>
      </c>
      <c r="B14020" s="1" t="s">
        <v>17249</v>
      </c>
      <c r="C14020">
        <v>29</v>
      </c>
      <c r="D14020" s="1" t="s">
        <v>427</v>
      </c>
      <c r="E14020">
        <v>57</v>
      </c>
      <c r="F14020">
        <v>57</v>
      </c>
      <c r="G14020" s="1" t="s">
        <v>9184</v>
      </c>
      <c r="H14020" s="1" t="s">
        <v>162</v>
      </c>
      <c r="I14020" s="1" t="s">
        <v>2872</v>
      </c>
      <c r="J14020" s="1"/>
      <c r="K14020">
        <v>1423</v>
      </c>
      <c r="L14020" s="1" t="s">
        <v>80</v>
      </c>
      <c r="M14020">
        <v>10</v>
      </c>
      <c r="N14020">
        <v>20</v>
      </c>
      <c r="O14020">
        <v>20</v>
      </c>
      <c r="P14020" s="1" t="s">
        <v>153</v>
      </c>
      <c r="Q14020" s="1" t="s">
        <v>66</v>
      </c>
      <c r="R14020" s="1" t="s">
        <v>106</v>
      </c>
      <c r="S14020">
        <v>40</v>
      </c>
      <c r="T14020" s="1" t="s">
        <v>487</v>
      </c>
      <c r="U14020" s="1" t="s">
        <v>70</v>
      </c>
      <c r="V14020" s="1" t="s">
        <v>85</v>
      </c>
      <c r="W14020" s="1" t="s">
        <v>146</v>
      </c>
      <c r="X14020">
        <v>500</v>
      </c>
      <c r="Y14020">
        <v>210</v>
      </c>
      <c r="Z14020">
        <v>410</v>
      </c>
      <c r="AA14020">
        <v>510</v>
      </c>
      <c r="AB14020">
        <v>250</v>
      </c>
      <c r="AC14020">
        <v>500</v>
      </c>
      <c r="AD14020">
        <v>320</v>
      </c>
      <c r="AE14020">
        <v>290</v>
      </c>
      <c r="AF14020">
        <v>470</v>
      </c>
      <c r="AG14020">
        <v>480</v>
      </c>
      <c r="AH14020">
        <v>680</v>
      </c>
      <c r="AI14020">
        <v>630</v>
      </c>
      <c r="AJ14020">
        <v>660</v>
      </c>
      <c r="AK14020">
        <v>470</v>
      </c>
      <c r="AL14020">
        <v>700</v>
      </c>
      <c r="AM14020">
        <v>330</v>
      </c>
      <c r="AN14020">
        <v>590</v>
      </c>
      <c r="AO14020">
        <v>700</v>
      </c>
      <c r="AP14020">
        <v>780</v>
      </c>
      <c r="AQ14020">
        <v>250</v>
      </c>
      <c r="AR14020">
        <v>540</v>
      </c>
      <c r="AS14020">
        <v>500</v>
      </c>
      <c r="AT14020">
        <v>460</v>
      </c>
      <c r="AU14020">
        <v>390</v>
      </c>
      <c r="AV14020">
        <v>330</v>
      </c>
      <c r="AW14020">
        <v>440</v>
      </c>
      <c r="AX14020">
        <v>680</v>
      </c>
      <c r="AY14020">
        <v>580</v>
      </c>
      <c r="AZ14020">
        <v>600</v>
      </c>
      <c r="BA14020">
        <v>50</v>
      </c>
      <c r="BB14020">
        <v>60</v>
      </c>
      <c r="BC14020">
        <v>100</v>
      </c>
      <c r="BD14020">
        <v>90</v>
      </c>
      <c r="BE14020">
        <v>120</v>
      </c>
      <c r="BF14020" s="1" t="s">
        <v>217</v>
      </c>
      <c r="BG14020">
        <v>570</v>
      </c>
      <c r="BH14020" s="1" t="s">
        <v>10827</v>
      </c>
    </row>
    <row r="14021" spans="1:60" x14ac:dyDescent="0.25">
      <c r="A14021">
        <v>224046</v>
      </c>
      <c r="B14021" s="1" t="s">
        <v>17250</v>
      </c>
      <c r="C14021">
        <v>30</v>
      </c>
      <c r="D14021" s="1" t="s">
        <v>90</v>
      </c>
      <c r="E14021">
        <v>64</v>
      </c>
      <c r="F14021">
        <v>64</v>
      </c>
      <c r="G14021" s="1" t="s">
        <v>6299</v>
      </c>
      <c r="H14021" s="1" t="s">
        <v>573</v>
      </c>
      <c r="I14021" s="1" t="s">
        <v>589</v>
      </c>
      <c r="J14021" s="1"/>
      <c r="K14021">
        <v>1423</v>
      </c>
      <c r="L14021" s="1" t="s">
        <v>64</v>
      </c>
      <c r="M14021">
        <v>10</v>
      </c>
      <c r="N14021">
        <v>30</v>
      </c>
      <c r="O14021">
        <v>20</v>
      </c>
      <c r="P14021" s="1" t="s">
        <v>235</v>
      </c>
      <c r="Q14021" s="1" t="s">
        <v>66</v>
      </c>
      <c r="R14021" s="1" t="s">
        <v>106</v>
      </c>
      <c r="S14021">
        <v>240</v>
      </c>
      <c r="T14021" s="1" t="s">
        <v>256</v>
      </c>
      <c r="U14021" s="1" t="s">
        <v>95</v>
      </c>
      <c r="V14021" s="1" t="s">
        <v>71</v>
      </c>
      <c r="W14021" s="1" t="s">
        <v>126</v>
      </c>
      <c r="X14021">
        <v>250</v>
      </c>
      <c r="Y14021">
        <v>270</v>
      </c>
      <c r="Z14021">
        <v>660</v>
      </c>
      <c r="AA14021">
        <v>460</v>
      </c>
      <c r="AB14021">
        <v>320</v>
      </c>
      <c r="AC14021">
        <v>440</v>
      </c>
      <c r="AD14021">
        <v>250</v>
      </c>
      <c r="AE14021">
        <v>270</v>
      </c>
      <c r="AF14021">
        <v>420</v>
      </c>
      <c r="AG14021">
        <v>460</v>
      </c>
      <c r="AH14021">
        <v>680</v>
      </c>
      <c r="AI14021">
        <v>660</v>
      </c>
      <c r="AJ14021">
        <v>740</v>
      </c>
      <c r="AK14021">
        <v>560</v>
      </c>
      <c r="AL14021">
        <v>600</v>
      </c>
      <c r="AM14021">
        <v>340</v>
      </c>
      <c r="AN14021">
        <v>720</v>
      </c>
      <c r="AO14021">
        <v>630</v>
      </c>
      <c r="AP14021">
        <v>710</v>
      </c>
      <c r="AQ14021">
        <v>200</v>
      </c>
      <c r="AR14021">
        <v>600</v>
      </c>
      <c r="AS14021">
        <v>630</v>
      </c>
      <c r="AT14021">
        <v>290</v>
      </c>
      <c r="AU14021">
        <v>340</v>
      </c>
      <c r="AV14021">
        <v>370</v>
      </c>
      <c r="AW14021">
        <v>470</v>
      </c>
      <c r="AX14021">
        <v>640</v>
      </c>
      <c r="AY14021">
        <v>640</v>
      </c>
      <c r="AZ14021">
        <v>660</v>
      </c>
      <c r="BA14021">
        <v>110</v>
      </c>
      <c r="BB14021">
        <v>90</v>
      </c>
      <c r="BC14021">
        <v>60</v>
      </c>
      <c r="BD14021">
        <v>80</v>
      </c>
      <c r="BE14021">
        <v>80</v>
      </c>
      <c r="BF14021" s="1" t="s">
        <v>217</v>
      </c>
      <c r="BG14021">
        <v>630</v>
      </c>
      <c r="BH14021" s="1" t="s">
        <v>8826</v>
      </c>
    </row>
    <row r="14022" spans="1:60" x14ac:dyDescent="0.25">
      <c r="A14022">
        <v>245222</v>
      </c>
      <c r="B14022" s="1" t="s">
        <v>17251</v>
      </c>
      <c r="C14022">
        <v>17</v>
      </c>
      <c r="D14022" s="1" t="s">
        <v>300</v>
      </c>
      <c r="E14022">
        <v>52</v>
      </c>
      <c r="F14022">
        <v>73</v>
      </c>
      <c r="G14022" s="1" t="s">
        <v>8807</v>
      </c>
      <c r="H14022" s="1" t="s">
        <v>261</v>
      </c>
      <c r="I14022" s="1" t="s">
        <v>1081</v>
      </c>
      <c r="J14022" s="1"/>
      <c r="K14022">
        <v>1423</v>
      </c>
      <c r="L14022" s="1" t="s">
        <v>64</v>
      </c>
      <c r="M14022">
        <v>10</v>
      </c>
      <c r="N14022">
        <v>30</v>
      </c>
      <c r="O14022">
        <v>20</v>
      </c>
      <c r="P14022" s="1" t="s">
        <v>235</v>
      </c>
      <c r="Q14022" s="1" t="s">
        <v>82</v>
      </c>
      <c r="R14022" s="1" t="s">
        <v>106</v>
      </c>
      <c r="S14022">
        <v>160</v>
      </c>
      <c r="T14022" s="1" t="s">
        <v>4187</v>
      </c>
      <c r="U14022" s="1" t="s">
        <v>95</v>
      </c>
      <c r="V14022" s="1" t="s">
        <v>71</v>
      </c>
      <c r="W14022" s="1" t="s">
        <v>146</v>
      </c>
      <c r="X14022">
        <v>390</v>
      </c>
      <c r="Y14022">
        <v>380</v>
      </c>
      <c r="Z14022">
        <v>430</v>
      </c>
      <c r="AA14022">
        <v>530</v>
      </c>
      <c r="AB14022">
        <v>330</v>
      </c>
      <c r="AC14022">
        <v>500</v>
      </c>
      <c r="AD14022">
        <v>420</v>
      </c>
      <c r="AE14022">
        <v>350</v>
      </c>
      <c r="AF14022">
        <v>540</v>
      </c>
      <c r="AG14022">
        <v>520</v>
      </c>
      <c r="AH14022">
        <v>660</v>
      </c>
      <c r="AI14022">
        <v>650</v>
      </c>
      <c r="AJ14022">
        <v>630</v>
      </c>
      <c r="AK14022">
        <v>540</v>
      </c>
      <c r="AL14022">
        <v>580</v>
      </c>
      <c r="AM14022">
        <v>480</v>
      </c>
      <c r="AN14022">
        <v>560</v>
      </c>
      <c r="AO14022">
        <v>610</v>
      </c>
      <c r="AP14022">
        <v>520</v>
      </c>
      <c r="AQ14022">
        <v>420</v>
      </c>
      <c r="AR14022">
        <v>540</v>
      </c>
      <c r="AS14022">
        <v>420</v>
      </c>
      <c r="AT14022">
        <v>500</v>
      </c>
      <c r="AU14022">
        <v>470</v>
      </c>
      <c r="AV14022">
        <v>400</v>
      </c>
      <c r="AW14022">
        <v>460</v>
      </c>
      <c r="AX14022">
        <v>410</v>
      </c>
      <c r="AY14022">
        <v>440</v>
      </c>
      <c r="AZ14022">
        <v>490</v>
      </c>
      <c r="BA14022">
        <v>140</v>
      </c>
      <c r="BB14022">
        <v>60</v>
      </c>
      <c r="BC14022">
        <v>100</v>
      </c>
      <c r="BD14022">
        <v>80</v>
      </c>
      <c r="BE14022">
        <v>140</v>
      </c>
      <c r="BF14022" s="1" t="s">
        <v>118</v>
      </c>
      <c r="BG14022">
        <v>520</v>
      </c>
      <c r="BH14022" s="1" t="s">
        <v>17096</v>
      </c>
    </row>
    <row r="14023" spans="1:60" x14ac:dyDescent="0.25">
      <c r="A14023">
        <v>244491</v>
      </c>
      <c r="B14023" s="1" t="s">
        <v>17252</v>
      </c>
      <c r="C14023">
        <v>20</v>
      </c>
      <c r="D14023" s="1" t="s">
        <v>193</v>
      </c>
      <c r="E14023">
        <v>63</v>
      </c>
      <c r="F14023">
        <v>72</v>
      </c>
      <c r="G14023" s="1" t="s">
        <v>5853</v>
      </c>
      <c r="H14023" s="1" t="s">
        <v>3497</v>
      </c>
      <c r="I14023" s="1" t="s">
        <v>589</v>
      </c>
      <c r="J14023" s="1"/>
      <c r="K14023">
        <v>1423</v>
      </c>
      <c r="L14023" s="1" t="s">
        <v>64</v>
      </c>
      <c r="M14023">
        <v>10</v>
      </c>
      <c r="N14023">
        <v>30</v>
      </c>
      <c r="O14023">
        <v>20</v>
      </c>
      <c r="P14023" s="1" t="s">
        <v>153</v>
      </c>
      <c r="Q14023" s="1" t="s">
        <v>163</v>
      </c>
      <c r="R14023" s="1" t="s">
        <v>106</v>
      </c>
      <c r="S14023">
        <v>220</v>
      </c>
      <c r="T14023" s="1" t="s">
        <v>224</v>
      </c>
      <c r="U14023" s="1" t="s">
        <v>70</v>
      </c>
      <c r="V14023" s="1" t="s">
        <v>155</v>
      </c>
      <c r="W14023" s="1" t="s">
        <v>140</v>
      </c>
      <c r="X14023">
        <v>260</v>
      </c>
      <c r="Y14023">
        <v>210</v>
      </c>
      <c r="Z14023">
        <v>580</v>
      </c>
      <c r="AA14023">
        <v>580</v>
      </c>
      <c r="AB14023">
        <v>220</v>
      </c>
      <c r="AC14023">
        <v>430</v>
      </c>
      <c r="AD14023">
        <v>280</v>
      </c>
      <c r="AE14023">
        <v>270</v>
      </c>
      <c r="AF14023">
        <v>560</v>
      </c>
      <c r="AG14023">
        <v>540</v>
      </c>
      <c r="AH14023">
        <v>590</v>
      </c>
      <c r="AI14023">
        <v>630</v>
      </c>
      <c r="AJ14023">
        <v>600</v>
      </c>
      <c r="AK14023">
        <v>560</v>
      </c>
      <c r="AL14023">
        <v>570</v>
      </c>
      <c r="AM14023">
        <v>360</v>
      </c>
      <c r="AN14023">
        <v>700</v>
      </c>
      <c r="AO14023">
        <v>610</v>
      </c>
      <c r="AP14023">
        <v>740</v>
      </c>
      <c r="AQ14023">
        <v>230</v>
      </c>
      <c r="AR14023">
        <v>650</v>
      </c>
      <c r="AS14023">
        <v>580</v>
      </c>
      <c r="AT14023">
        <v>290</v>
      </c>
      <c r="AU14023">
        <v>530</v>
      </c>
      <c r="AV14023">
        <v>330</v>
      </c>
      <c r="AW14023">
        <v>490</v>
      </c>
      <c r="AX14023">
        <v>590</v>
      </c>
      <c r="AY14023">
        <v>640</v>
      </c>
      <c r="AZ14023">
        <v>630</v>
      </c>
      <c r="BA14023">
        <v>60</v>
      </c>
      <c r="BB14023">
        <v>60</v>
      </c>
      <c r="BC14023">
        <v>140</v>
      </c>
      <c r="BD14023">
        <v>110</v>
      </c>
      <c r="BE14023">
        <v>100</v>
      </c>
      <c r="BF14023" s="1" t="s">
        <v>217</v>
      </c>
      <c r="BG14023">
        <v>620</v>
      </c>
      <c r="BH14023" s="1" t="s">
        <v>2965</v>
      </c>
    </row>
    <row r="14024" spans="1:60" x14ac:dyDescent="0.25">
      <c r="A14024">
        <v>241044</v>
      </c>
      <c r="B14024" s="1" t="s">
        <v>17253</v>
      </c>
      <c r="C14024">
        <v>21</v>
      </c>
      <c r="D14024" s="1" t="s">
        <v>101</v>
      </c>
      <c r="E14024">
        <v>62</v>
      </c>
      <c r="F14024">
        <v>72</v>
      </c>
      <c r="G14024" s="1" t="s">
        <v>1552</v>
      </c>
      <c r="H14024" s="1" t="s">
        <v>93</v>
      </c>
      <c r="I14024" s="1" t="s">
        <v>589</v>
      </c>
      <c r="J14024" s="1"/>
      <c r="K14024">
        <v>1423</v>
      </c>
      <c r="L14024" s="1" t="s">
        <v>64</v>
      </c>
      <c r="M14024">
        <v>10</v>
      </c>
      <c r="N14024">
        <v>20</v>
      </c>
      <c r="O14024">
        <v>20</v>
      </c>
      <c r="P14024" s="1" t="s">
        <v>153</v>
      </c>
      <c r="Q14024" s="1" t="s">
        <v>163</v>
      </c>
      <c r="R14024" s="1" t="s">
        <v>106</v>
      </c>
      <c r="S14024">
        <v>140</v>
      </c>
      <c r="T14024" s="1" t="s">
        <v>1931</v>
      </c>
      <c r="U14024" s="1" t="s">
        <v>95</v>
      </c>
      <c r="V14024" s="1" t="s">
        <v>189</v>
      </c>
      <c r="W14024" s="1" t="s">
        <v>281</v>
      </c>
      <c r="X14024">
        <v>280</v>
      </c>
      <c r="Y14024">
        <v>290</v>
      </c>
      <c r="Z14024">
        <v>630</v>
      </c>
      <c r="AA14024">
        <v>450</v>
      </c>
      <c r="AB14024">
        <v>330</v>
      </c>
      <c r="AC14024">
        <v>400</v>
      </c>
      <c r="AD14024">
        <v>350</v>
      </c>
      <c r="AE14024">
        <v>340</v>
      </c>
      <c r="AF14024">
        <v>300</v>
      </c>
      <c r="AG14024">
        <v>420</v>
      </c>
      <c r="AH14024">
        <v>610</v>
      </c>
      <c r="AI14024">
        <v>530</v>
      </c>
      <c r="AJ14024">
        <v>600</v>
      </c>
      <c r="AK14024">
        <v>580</v>
      </c>
      <c r="AL14024">
        <v>500</v>
      </c>
      <c r="AM14024">
        <v>460</v>
      </c>
      <c r="AN14024">
        <v>700</v>
      </c>
      <c r="AO14024">
        <v>650</v>
      </c>
      <c r="AP14024">
        <v>700</v>
      </c>
      <c r="AQ14024">
        <v>280</v>
      </c>
      <c r="AR14024">
        <v>580</v>
      </c>
      <c r="AS14024">
        <v>610</v>
      </c>
      <c r="AT14024">
        <v>340</v>
      </c>
      <c r="AU14024">
        <v>450</v>
      </c>
      <c r="AV14024">
        <v>450</v>
      </c>
      <c r="AW14024">
        <v>510</v>
      </c>
      <c r="AX14024">
        <v>660</v>
      </c>
      <c r="AY14024">
        <v>620</v>
      </c>
      <c r="AZ14024">
        <v>640</v>
      </c>
      <c r="BA14024">
        <v>110</v>
      </c>
      <c r="BB14024">
        <v>70</v>
      </c>
      <c r="BC14024">
        <v>140</v>
      </c>
      <c r="BD14024">
        <v>70</v>
      </c>
      <c r="BE14024">
        <v>90</v>
      </c>
      <c r="BF14024" s="1" t="s">
        <v>217</v>
      </c>
      <c r="BG14024">
        <v>610</v>
      </c>
      <c r="BH14024" s="1" t="s">
        <v>11167</v>
      </c>
    </row>
    <row r="14025" spans="1:60" x14ac:dyDescent="0.25">
      <c r="A14025">
        <v>225756</v>
      </c>
      <c r="B14025" s="1" t="s">
        <v>17254</v>
      </c>
      <c r="C14025">
        <v>21</v>
      </c>
      <c r="D14025" s="1" t="s">
        <v>1301</v>
      </c>
      <c r="E14025">
        <v>59</v>
      </c>
      <c r="F14025">
        <v>65</v>
      </c>
      <c r="G14025" s="1" t="s">
        <v>1941</v>
      </c>
      <c r="H14025" s="1" t="s">
        <v>5642</v>
      </c>
      <c r="I14025" s="1" t="s">
        <v>1081</v>
      </c>
      <c r="J14025" s="1"/>
      <c r="K14025">
        <v>1423</v>
      </c>
      <c r="L14025" s="1" t="s">
        <v>64</v>
      </c>
      <c r="M14025">
        <v>10</v>
      </c>
      <c r="N14025">
        <v>20</v>
      </c>
      <c r="O14025">
        <v>20</v>
      </c>
      <c r="P14025" s="1" t="s">
        <v>153</v>
      </c>
      <c r="Q14025" s="1" t="s">
        <v>187</v>
      </c>
      <c r="R14025" s="1" t="s">
        <v>106</v>
      </c>
      <c r="S14025">
        <v>140</v>
      </c>
      <c r="T14025" s="1" t="s">
        <v>1407</v>
      </c>
      <c r="U14025" s="1" t="s">
        <v>95</v>
      </c>
      <c r="V14025" s="1" t="s">
        <v>165</v>
      </c>
      <c r="W14025" s="1" t="s">
        <v>291</v>
      </c>
      <c r="X14025">
        <v>400</v>
      </c>
      <c r="Y14025">
        <v>590</v>
      </c>
      <c r="Z14025">
        <v>570</v>
      </c>
      <c r="AA14025">
        <v>470</v>
      </c>
      <c r="AB14025">
        <v>460</v>
      </c>
      <c r="AC14025">
        <v>570</v>
      </c>
      <c r="AD14025">
        <v>390</v>
      </c>
      <c r="AE14025">
        <v>410</v>
      </c>
      <c r="AF14025">
        <v>360</v>
      </c>
      <c r="AG14025">
        <v>550</v>
      </c>
      <c r="AH14025">
        <v>630</v>
      </c>
      <c r="AI14025">
        <v>690</v>
      </c>
      <c r="AJ14025">
        <v>640</v>
      </c>
      <c r="AK14025">
        <v>530</v>
      </c>
      <c r="AL14025">
        <v>500</v>
      </c>
      <c r="AM14025">
        <v>650</v>
      </c>
      <c r="AN14025">
        <v>710</v>
      </c>
      <c r="AO14025">
        <v>630</v>
      </c>
      <c r="AP14025">
        <v>670</v>
      </c>
      <c r="AQ14025">
        <v>450</v>
      </c>
      <c r="AR14025">
        <v>400</v>
      </c>
      <c r="AS14025">
        <v>170</v>
      </c>
      <c r="AT14025">
        <v>610</v>
      </c>
      <c r="AU14025">
        <v>480</v>
      </c>
      <c r="AV14025">
        <v>540</v>
      </c>
      <c r="AW14025">
        <v>580</v>
      </c>
      <c r="AX14025">
        <v>190</v>
      </c>
      <c r="AY14025">
        <v>280</v>
      </c>
      <c r="AZ14025">
        <v>260</v>
      </c>
      <c r="BA14025">
        <v>100</v>
      </c>
      <c r="BB14025">
        <v>60</v>
      </c>
      <c r="BC14025">
        <v>110</v>
      </c>
      <c r="BD14025">
        <v>90</v>
      </c>
      <c r="BE14025">
        <v>70</v>
      </c>
      <c r="BF14025" s="1" t="s">
        <v>73</v>
      </c>
      <c r="BG14025">
        <v>580</v>
      </c>
      <c r="BH14025" s="1" t="s">
        <v>11052</v>
      </c>
    </row>
    <row r="14026" spans="1:60" x14ac:dyDescent="0.25">
      <c r="A14026">
        <v>240778</v>
      </c>
      <c r="B14026" s="1" t="s">
        <v>17255</v>
      </c>
      <c r="C14026">
        <v>19</v>
      </c>
      <c r="D14026" s="1" t="s">
        <v>176</v>
      </c>
      <c r="E14026">
        <v>60</v>
      </c>
      <c r="F14026">
        <v>75</v>
      </c>
      <c r="G14026" s="1" t="s">
        <v>3263</v>
      </c>
      <c r="H14026" s="1" t="s">
        <v>63</v>
      </c>
      <c r="I14026" s="1" t="s">
        <v>2872</v>
      </c>
      <c r="J14026" s="1"/>
      <c r="K14026">
        <v>1423</v>
      </c>
      <c r="L14026" s="1" t="s">
        <v>80</v>
      </c>
      <c r="M14026">
        <v>10</v>
      </c>
      <c r="N14026">
        <v>30</v>
      </c>
      <c r="O14026">
        <v>20</v>
      </c>
      <c r="P14026" s="1" t="s">
        <v>153</v>
      </c>
      <c r="Q14026" s="1" t="s">
        <v>163</v>
      </c>
      <c r="R14026" s="1" t="s">
        <v>106</v>
      </c>
      <c r="S14026">
        <v>90</v>
      </c>
      <c r="T14026" s="1" t="s">
        <v>69</v>
      </c>
      <c r="U14026" s="1" t="s">
        <v>416</v>
      </c>
      <c r="V14026" s="1" t="s">
        <v>165</v>
      </c>
      <c r="W14026" s="1" t="s">
        <v>291</v>
      </c>
      <c r="X14026">
        <v>360</v>
      </c>
      <c r="Y14026">
        <v>670</v>
      </c>
      <c r="Z14026">
        <v>690</v>
      </c>
      <c r="AA14026">
        <v>530</v>
      </c>
      <c r="AB14026">
        <v>440</v>
      </c>
      <c r="AC14026">
        <v>570</v>
      </c>
      <c r="AD14026">
        <v>480</v>
      </c>
      <c r="AE14026">
        <v>390</v>
      </c>
      <c r="AF14026">
        <v>400</v>
      </c>
      <c r="AG14026">
        <v>560</v>
      </c>
      <c r="AH14026">
        <v>540</v>
      </c>
      <c r="AI14026">
        <v>530</v>
      </c>
      <c r="AJ14026">
        <v>540</v>
      </c>
      <c r="AK14026">
        <v>540</v>
      </c>
      <c r="AL14026">
        <v>570</v>
      </c>
      <c r="AM14026">
        <v>630</v>
      </c>
      <c r="AN14026">
        <v>650</v>
      </c>
      <c r="AO14026">
        <v>500</v>
      </c>
      <c r="AP14026">
        <v>560</v>
      </c>
      <c r="AQ14026">
        <v>570</v>
      </c>
      <c r="AR14026">
        <v>390</v>
      </c>
      <c r="AS14026">
        <v>190</v>
      </c>
      <c r="AT14026">
        <v>570</v>
      </c>
      <c r="AU14026">
        <v>540</v>
      </c>
      <c r="AV14026">
        <v>760</v>
      </c>
      <c r="AW14026">
        <v>560</v>
      </c>
      <c r="AX14026">
        <v>190</v>
      </c>
      <c r="AY14026">
        <v>220</v>
      </c>
      <c r="AZ14026">
        <v>180</v>
      </c>
      <c r="BA14026">
        <v>110</v>
      </c>
      <c r="BB14026">
        <v>150</v>
      </c>
      <c r="BC14026">
        <v>90</v>
      </c>
      <c r="BD14026">
        <v>60</v>
      </c>
      <c r="BE14026">
        <v>60</v>
      </c>
      <c r="BF14026" s="1" t="s">
        <v>73</v>
      </c>
      <c r="BG14026">
        <v>590</v>
      </c>
      <c r="BH14026" s="1" t="s">
        <v>69</v>
      </c>
    </row>
    <row r="14027" spans="1:60" x14ac:dyDescent="0.25">
      <c r="A14027">
        <v>230776</v>
      </c>
      <c r="B14027" s="1" t="s">
        <v>17256</v>
      </c>
      <c r="C14027">
        <v>24</v>
      </c>
      <c r="D14027" s="1" t="s">
        <v>135</v>
      </c>
      <c r="E14027">
        <v>66</v>
      </c>
      <c r="F14027">
        <v>70</v>
      </c>
      <c r="G14027" s="1" t="s">
        <v>2061</v>
      </c>
      <c r="H14027" s="1" t="s">
        <v>2712</v>
      </c>
      <c r="I14027" s="1" t="s">
        <v>2257</v>
      </c>
      <c r="J14027" s="1"/>
      <c r="K14027">
        <v>1422</v>
      </c>
      <c r="L14027" s="1" t="s">
        <v>64</v>
      </c>
      <c r="M14027">
        <v>10</v>
      </c>
      <c r="N14027">
        <v>20</v>
      </c>
      <c r="O14027">
        <v>20</v>
      </c>
      <c r="P14027" s="1" t="s">
        <v>153</v>
      </c>
      <c r="Q14027" s="1" t="s">
        <v>163</v>
      </c>
      <c r="R14027" s="1" t="s">
        <v>106</v>
      </c>
      <c r="S14027">
        <v>40</v>
      </c>
      <c r="T14027" s="1" t="s">
        <v>561</v>
      </c>
      <c r="U14027" s="1" t="s">
        <v>95</v>
      </c>
      <c r="V14027" s="1" t="s">
        <v>155</v>
      </c>
      <c r="W14027" s="1" t="s">
        <v>231</v>
      </c>
      <c r="X14027">
        <v>290</v>
      </c>
      <c r="Y14027">
        <v>290</v>
      </c>
      <c r="Z14027">
        <v>590</v>
      </c>
      <c r="AA14027">
        <v>630</v>
      </c>
      <c r="AB14027">
        <v>300</v>
      </c>
      <c r="AC14027">
        <v>440</v>
      </c>
      <c r="AD14027">
        <v>280</v>
      </c>
      <c r="AE14027">
        <v>310</v>
      </c>
      <c r="AF14027">
        <v>470</v>
      </c>
      <c r="AG14027">
        <v>370</v>
      </c>
      <c r="AH14027">
        <v>550</v>
      </c>
      <c r="AI14027">
        <v>540</v>
      </c>
      <c r="AJ14027">
        <v>440</v>
      </c>
      <c r="AK14027">
        <v>600</v>
      </c>
      <c r="AL14027">
        <v>530</v>
      </c>
      <c r="AM14027">
        <v>420</v>
      </c>
      <c r="AN14027">
        <v>770</v>
      </c>
      <c r="AO14027">
        <v>670</v>
      </c>
      <c r="AP14027">
        <v>760</v>
      </c>
      <c r="AQ14027">
        <v>200</v>
      </c>
      <c r="AR14027">
        <v>530</v>
      </c>
      <c r="AS14027">
        <v>630</v>
      </c>
      <c r="AT14027">
        <v>270</v>
      </c>
      <c r="AU14027">
        <v>300</v>
      </c>
      <c r="AV14027">
        <v>420</v>
      </c>
      <c r="AW14027">
        <v>580</v>
      </c>
      <c r="AX14027">
        <v>680</v>
      </c>
      <c r="AY14027">
        <v>720</v>
      </c>
      <c r="AZ14027">
        <v>690</v>
      </c>
      <c r="BA14027">
        <v>130</v>
      </c>
      <c r="BB14027">
        <v>70</v>
      </c>
      <c r="BC14027">
        <v>100</v>
      </c>
      <c r="BD14027">
        <v>100</v>
      </c>
      <c r="BE14027">
        <v>130</v>
      </c>
      <c r="BF14027" s="1" t="s">
        <v>217</v>
      </c>
      <c r="BG14027">
        <v>650</v>
      </c>
      <c r="BH14027" s="1" t="s">
        <v>4133</v>
      </c>
    </row>
    <row r="14028" spans="1:60" x14ac:dyDescent="0.25">
      <c r="A14028">
        <v>215489</v>
      </c>
      <c r="B14028" s="1" t="s">
        <v>17257</v>
      </c>
      <c r="C14028">
        <v>24</v>
      </c>
      <c r="D14028" s="1" t="s">
        <v>76</v>
      </c>
      <c r="E14028">
        <v>64</v>
      </c>
      <c r="F14028">
        <v>69</v>
      </c>
      <c r="G14028" s="1" t="s">
        <v>4352</v>
      </c>
      <c r="H14028" s="1" t="s">
        <v>3497</v>
      </c>
      <c r="I14028" s="1" t="s">
        <v>589</v>
      </c>
      <c r="J14028" s="1"/>
      <c r="K14028">
        <v>1422</v>
      </c>
      <c r="L14028" s="1" t="s">
        <v>64</v>
      </c>
      <c r="M14028">
        <v>10</v>
      </c>
      <c r="N14028">
        <v>20</v>
      </c>
      <c r="O14028">
        <v>20</v>
      </c>
      <c r="P14028" s="1" t="s">
        <v>153</v>
      </c>
      <c r="Q14028" s="1" t="s">
        <v>66</v>
      </c>
      <c r="R14028" s="1" t="s">
        <v>106</v>
      </c>
      <c r="S14028">
        <v>60</v>
      </c>
      <c r="T14028" s="1" t="s">
        <v>256</v>
      </c>
      <c r="U14028" s="1" t="s">
        <v>95</v>
      </c>
      <c r="V14028" s="1" t="s">
        <v>71</v>
      </c>
      <c r="W14028" s="1" t="s">
        <v>140</v>
      </c>
      <c r="X14028">
        <v>330</v>
      </c>
      <c r="Y14028">
        <v>280</v>
      </c>
      <c r="Z14028">
        <v>590</v>
      </c>
      <c r="AA14028">
        <v>560</v>
      </c>
      <c r="AB14028">
        <v>290</v>
      </c>
      <c r="AC14028">
        <v>340</v>
      </c>
      <c r="AD14028">
        <v>310</v>
      </c>
      <c r="AE14028">
        <v>330</v>
      </c>
      <c r="AF14028">
        <v>520</v>
      </c>
      <c r="AG14028">
        <v>390</v>
      </c>
      <c r="AH14028">
        <v>540</v>
      </c>
      <c r="AI14028">
        <v>600</v>
      </c>
      <c r="AJ14028">
        <v>440</v>
      </c>
      <c r="AK14028">
        <v>560</v>
      </c>
      <c r="AL14028">
        <v>680</v>
      </c>
      <c r="AM14028">
        <v>470</v>
      </c>
      <c r="AN14028">
        <v>780</v>
      </c>
      <c r="AO14028">
        <v>590</v>
      </c>
      <c r="AP14028">
        <v>700</v>
      </c>
      <c r="AQ14028">
        <v>260</v>
      </c>
      <c r="AR14028">
        <v>550</v>
      </c>
      <c r="AS14028">
        <v>630</v>
      </c>
      <c r="AT14028">
        <v>260</v>
      </c>
      <c r="AU14028">
        <v>310</v>
      </c>
      <c r="AV14028">
        <v>480</v>
      </c>
      <c r="AW14028">
        <v>520</v>
      </c>
      <c r="AX14028">
        <v>610</v>
      </c>
      <c r="AY14028">
        <v>700</v>
      </c>
      <c r="AZ14028">
        <v>690</v>
      </c>
      <c r="BA14028">
        <v>70</v>
      </c>
      <c r="BB14028">
        <v>70</v>
      </c>
      <c r="BC14028">
        <v>90</v>
      </c>
      <c r="BD14028">
        <v>90</v>
      </c>
      <c r="BE14028">
        <v>110</v>
      </c>
      <c r="BF14028" s="1" t="s">
        <v>217</v>
      </c>
      <c r="BG14028">
        <v>630</v>
      </c>
      <c r="BH14028" s="1" t="s">
        <v>7693</v>
      </c>
    </row>
    <row r="14029" spans="1:60" x14ac:dyDescent="0.25">
      <c r="A14029">
        <v>205565</v>
      </c>
      <c r="B14029" s="1" t="s">
        <v>17258</v>
      </c>
      <c r="C14029">
        <v>28</v>
      </c>
      <c r="D14029" s="1" t="s">
        <v>294</v>
      </c>
      <c r="E14029">
        <v>69</v>
      </c>
      <c r="F14029">
        <v>69</v>
      </c>
      <c r="G14029" s="1" t="s">
        <v>2107</v>
      </c>
      <c r="H14029" s="1" t="s">
        <v>2169</v>
      </c>
      <c r="I14029" s="1" t="s">
        <v>1502</v>
      </c>
      <c r="J14029" s="1"/>
      <c r="K14029">
        <v>1422</v>
      </c>
      <c r="L14029" s="1" t="s">
        <v>80</v>
      </c>
      <c r="M14029">
        <v>10</v>
      </c>
      <c r="N14029">
        <v>30</v>
      </c>
      <c r="O14029">
        <v>20</v>
      </c>
      <c r="P14029" s="1" t="s">
        <v>153</v>
      </c>
      <c r="Q14029" s="1" t="s">
        <v>163</v>
      </c>
      <c r="R14029" s="1" t="s">
        <v>106</v>
      </c>
      <c r="S14029">
        <v>380</v>
      </c>
      <c r="T14029" s="1" t="s">
        <v>3498</v>
      </c>
      <c r="U14029" s="1" t="s">
        <v>95</v>
      </c>
      <c r="V14029" s="1" t="s">
        <v>358</v>
      </c>
      <c r="W14029" s="1" t="s">
        <v>821</v>
      </c>
      <c r="X14029">
        <v>500</v>
      </c>
      <c r="Y14029">
        <v>220</v>
      </c>
      <c r="Z14029">
        <v>740</v>
      </c>
      <c r="AA14029">
        <v>540</v>
      </c>
      <c r="AB14029">
        <v>240</v>
      </c>
      <c r="AC14029">
        <v>300</v>
      </c>
      <c r="AD14029">
        <v>400</v>
      </c>
      <c r="AE14029">
        <v>210</v>
      </c>
      <c r="AF14029">
        <v>530</v>
      </c>
      <c r="AG14029">
        <v>490</v>
      </c>
      <c r="AH14029">
        <v>390</v>
      </c>
      <c r="AI14029">
        <v>530</v>
      </c>
      <c r="AJ14029">
        <v>370</v>
      </c>
      <c r="AK14029">
        <v>550</v>
      </c>
      <c r="AL14029">
        <v>320</v>
      </c>
      <c r="AM14029">
        <v>490</v>
      </c>
      <c r="AN14029">
        <v>700</v>
      </c>
      <c r="AO14029">
        <v>730</v>
      </c>
      <c r="AP14029">
        <v>920</v>
      </c>
      <c r="AQ14029">
        <v>240</v>
      </c>
      <c r="AR14029">
        <v>830</v>
      </c>
      <c r="AS14029">
        <v>600</v>
      </c>
      <c r="AT14029">
        <v>260</v>
      </c>
      <c r="AU14029">
        <v>230</v>
      </c>
      <c r="AV14029">
        <v>300</v>
      </c>
      <c r="AW14029">
        <v>600</v>
      </c>
      <c r="AX14029">
        <v>640</v>
      </c>
      <c r="AY14029">
        <v>660</v>
      </c>
      <c r="AZ14029">
        <v>660</v>
      </c>
      <c r="BA14029">
        <v>150</v>
      </c>
      <c r="BB14029">
        <v>70</v>
      </c>
      <c r="BC14029">
        <v>110</v>
      </c>
      <c r="BD14029">
        <v>140</v>
      </c>
      <c r="BE14029">
        <v>160</v>
      </c>
      <c r="BF14029" s="1" t="s">
        <v>217</v>
      </c>
      <c r="BG14029">
        <v>680</v>
      </c>
      <c r="BH14029" s="1" t="s">
        <v>2146</v>
      </c>
    </row>
    <row r="14030" spans="1:60" x14ac:dyDescent="0.25">
      <c r="A14030">
        <v>236304</v>
      </c>
      <c r="B14030" s="1" t="s">
        <v>17259</v>
      </c>
      <c r="C14030">
        <v>22</v>
      </c>
      <c r="D14030" s="1" t="s">
        <v>206</v>
      </c>
      <c r="E14030">
        <v>65</v>
      </c>
      <c r="F14030">
        <v>72</v>
      </c>
      <c r="G14030" s="1" t="s">
        <v>3841</v>
      </c>
      <c r="H14030" s="1" t="s">
        <v>2046</v>
      </c>
      <c r="I14030" s="1" t="s">
        <v>2257</v>
      </c>
      <c r="J14030" s="1"/>
      <c r="K14030">
        <v>1422</v>
      </c>
      <c r="L14030" s="1" t="s">
        <v>64</v>
      </c>
      <c r="M14030">
        <v>10</v>
      </c>
      <c r="N14030">
        <v>30</v>
      </c>
      <c r="O14030">
        <v>20</v>
      </c>
      <c r="P14030" s="1" t="s">
        <v>153</v>
      </c>
      <c r="Q14030" s="1" t="s">
        <v>66</v>
      </c>
      <c r="R14030" s="1" t="s">
        <v>106</v>
      </c>
      <c r="S14030">
        <v>30</v>
      </c>
      <c r="T14030" s="1" t="s">
        <v>69</v>
      </c>
      <c r="U14030" s="1" t="s">
        <v>416</v>
      </c>
      <c r="V14030" s="1" t="s">
        <v>71</v>
      </c>
      <c r="W14030" s="1" t="s">
        <v>166</v>
      </c>
      <c r="X14030">
        <v>280</v>
      </c>
      <c r="Y14030">
        <v>230</v>
      </c>
      <c r="Z14030">
        <v>650</v>
      </c>
      <c r="AA14030">
        <v>600</v>
      </c>
      <c r="AB14030">
        <v>340</v>
      </c>
      <c r="AC14030">
        <v>310</v>
      </c>
      <c r="AD14030">
        <v>370</v>
      </c>
      <c r="AE14030">
        <v>350</v>
      </c>
      <c r="AF14030">
        <v>280</v>
      </c>
      <c r="AG14030">
        <v>530</v>
      </c>
      <c r="AH14030">
        <v>590</v>
      </c>
      <c r="AI14030">
        <v>620</v>
      </c>
      <c r="AJ14030">
        <v>350</v>
      </c>
      <c r="AK14030">
        <v>580</v>
      </c>
      <c r="AL14030">
        <v>580</v>
      </c>
      <c r="AM14030">
        <v>490</v>
      </c>
      <c r="AN14030">
        <v>800</v>
      </c>
      <c r="AO14030">
        <v>530</v>
      </c>
      <c r="AP14030">
        <v>690</v>
      </c>
      <c r="AQ14030">
        <v>250</v>
      </c>
      <c r="AR14030">
        <v>550</v>
      </c>
      <c r="AS14030">
        <v>610</v>
      </c>
      <c r="AT14030">
        <v>310</v>
      </c>
      <c r="AU14030">
        <v>380</v>
      </c>
      <c r="AV14030">
        <v>480</v>
      </c>
      <c r="AW14030">
        <v>510</v>
      </c>
      <c r="AX14030">
        <v>640</v>
      </c>
      <c r="AY14030">
        <v>680</v>
      </c>
      <c r="AZ14030">
        <v>690</v>
      </c>
      <c r="BA14030">
        <v>110</v>
      </c>
      <c r="BB14030">
        <v>70</v>
      </c>
      <c r="BC14030">
        <v>140</v>
      </c>
      <c r="BD14030">
        <v>70</v>
      </c>
      <c r="BE14030">
        <v>70</v>
      </c>
      <c r="BF14030" s="1" t="s">
        <v>217</v>
      </c>
      <c r="BG14030">
        <v>640</v>
      </c>
      <c r="BH14030" s="1" t="s">
        <v>69</v>
      </c>
    </row>
    <row r="14031" spans="1:60" x14ac:dyDescent="0.25">
      <c r="A14031">
        <v>239575</v>
      </c>
      <c r="B14031" s="1" t="s">
        <v>17260</v>
      </c>
      <c r="C14031">
        <v>21</v>
      </c>
      <c r="D14031" s="1" t="s">
        <v>76</v>
      </c>
      <c r="E14031">
        <v>65</v>
      </c>
      <c r="F14031">
        <v>76</v>
      </c>
      <c r="G14031" s="1" t="s">
        <v>1035</v>
      </c>
      <c r="H14031" s="1" t="s">
        <v>2965</v>
      </c>
      <c r="I14031" s="1" t="s">
        <v>1502</v>
      </c>
      <c r="J14031" s="1"/>
      <c r="K14031">
        <v>1422</v>
      </c>
      <c r="L14031" s="1" t="s">
        <v>64</v>
      </c>
      <c r="M14031">
        <v>10</v>
      </c>
      <c r="N14031">
        <v>20</v>
      </c>
      <c r="O14031">
        <v>20</v>
      </c>
      <c r="P14031" s="1" t="s">
        <v>1328</v>
      </c>
      <c r="Q14031" s="1" t="s">
        <v>163</v>
      </c>
      <c r="R14031" s="1" t="s">
        <v>106</v>
      </c>
      <c r="S14031">
        <v>200</v>
      </c>
      <c r="T14031" s="1" t="s">
        <v>124</v>
      </c>
      <c r="U14031" s="1" t="s">
        <v>209</v>
      </c>
      <c r="V14031" s="1" t="s">
        <v>358</v>
      </c>
      <c r="W14031" s="1" t="s">
        <v>354</v>
      </c>
      <c r="X14031">
        <v>320</v>
      </c>
      <c r="Y14031">
        <v>240</v>
      </c>
      <c r="Z14031">
        <v>610</v>
      </c>
      <c r="AA14031">
        <v>620</v>
      </c>
      <c r="AB14031">
        <v>270</v>
      </c>
      <c r="AC14031">
        <v>320</v>
      </c>
      <c r="AD14031">
        <v>330</v>
      </c>
      <c r="AE14031">
        <v>290</v>
      </c>
      <c r="AF14031">
        <v>430</v>
      </c>
      <c r="AG14031">
        <v>570</v>
      </c>
      <c r="AH14031">
        <v>570</v>
      </c>
      <c r="AI14031">
        <v>600</v>
      </c>
      <c r="AJ14031">
        <v>520</v>
      </c>
      <c r="AK14031">
        <v>590</v>
      </c>
      <c r="AL14031">
        <v>440</v>
      </c>
      <c r="AM14031">
        <v>450</v>
      </c>
      <c r="AN14031">
        <v>710</v>
      </c>
      <c r="AO14031">
        <v>590</v>
      </c>
      <c r="AP14031">
        <v>810</v>
      </c>
      <c r="AQ14031">
        <v>230</v>
      </c>
      <c r="AR14031">
        <v>650</v>
      </c>
      <c r="AS14031">
        <v>630</v>
      </c>
      <c r="AT14031">
        <v>290</v>
      </c>
      <c r="AU14031">
        <v>310</v>
      </c>
      <c r="AV14031">
        <v>430</v>
      </c>
      <c r="AW14031">
        <v>490</v>
      </c>
      <c r="AX14031">
        <v>660</v>
      </c>
      <c r="AY14031">
        <v>600</v>
      </c>
      <c r="AZ14031">
        <v>560</v>
      </c>
      <c r="BA14031">
        <v>130</v>
      </c>
      <c r="BB14031">
        <v>50</v>
      </c>
      <c r="BC14031">
        <v>130</v>
      </c>
      <c r="BD14031">
        <v>140</v>
      </c>
      <c r="BE14031">
        <v>130</v>
      </c>
      <c r="BF14031" s="1" t="s">
        <v>217</v>
      </c>
      <c r="BG14031">
        <v>640</v>
      </c>
      <c r="BH14031" s="1" t="s">
        <v>1363</v>
      </c>
    </row>
    <row r="14032" spans="1:60" x14ac:dyDescent="0.25">
      <c r="A14032">
        <v>245504</v>
      </c>
      <c r="B14032" s="1" t="s">
        <v>17261</v>
      </c>
      <c r="C14032">
        <v>18</v>
      </c>
      <c r="D14032" s="1" t="s">
        <v>300</v>
      </c>
      <c r="E14032">
        <v>56</v>
      </c>
      <c r="F14032">
        <v>70</v>
      </c>
      <c r="G14032" s="1" t="s">
        <v>2741</v>
      </c>
      <c r="H14032" s="1" t="s">
        <v>338</v>
      </c>
      <c r="I14032" s="1" t="s">
        <v>1081</v>
      </c>
      <c r="J14032" s="1"/>
      <c r="K14032">
        <v>1422</v>
      </c>
      <c r="L14032" s="1" t="s">
        <v>64</v>
      </c>
      <c r="M14032">
        <v>10</v>
      </c>
      <c r="N14032">
        <v>30</v>
      </c>
      <c r="O14032">
        <v>20</v>
      </c>
      <c r="P14032" s="1" t="s">
        <v>153</v>
      </c>
      <c r="Q14032" s="1" t="s">
        <v>66</v>
      </c>
      <c r="R14032" s="1" t="s">
        <v>106</v>
      </c>
      <c r="S14032">
        <v>300</v>
      </c>
      <c r="T14032" s="1" t="s">
        <v>124</v>
      </c>
      <c r="U14032" s="1" t="s">
        <v>334</v>
      </c>
      <c r="V14032" s="1" t="s">
        <v>96</v>
      </c>
      <c r="W14032" s="1" t="s">
        <v>661</v>
      </c>
      <c r="X14032">
        <v>500</v>
      </c>
      <c r="Y14032">
        <v>470</v>
      </c>
      <c r="Z14032">
        <v>410</v>
      </c>
      <c r="AA14032">
        <v>520</v>
      </c>
      <c r="AB14032">
        <v>480</v>
      </c>
      <c r="AC14032">
        <v>560</v>
      </c>
      <c r="AD14032">
        <v>470</v>
      </c>
      <c r="AE14032">
        <v>350</v>
      </c>
      <c r="AF14032">
        <v>450</v>
      </c>
      <c r="AG14032">
        <v>540</v>
      </c>
      <c r="AH14032">
        <v>780</v>
      </c>
      <c r="AI14032">
        <v>770</v>
      </c>
      <c r="AJ14032">
        <v>720</v>
      </c>
      <c r="AK14032">
        <v>400</v>
      </c>
      <c r="AL14032">
        <v>760</v>
      </c>
      <c r="AM14032">
        <v>500</v>
      </c>
      <c r="AN14032">
        <v>650</v>
      </c>
      <c r="AO14032">
        <v>710</v>
      </c>
      <c r="AP14032">
        <v>420</v>
      </c>
      <c r="AQ14032">
        <v>410</v>
      </c>
      <c r="AR14032">
        <v>350</v>
      </c>
      <c r="AS14032">
        <v>250</v>
      </c>
      <c r="AT14032">
        <v>500</v>
      </c>
      <c r="AU14032">
        <v>470</v>
      </c>
      <c r="AV14032">
        <v>520</v>
      </c>
      <c r="AW14032">
        <v>470</v>
      </c>
      <c r="AX14032">
        <v>220</v>
      </c>
      <c r="AY14032">
        <v>280</v>
      </c>
      <c r="AZ14032">
        <v>270</v>
      </c>
      <c r="BA14032">
        <v>110</v>
      </c>
      <c r="BB14032">
        <v>80</v>
      </c>
      <c r="BC14032">
        <v>100</v>
      </c>
      <c r="BD14032">
        <v>90</v>
      </c>
      <c r="BE14032">
        <v>110</v>
      </c>
      <c r="BF14032" s="1" t="s">
        <v>286</v>
      </c>
      <c r="BG14032">
        <v>550</v>
      </c>
      <c r="BH14032" s="1" t="s">
        <v>9405</v>
      </c>
    </row>
    <row r="14033" spans="1:60" x14ac:dyDescent="0.25">
      <c r="A14033">
        <v>241343</v>
      </c>
      <c r="B14033" s="1" t="s">
        <v>17262</v>
      </c>
      <c r="C14033">
        <v>29</v>
      </c>
      <c r="D14033" s="1" t="s">
        <v>1160</v>
      </c>
      <c r="E14033">
        <v>60</v>
      </c>
      <c r="F14033">
        <v>60</v>
      </c>
      <c r="G14033" s="1" t="s">
        <v>1389</v>
      </c>
      <c r="H14033" s="1" t="s">
        <v>312</v>
      </c>
      <c r="I14033" s="1" t="s">
        <v>2257</v>
      </c>
      <c r="J14033" s="1"/>
      <c r="K14033">
        <v>1422</v>
      </c>
      <c r="L14033" s="1" t="s">
        <v>64</v>
      </c>
      <c r="M14033">
        <v>10</v>
      </c>
      <c r="N14033">
        <v>20</v>
      </c>
      <c r="O14033">
        <v>20</v>
      </c>
      <c r="P14033" s="1" t="s">
        <v>1328</v>
      </c>
      <c r="Q14033" s="1" t="s">
        <v>187</v>
      </c>
      <c r="R14033" s="1" t="s">
        <v>106</v>
      </c>
      <c r="S14033">
        <v>50</v>
      </c>
      <c r="T14033" s="1" t="s">
        <v>2462</v>
      </c>
      <c r="U14033" s="1" t="s">
        <v>334</v>
      </c>
      <c r="V14033" s="1" t="s">
        <v>358</v>
      </c>
      <c r="W14033" s="1" t="s">
        <v>156</v>
      </c>
      <c r="X14033">
        <v>280</v>
      </c>
      <c r="Y14033">
        <v>150</v>
      </c>
      <c r="Z14033">
        <v>750</v>
      </c>
      <c r="AA14033">
        <v>450</v>
      </c>
      <c r="AB14033">
        <v>240</v>
      </c>
      <c r="AC14033">
        <v>520</v>
      </c>
      <c r="AD14033">
        <v>260</v>
      </c>
      <c r="AE14033">
        <v>230</v>
      </c>
      <c r="AF14033">
        <v>290</v>
      </c>
      <c r="AG14033">
        <v>480</v>
      </c>
      <c r="AH14033">
        <v>800</v>
      </c>
      <c r="AI14033">
        <v>750</v>
      </c>
      <c r="AJ14033">
        <v>600</v>
      </c>
      <c r="AK14033">
        <v>540</v>
      </c>
      <c r="AL14033">
        <v>500</v>
      </c>
      <c r="AM14033">
        <v>560</v>
      </c>
      <c r="AN14033">
        <v>760</v>
      </c>
      <c r="AO14033">
        <v>670</v>
      </c>
      <c r="AP14033">
        <v>830</v>
      </c>
      <c r="AQ14033">
        <v>200</v>
      </c>
      <c r="AR14033">
        <v>620</v>
      </c>
      <c r="AS14033">
        <v>510</v>
      </c>
      <c r="AT14033">
        <v>530</v>
      </c>
      <c r="AU14033">
        <v>280</v>
      </c>
      <c r="AV14033">
        <v>380</v>
      </c>
      <c r="AW14033">
        <v>590</v>
      </c>
      <c r="AX14033">
        <v>530</v>
      </c>
      <c r="AY14033">
        <v>560</v>
      </c>
      <c r="AZ14033">
        <v>500</v>
      </c>
      <c r="BA14033">
        <v>130</v>
      </c>
      <c r="BB14033">
        <v>60</v>
      </c>
      <c r="BC14033">
        <v>70</v>
      </c>
      <c r="BD14033">
        <v>130</v>
      </c>
      <c r="BE14033">
        <v>60</v>
      </c>
      <c r="BF14033" s="1" t="s">
        <v>217</v>
      </c>
      <c r="BG14033">
        <v>590</v>
      </c>
      <c r="BH14033" s="1" t="s">
        <v>11655</v>
      </c>
    </row>
    <row r="14034" spans="1:60" x14ac:dyDescent="0.25">
      <c r="A14034">
        <v>201026</v>
      </c>
      <c r="B14034" s="1" t="s">
        <v>17263</v>
      </c>
      <c r="C14034">
        <v>28</v>
      </c>
      <c r="D14034" s="1" t="s">
        <v>1160</v>
      </c>
      <c r="E14034">
        <v>65</v>
      </c>
      <c r="F14034">
        <v>66</v>
      </c>
      <c r="G14034" s="1" t="s">
        <v>471</v>
      </c>
      <c r="H14034" s="1" t="s">
        <v>3497</v>
      </c>
      <c r="I14034" s="1" t="s">
        <v>1260</v>
      </c>
      <c r="J14034" s="1"/>
      <c r="K14034">
        <v>1422</v>
      </c>
      <c r="L14034" s="1" t="s">
        <v>64</v>
      </c>
      <c r="M14034">
        <v>10</v>
      </c>
      <c r="N14034">
        <v>30</v>
      </c>
      <c r="O14034">
        <v>20</v>
      </c>
      <c r="P14034" s="1" t="s">
        <v>1328</v>
      </c>
      <c r="Q14034" s="1" t="s">
        <v>163</v>
      </c>
      <c r="R14034" s="1" t="s">
        <v>106</v>
      </c>
      <c r="S14034">
        <v>180</v>
      </c>
      <c r="T14034" s="1" t="s">
        <v>1417</v>
      </c>
      <c r="U14034" s="1" t="s">
        <v>125</v>
      </c>
      <c r="V14034" s="1" t="s">
        <v>189</v>
      </c>
      <c r="W14034" s="1" t="s">
        <v>173</v>
      </c>
      <c r="X14034">
        <v>310</v>
      </c>
      <c r="Y14034">
        <v>340</v>
      </c>
      <c r="Z14034">
        <v>580</v>
      </c>
      <c r="AA14034">
        <v>600</v>
      </c>
      <c r="AB14034">
        <v>280</v>
      </c>
      <c r="AC14034">
        <v>300</v>
      </c>
      <c r="AD14034">
        <v>430</v>
      </c>
      <c r="AE14034">
        <v>400</v>
      </c>
      <c r="AF14034">
        <v>560</v>
      </c>
      <c r="AG14034">
        <v>530</v>
      </c>
      <c r="AH14034">
        <v>350</v>
      </c>
      <c r="AI14034">
        <v>450</v>
      </c>
      <c r="AJ14034">
        <v>340</v>
      </c>
      <c r="AK14034">
        <v>600</v>
      </c>
      <c r="AL14034">
        <v>340</v>
      </c>
      <c r="AM14034">
        <v>610</v>
      </c>
      <c r="AN14034">
        <v>580</v>
      </c>
      <c r="AO14034">
        <v>740</v>
      </c>
      <c r="AP14034">
        <v>860</v>
      </c>
      <c r="AQ14034">
        <v>250</v>
      </c>
      <c r="AR14034">
        <v>650</v>
      </c>
      <c r="AS14034">
        <v>610</v>
      </c>
      <c r="AT14034">
        <v>270</v>
      </c>
      <c r="AU14034">
        <v>310</v>
      </c>
      <c r="AV14034">
        <v>410</v>
      </c>
      <c r="AW14034">
        <v>560</v>
      </c>
      <c r="AX14034">
        <v>650</v>
      </c>
      <c r="AY14034">
        <v>650</v>
      </c>
      <c r="AZ14034">
        <v>630</v>
      </c>
      <c r="BA14034">
        <v>60</v>
      </c>
      <c r="BB14034">
        <v>130</v>
      </c>
      <c r="BC14034">
        <v>140</v>
      </c>
      <c r="BD14034">
        <v>100</v>
      </c>
      <c r="BE14034">
        <v>160</v>
      </c>
      <c r="BF14034" s="1" t="s">
        <v>217</v>
      </c>
      <c r="BG14034">
        <v>640</v>
      </c>
      <c r="BH14034" s="1" t="s">
        <v>2146</v>
      </c>
    </row>
    <row r="14035" spans="1:60" x14ac:dyDescent="0.25">
      <c r="A14035">
        <v>231697</v>
      </c>
      <c r="B14035" s="1" t="s">
        <v>17264</v>
      </c>
      <c r="C14035">
        <v>18</v>
      </c>
      <c r="D14035" s="1" t="s">
        <v>427</v>
      </c>
      <c r="E14035">
        <v>58</v>
      </c>
      <c r="F14035">
        <v>71</v>
      </c>
      <c r="G14035" s="1" t="s">
        <v>1516</v>
      </c>
      <c r="H14035" s="1" t="s">
        <v>266</v>
      </c>
      <c r="I14035" s="1" t="s">
        <v>589</v>
      </c>
      <c r="J14035" s="1"/>
      <c r="K14035">
        <v>1422</v>
      </c>
      <c r="L14035" s="1" t="s">
        <v>64</v>
      </c>
      <c r="M14035">
        <v>10</v>
      </c>
      <c r="N14035">
        <v>30</v>
      </c>
      <c r="O14035">
        <v>20</v>
      </c>
      <c r="P14035" s="1" t="s">
        <v>153</v>
      </c>
      <c r="Q14035" s="1" t="s">
        <v>82</v>
      </c>
      <c r="R14035" s="1" t="s">
        <v>106</v>
      </c>
      <c r="S14035">
        <v>270</v>
      </c>
      <c r="T14035" s="1" t="s">
        <v>798</v>
      </c>
      <c r="U14035" s="1" t="s">
        <v>125</v>
      </c>
      <c r="V14035" s="1" t="s">
        <v>85</v>
      </c>
      <c r="W14035" s="1" t="s">
        <v>117</v>
      </c>
      <c r="X14035">
        <v>440</v>
      </c>
      <c r="Y14035">
        <v>200</v>
      </c>
      <c r="Z14035">
        <v>420</v>
      </c>
      <c r="AA14035">
        <v>480</v>
      </c>
      <c r="AB14035">
        <v>230</v>
      </c>
      <c r="AC14035">
        <v>530</v>
      </c>
      <c r="AD14035">
        <v>340</v>
      </c>
      <c r="AE14035">
        <v>280</v>
      </c>
      <c r="AF14035">
        <v>450</v>
      </c>
      <c r="AG14035">
        <v>500</v>
      </c>
      <c r="AH14035">
        <v>740</v>
      </c>
      <c r="AI14035">
        <v>700</v>
      </c>
      <c r="AJ14035">
        <v>600</v>
      </c>
      <c r="AK14035">
        <v>500</v>
      </c>
      <c r="AL14035">
        <v>740</v>
      </c>
      <c r="AM14035">
        <v>260</v>
      </c>
      <c r="AN14035">
        <v>760</v>
      </c>
      <c r="AO14035">
        <v>800</v>
      </c>
      <c r="AP14035">
        <v>530</v>
      </c>
      <c r="AQ14035">
        <v>330</v>
      </c>
      <c r="AR14035">
        <v>570</v>
      </c>
      <c r="AS14035">
        <v>550</v>
      </c>
      <c r="AT14035">
        <v>430</v>
      </c>
      <c r="AU14035">
        <v>360</v>
      </c>
      <c r="AV14035">
        <v>340</v>
      </c>
      <c r="AW14035">
        <v>410</v>
      </c>
      <c r="AX14035">
        <v>580</v>
      </c>
      <c r="AY14035">
        <v>550</v>
      </c>
      <c r="AZ14035">
        <v>560</v>
      </c>
      <c r="BA14035">
        <v>70</v>
      </c>
      <c r="BB14035">
        <v>100</v>
      </c>
      <c r="BC14035">
        <v>70</v>
      </c>
      <c r="BD14035">
        <v>110</v>
      </c>
      <c r="BE14035">
        <v>100</v>
      </c>
      <c r="BF14035" s="1" t="s">
        <v>181</v>
      </c>
      <c r="BG14035">
        <v>570</v>
      </c>
      <c r="BH14035" s="1" t="s">
        <v>93</v>
      </c>
    </row>
    <row r="14036" spans="1:60" x14ac:dyDescent="0.25">
      <c r="A14036">
        <v>242633</v>
      </c>
      <c r="B14036" s="1" t="s">
        <v>17265</v>
      </c>
      <c r="C14036">
        <v>17</v>
      </c>
      <c r="D14036" s="1" t="s">
        <v>239</v>
      </c>
      <c r="E14036">
        <v>53</v>
      </c>
      <c r="F14036">
        <v>73</v>
      </c>
      <c r="G14036" s="1" t="s">
        <v>3059</v>
      </c>
      <c r="H14036" s="1" t="s">
        <v>302</v>
      </c>
      <c r="I14036" s="1" t="s">
        <v>589</v>
      </c>
      <c r="J14036" s="1"/>
      <c r="K14036">
        <v>1422</v>
      </c>
      <c r="L14036" s="1" t="s">
        <v>64</v>
      </c>
      <c r="M14036">
        <v>10</v>
      </c>
      <c r="N14036">
        <v>20</v>
      </c>
      <c r="O14036">
        <v>20</v>
      </c>
      <c r="P14036" s="1" t="s">
        <v>153</v>
      </c>
      <c r="Q14036" s="1" t="s">
        <v>82</v>
      </c>
      <c r="R14036" s="1" t="s">
        <v>106</v>
      </c>
      <c r="S14036">
        <v>320</v>
      </c>
      <c r="T14036" s="1" t="s">
        <v>6064</v>
      </c>
      <c r="U14036" s="1" t="s">
        <v>70</v>
      </c>
      <c r="V14036" s="1" t="s">
        <v>132</v>
      </c>
      <c r="W14036" s="1" t="s">
        <v>784</v>
      </c>
      <c r="X14036">
        <v>330</v>
      </c>
      <c r="Y14036">
        <v>300</v>
      </c>
      <c r="Z14036">
        <v>500</v>
      </c>
      <c r="AA14036">
        <v>630</v>
      </c>
      <c r="AB14036">
        <v>260</v>
      </c>
      <c r="AC14036">
        <v>450</v>
      </c>
      <c r="AD14036">
        <v>390</v>
      </c>
      <c r="AE14036">
        <v>370</v>
      </c>
      <c r="AF14036">
        <v>600</v>
      </c>
      <c r="AG14036">
        <v>580</v>
      </c>
      <c r="AH14036">
        <v>660</v>
      </c>
      <c r="AI14036">
        <v>670</v>
      </c>
      <c r="AJ14036">
        <v>660</v>
      </c>
      <c r="AK14036">
        <v>520</v>
      </c>
      <c r="AL14036">
        <v>780</v>
      </c>
      <c r="AM14036">
        <v>440</v>
      </c>
      <c r="AN14036">
        <v>630</v>
      </c>
      <c r="AO14036">
        <v>550</v>
      </c>
      <c r="AP14036">
        <v>340</v>
      </c>
      <c r="AQ14036">
        <v>300</v>
      </c>
      <c r="AR14036">
        <v>580</v>
      </c>
      <c r="AS14036">
        <v>510</v>
      </c>
      <c r="AT14036">
        <v>380</v>
      </c>
      <c r="AU14036">
        <v>450</v>
      </c>
      <c r="AV14036">
        <v>390</v>
      </c>
      <c r="AW14036">
        <v>450</v>
      </c>
      <c r="AX14036">
        <v>440</v>
      </c>
      <c r="AY14036">
        <v>510</v>
      </c>
      <c r="AZ14036">
        <v>510</v>
      </c>
      <c r="BA14036">
        <v>100</v>
      </c>
      <c r="BB14036">
        <v>120</v>
      </c>
      <c r="BC14036">
        <v>100</v>
      </c>
      <c r="BD14036">
        <v>120</v>
      </c>
      <c r="BE14036">
        <v>50</v>
      </c>
      <c r="BF14036" s="1" t="s">
        <v>127</v>
      </c>
      <c r="BG14036">
        <v>530</v>
      </c>
      <c r="BH14036" s="1" t="s">
        <v>6527</v>
      </c>
    </row>
    <row r="14037" spans="1:60" x14ac:dyDescent="0.25">
      <c r="A14037">
        <v>236025</v>
      </c>
      <c r="B14037" s="1" t="s">
        <v>17266</v>
      </c>
      <c r="C14037">
        <v>23</v>
      </c>
      <c r="D14037" s="1" t="s">
        <v>300</v>
      </c>
      <c r="E14037">
        <v>61</v>
      </c>
      <c r="F14037">
        <v>66</v>
      </c>
      <c r="G14037" s="1" t="s">
        <v>6459</v>
      </c>
      <c r="H14037" s="1" t="s">
        <v>114</v>
      </c>
      <c r="I14037" s="1" t="s">
        <v>589</v>
      </c>
      <c r="J14037" s="1"/>
      <c r="K14037">
        <v>1422</v>
      </c>
      <c r="L14037" s="1" t="s">
        <v>64</v>
      </c>
      <c r="M14037">
        <v>10</v>
      </c>
      <c r="N14037">
        <v>30</v>
      </c>
      <c r="O14037">
        <v>20</v>
      </c>
      <c r="P14037" s="1" t="s">
        <v>153</v>
      </c>
      <c r="Q14037" s="1" t="s">
        <v>163</v>
      </c>
      <c r="R14037" s="1" t="s">
        <v>106</v>
      </c>
      <c r="S14037">
        <v>100</v>
      </c>
      <c r="T14037" s="1" t="s">
        <v>1002</v>
      </c>
      <c r="U14037" s="1" t="s">
        <v>334</v>
      </c>
      <c r="V14037" s="1" t="s">
        <v>1871</v>
      </c>
      <c r="W14037" s="1" t="s">
        <v>473</v>
      </c>
      <c r="X14037">
        <v>250</v>
      </c>
      <c r="Y14037">
        <v>650</v>
      </c>
      <c r="Z14037">
        <v>610</v>
      </c>
      <c r="AA14037">
        <v>480</v>
      </c>
      <c r="AB14037">
        <v>470</v>
      </c>
      <c r="AC14037">
        <v>590</v>
      </c>
      <c r="AD14037">
        <v>330</v>
      </c>
      <c r="AE14037">
        <v>280</v>
      </c>
      <c r="AF14037">
        <v>410</v>
      </c>
      <c r="AG14037">
        <v>590</v>
      </c>
      <c r="AH14037">
        <v>600</v>
      </c>
      <c r="AI14037">
        <v>580</v>
      </c>
      <c r="AJ14037">
        <v>570</v>
      </c>
      <c r="AK14037">
        <v>520</v>
      </c>
      <c r="AL14037">
        <v>650</v>
      </c>
      <c r="AM14037">
        <v>600</v>
      </c>
      <c r="AN14037">
        <v>680</v>
      </c>
      <c r="AO14037">
        <v>630</v>
      </c>
      <c r="AP14037">
        <v>780</v>
      </c>
      <c r="AQ14037">
        <v>570</v>
      </c>
      <c r="AR14037">
        <v>600</v>
      </c>
      <c r="AS14037">
        <v>120</v>
      </c>
      <c r="AT14037">
        <v>580</v>
      </c>
      <c r="AU14037">
        <v>460</v>
      </c>
      <c r="AV14037">
        <v>600</v>
      </c>
      <c r="AW14037">
        <v>560</v>
      </c>
      <c r="AX14037">
        <v>120</v>
      </c>
      <c r="AY14037">
        <v>180</v>
      </c>
      <c r="AZ14037">
        <v>170</v>
      </c>
      <c r="BA14037">
        <v>140</v>
      </c>
      <c r="BB14037">
        <v>110</v>
      </c>
      <c r="BC14037">
        <v>110</v>
      </c>
      <c r="BD14037">
        <v>70</v>
      </c>
      <c r="BE14037">
        <v>120</v>
      </c>
      <c r="BF14037" s="1" t="s">
        <v>73</v>
      </c>
      <c r="BG14037">
        <v>600</v>
      </c>
      <c r="BH14037" s="1" t="s">
        <v>7158</v>
      </c>
    </row>
    <row r="14038" spans="1:60" x14ac:dyDescent="0.25">
      <c r="A14038">
        <v>246919</v>
      </c>
      <c r="B14038" s="1" t="s">
        <v>17267</v>
      </c>
      <c r="C14038">
        <v>17</v>
      </c>
      <c r="D14038" s="1" t="s">
        <v>1183</v>
      </c>
      <c r="E14038">
        <v>61</v>
      </c>
      <c r="F14038">
        <v>80</v>
      </c>
      <c r="G14038" s="1" t="s">
        <v>1420</v>
      </c>
      <c r="H14038" s="1" t="s">
        <v>3497</v>
      </c>
      <c r="I14038" s="1" t="s">
        <v>589</v>
      </c>
      <c r="J14038" s="1"/>
      <c r="K14038">
        <v>1422</v>
      </c>
      <c r="L14038" s="1" t="s">
        <v>64</v>
      </c>
      <c r="M14038">
        <v>10</v>
      </c>
      <c r="N14038">
        <v>30</v>
      </c>
      <c r="O14038">
        <v>20</v>
      </c>
      <c r="P14038" s="1" t="s">
        <v>138</v>
      </c>
      <c r="Q14038" s="1" t="s">
        <v>187</v>
      </c>
      <c r="R14038" s="1" t="s">
        <v>106</v>
      </c>
      <c r="S14038">
        <v>490</v>
      </c>
      <c r="T14038" s="1" t="s">
        <v>2183</v>
      </c>
      <c r="U14038" s="1" t="s">
        <v>70</v>
      </c>
      <c r="V14038" s="1" t="s">
        <v>189</v>
      </c>
      <c r="W14038" s="1" t="s">
        <v>140</v>
      </c>
      <c r="X14038">
        <v>400</v>
      </c>
      <c r="Y14038">
        <v>700</v>
      </c>
      <c r="Z14038">
        <v>680</v>
      </c>
      <c r="AA14038">
        <v>560</v>
      </c>
      <c r="AB14038">
        <v>430</v>
      </c>
      <c r="AC14038">
        <v>550</v>
      </c>
      <c r="AD14038">
        <v>450</v>
      </c>
      <c r="AE14038">
        <v>360</v>
      </c>
      <c r="AF14038">
        <v>340</v>
      </c>
      <c r="AG14038">
        <v>540</v>
      </c>
      <c r="AH14038">
        <v>550</v>
      </c>
      <c r="AI14038">
        <v>540</v>
      </c>
      <c r="AJ14038">
        <v>510</v>
      </c>
      <c r="AK14038">
        <v>590</v>
      </c>
      <c r="AL14038">
        <v>480</v>
      </c>
      <c r="AM14038">
        <v>570</v>
      </c>
      <c r="AN14038">
        <v>630</v>
      </c>
      <c r="AO14038">
        <v>540</v>
      </c>
      <c r="AP14038">
        <v>670</v>
      </c>
      <c r="AQ14038">
        <v>580</v>
      </c>
      <c r="AR14038">
        <v>380</v>
      </c>
      <c r="AS14038">
        <v>170</v>
      </c>
      <c r="AT14038">
        <v>570</v>
      </c>
      <c r="AU14038">
        <v>520</v>
      </c>
      <c r="AV14038">
        <v>730</v>
      </c>
      <c r="AW14038">
        <v>500</v>
      </c>
      <c r="AX14038">
        <v>210</v>
      </c>
      <c r="AY14038">
        <v>200</v>
      </c>
      <c r="AZ14038">
        <v>190</v>
      </c>
      <c r="BA14038">
        <v>100</v>
      </c>
      <c r="BB14038">
        <v>150</v>
      </c>
      <c r="BC14038">
        <v>120</v>
      </c>
      <c r="BD14038">
        <v>80</v>
      </c>
      <c r="BE14038">
        <v>130</v>
      </c>
      <c r="BF14038" s="1" t="s">
        <v>73</v>
      </c>
      <c r="BG14038">
        <v>600</v>
      </c>
      <c r="BH14038" s="1" t="s">
        <v>1262</v>
      </c>
    </row>
    <row r="14039" spans="1:60" x14ac:dyDescent="0.25">
      <c r="A14039">
        <v>246463</v>
      </c>
      <c r="B14039" s="1" t="s">
        <v>17268</v>
      </c>
      <c r="C14039">
        <v>19</v>
      </c>
      <c r="D14039" s="1" t="s">
        <v>382</v>
      </c>
      <c r="E14039">
        <v>56</v>
      </c>
      <c r="F14039">
        <v>72</v>
      </c>
      <c r="G14039" s="1" t="s">
        <v>2920</v>
      </c>
      <c r="H14039" s="1" t="s">
        <v>519</v>
      </c>
      <c r="I14039" s="1" t="s">
        <v>1081</v>
      </c>
      <c r="J14039" s="1"/>
      <c r="K14039">
        <v>1421</v>
      </c>
      <c r="L14039" s="1" t="s">
        <v>64</v>
      </c>
      <c r="M14039">
        <v>10</v>
      </c>
      <c r="N14039">
        <v>20</v>
      </c>
      <c r="O14039">
        <v>20</v>
      </c>
      <c r="P14039" s="1" t="s">
        <v>153</v>
      </c>
      <c r="Q14039" s="1" t="s">
        <v>66</v>
      </c>
      <c r="R14039" s="1" t="s">
        <v>106</v>
      </c>
      <c r="S14039">
        <v>370</v>
      </c>
      <c r="T14039" s="1" t="s">
        <v>14646</v>
      </c>
      <c r="U14039" s="1" t="s">
        <v>70</v>
      </c>
      <c r="V14039" s="1" t="s">
        <v>71</v>
      </c>
      <c r="W14039" s="1" t="s">
        <v>86</v>
      </c>
      <c r="X14039">
        <v>540</v>
      </c>
      <c r="Y14039">
        <v>270</v>
      </c>
      <c r="Z14039">
        <v>530</v>
      </c>
      <c r="AA14039">
        <v>410</v>
      </c>
      <c r="AB14039">
        <v>220</v>
      </c>
      <c r="AC14039">
        <v>500</v>
      </c>
      <c r="AD14039">
        <v>480</v>
      </c>
      <c r="AE14039">
        <v>300</v>
      </c>
      <c r="AF14039">
        <v>380</v>
      </c>
      <c r="AG14039">
        <v>400</v>
      </c>
      <c r="AH14039">
        <v>700</v>
      </c>
      <c r="AI14039">
        <v>720</v>
      </c>
      <c r="AJ14039">
        <v>630</v>
      </c>
      <c r="AK14039">
        <v>560</v>
      </c>
      <c r="AL14039">
        <v>480</v>
      </c>
      <c r="AM14039">
        <v>380</v>
      </c>
      <c r="AN14039">
        <v>600</v>
      </c>
      <c r="AO14039">
        <v>640</v>
      </c>
      <c r="AP14039">
        <v>640</v>
      </c>
      <c r="AQ14039">
        <v>350</v>
      </c>
      <c r="AR14039">
        <v>590</v>
      </c>
      <c r="AS14039">
        <v>510</v>
      </c>
      <c r="AT14039">
        <v>500</v>
      </c>
      <c r="AU14039">
        <v>360</v>
      </c>
      <c r="AV14039">
        <v>380</v>
      </c>
      <c r="AW14039">
        <v>550</v>
      </c>
      <c r="AX14039">
        <v>500</v>
      </c>
      <c r="AY14039">
        <v>570</v>
      </c>
      <c r="AZ14039">
        <v>540</v>
      </c>
      <c r="BA14039">
        <v>70</v>
      </c>
      <c r="BB14039">
        <v>130</v>
      </c>
      <c r="BC14039">
        <v>130</v>
      </c>
      <c r="BD14039">
        <v>130</v>
      </c>
      <c r="BE14039">
        <v>70</v>
      </c>
      <c r="BF14039" s="1" t="s">
        <v>181</v>
      </c>
      <c r="BG14039">
        <v>550</v>
      </c>
      <c r="BH14039" s="1" t="s">
        <v>15303</v>
      </c>
    </row>
    <row r="14040" spans="1:60" x14ac:dyDescent="0.25">
      <c r="A14040">
        <v>241404</v>
      </c>
      <c r="B14040" s="1" t="s">
        <v>11476</v>
      </c>
      <c r="C14040">
        <v>28</v>
      </c>
      <c r="D14040" s="1" t="s">
        <v>1592</v>
      </c>
      <c r="E14040">
        <v>65</v>
      </c>
      <c r="F14040">
        <v>65</v>
      </c>
      <c r="G14040" s="1" t="s">
        <v>412</v>
      </c>
      <c r="H14040" s="1" t="s">
        <v>413</v>
      </c>
      <c r="I14040" s="1" t="s">
        <v>413</v>
      </c>
      <c r="J14040" s="1"/>
      <c r="K14040">
        <v>1421</v>
      </c>
      <c r="L14040" s="1" t="s">
        <v>64</v>
      </c>
      <c r="M14040">
        <v>10</v>
      </c>
      <c r="N14040">
        <v>40</v>
      </c>
      <c r="O14040">
        <v>20</v>
      </c>
      <c r="P14040" s="1" t="s">
        <v>153</v>
      </c>
      <c r="Q14040" s="1" t="s">
        <v>105</v>
      </c>
      <c r="R14040" s="1" t="s">
        <v>106</v>
      </c>
      <c r="T14040" s="1" t="s">
        <v>69</v>
      </c>
      <c r="U14040" s="1" t="s">
        <v>69</v>
      </c>
      <c r="V14040" s="1" t="s">
        <v>71</v>
      </c>
      <c r="W14040" s="1" t="s">
        <v>225</v>
      </c>
      <c r="X14040">
        <v>290</v>
      </c>
      <c r="Y14040">
        <v>190</v>
      </c>
      <c r="Z14040">
        <v>630</v>
      </c>
      <c r="AA14040">
        <v>640</v>
      </c>
      <c r="AB14040">
        <v>300</v>
      </c>
      <c r="AC14040">
        <v>520</v>
      </c>
      <c r="AD14040">
        <v>250</v>
      </c>
      <c r="AE14040">
        <v>280</v>
      </c>
      <c r="AF14040">
        <v>620</v>
      </c>
      <c r="AG14040">
        <v>500</v>
      </c>
      <c r="AH14040">
        <v>550</v>
      </c>
      <c r="AI14040">
        <v>620</v>
      </c>
      <c r="AJ14040">
        <v>480</v>
      </c>
      <c r="AK14040">
        <v>470</v>
      </c>
      <c r="AL14040">
        <v>560</v>
      </c>
      <c r="AM14040">
        <v>390</v>
      </c>
      <c r="AN14040">
        <v>660</v>
      </c>
      <c r="AO14040">
        <v>630</v>
      </c>
      <c r="AP14040">
        <v>690</v>
      </c>
      <c r="AQ14040">
        <v>220</v>
      </c>
      <c r="AR14040">
        <v>490</v>
      </c>
      <c r="AS14040">
        <v>620</v>
      </c>
      <c r="AT14040">
        <v>260</v>
      </c>
      <c r="AU14040">
        <v>330</v>
      </c>
      <c r="AV14040">
        <v>340</v>
      </c>
      <c r="AW14040">
        <v>540</v>
      </c>
      <c r="AX14040">
        <v>710</v>
      </c>
      <c r="AY14040">
        <v>680</v>
      </c>
      <c r="AZ14040">
        <v>680</v>
      </c>
      <c r="BA14040">
        <v>90</v>
      </c>
      <c r="BB14040">
        <v>140</v>
      </c>
      <c r="BC14040">
        <v>140</v>
      </c>
      <c r="BD14040">
        <v>150</v>
      </c>
      <c r="BE14040">
        <v>90</v>
      </c>
      <c r="BF14040" s="1" t="s">
        <v>217</v>
      </c>
      <c r="BG14040">
        <v>640</v>
      </c>
      <c r="BH14040" s="1" t="s">
        <v>69</v>
      </c>
    </row>
    <row r="14041" spans="1:60" x14ac:dyDescent="0.25">
      <c r="A14041">
        <v>229731</v>
      </c>
      <c r="B14041" s="1" t="s">
        <v>17269</v>
      </c>
      <c r="C14041">
        <v>20</v>
      </c>
      <c r="D14041" s="1" t="s">
        <v>300</v>
      </c>
      <c r="E14041">
        <v>58</v>
      </c>
      <c r="F14041">
        <v>70</v>
      </c>
      <c r="G14041" s="1" t="s">
        <v>5954</v>
      </c>
      <c r="H14041" s="1" t="s">
        <v>5359</v>
      </c>
      <c r="I14041" s="1" t="s">
        <v>589</v>
      </c>
      <c r="J14041" s="1"/>
      <c r="K14041">
        <v>1421</v>
      </c>
      <c r="L14041" s="1" t="s">
        <v>64</v>
      </c>
      <c r="M14041">
        <v>10</v>
      </c>
      <c r="N14041">
        <v>30</v>
      </c>
      <c r="O14041">
        <v>20</v>
      </c>
      <c r="P14041" s="1" t="s">
        <v>153</v>
      </c>
      <c r="Q14041" s="1" t="s">
        <v>66</v>
      </c>
      <c r="R14041" s="1" t="s">
        <v>106</v>
      </c>
      <c r="S14041">
        <v>260</v>
      </c>
      <c r="T14041" s="1" t="s">
        <v>321</v>
      </c>
      <c r="U14041" s="1" t="s">
        <v>70</v>
      </c>
      <c r="V14041" s="1" t="s">
        <v>116</v>
      </c>
      <c r="W14041" s="1" t="s">
        <v>291</v>
      </c>
      <c r="X14041">
        <v>380</v>
      </c>
      <c r="Y14041">
        <v>620</v>
      </c>
      <c r="Z14041">
        <v>560</v>
      </c>
      <c r="AA14041">
        <v>450</v>
      </c>
      <c r="AB14041">
        <v>560</v>
      </c>
      <c r="AC14041">
        <v>520</v>
      </c>
      <c r="AD14041">
        <v>500</v>
      </c>
      <c r="AE14041">
        <v>330</v>
      </c>
      <c r="AF14041">
        <v>410</v>
      </c>
      <c r="AG14041">
        <v>550</v>
      </c>
      <c r="AH14041">
        <v>660</v>
      </c>
      <c r="AI14041">
        <v>690</v>
      </c>
      <c r="AJ14041">
        <v>680</v>
      </c>
      <c r="AK14041">
        <v>500</v>
      </c>
      <c r="AL14041">
        <v>670</v>
      </c>
      <c r="AM14041">
        <v>580</v>
      </c>
      <c r="AN14041">
        <v>680</v>
      </c>
      <c r="AO14041">
        <v>570</v>
      </c>
      <c r="AP14041">
        <v>680</v>
      </c>
      <c r="AQ14041">
        <v>510</v>
      </c>
      <c r="AR14041">
        <v>480</v>
      </c>
      <c r="AS14041">
        <v>200</v>
      </c>
      <c r="AT14041">
        <v>550</v>
      </c>
      <c r="AU14041">
        <v>400</v>
      </c>
      <c r="AV14041">
        <v>590</v>
      </c>
      <c r="AW14041">
        <v>470</v>
      </c>
      <c r="AX14041">
        <v>180</v>
      </c>
      <c r="AY14041">
        <v>160</v>
      </c>
      <c r="AZ14041">
        <v>110</v>
      </c>
      <c r="BA14041">
        <v>60</v>
      </c>
      <c r="BB14041">
        <v>100</v>
      </c>
      <c r="BC14041">
        <v>80</v>
      </c>
      <c r="BD14041">
        <v>120</v>
      </c>
      <c r="BE14041">
        <v>80</v>
      </c>
      <c r="BF14041" s="1" t="s">
        <v>73</v>
      </c>
      <c r="BG14041">
        <v>570</v>
      </c>
      <c r="BH14041" s="1" t="s">
        <v>12376</v>
      </c>
    </row>
    <row r="14042" spans="1:60" x14ac:dyDescent="0.25">
      <c r="A14042">
        <v>247833</v>
      </c>
      <c r="B14042" s="1" t="s">
        <v>17270</v>
      </c>
      <c r="C14042">
        <v>17</v>
      </c>
      <c r="D14042" s="1" t="s">
        <v>300</v>
      </c>
      <c r="E14042">
        <v>58</v>
      </c>
      <c r="F14042">
        <v>75</v>
      </c>
      <c r="G14042" s="1" t="s">
        <v>1302</v>
      </c>
      <c r="H14042" s="1" t="s">
        <v>186</v>
      </c>
      <c r="I14042" s="1" t="s">
        <v>2257</v>
      </c>
      <c r="J14042" s="1"/>
      <c r="K14042">
        <v>1421</v>
      </c>
      <c r="L14042" s="1" t="s">
        <v>64</v>
      </c>
      <c r="M14042">
        <v>10</v>
      </c>
      <c r="N14042">
        <v>40</v>
      </c>
      <c r="O14042">
        <v>40</v>
      </c>
      <c r="P14042" s="1" t="s">
        <v>65</v>
      </c>
      <c r="Q14042" s="1" t="s">
        <v>82</v>
      </c>
      <c r="R14042" s="1" t="s">
        <v>106</v>
      </c>
      <c r="S14042">
        <v>440</v>
      </c>
      <c r="T14042" s="1" t="s">
        <v>4143</v>
      </c>
      <c r="U14042" s="1" t="s">
        <v>125</v>
      </c>
      <c r="V14042" s="1" t="s">
        <v>116</v>
      </c>
      <c r="W14042" s="1" t="s">
        <v>117</v>
      </c>
      <c r="X14042">
        <v>580</v>
      </c>
      <c r="Y14042">
        <v>490</v>
      </c>
      <c r="Z14042">
        <v>370</v>
      </c>
      <c r="AA14042">
        <v>530</v>
      </c>
      <c r="AB14042">
        <v>480</v>
      </c>
      <c r="AC14042">
        <v>650</v>
      </c>
      <c r="AD14042">
        <v>580</v>
      </c>
      <c r="AE14042">
        <v>470</v>
      </c>
      <c r="AF14042">
        <v>480</v>
      </c>
      <c r="AG14042">
        <v>630</v>
      </c>
      <c r="AH14042">
        <v>720</v>
      </c>
      <c r="AI14042">
        <v>770</v>
      </c>
      <c r="AJ14042">
        <v>680</v>
      </c>
      <c r="AK14042">
        <v>420</v>
      </c>
      <c r="AL14042">
        <v>660</v>
      </c>
      <c r="AM14042">
        <v>620</v>
      </c>
      <c r="AN14042">
        <v>380</v>
      </c>
      <c r="AO14042">
        <v>380</v>
      </c>
      <c r="AP14042">
        <v>490</v>
      </c>
      <c r="AQ14042">
        <v>500</v>
      </c>
      <c r="AR14042">
        <v>400</v>
      </c>
      <c r="AS14042">
        <v>170</v>
      </c>
      <c r="AT14042">
        <v>500</v>
      </c>
      <c r="AU14042">
        <v>480</v>
      </c>
      <c r="AV14042">
        <v>520</v>
      </c>
      <c r="AW14042">
        <v>520</v>
      </c>
      <c r="AX14042">
        <v>220</v>
      </c>
      <c r="AY14042">
        <v>270</v>
      </c>
      <c r="AZ14042">
        <v>210</v>
      </c>
      <c r="BA14042">
        <v>90</v>
      </c>
      <c r="BB14042">
        <v>150</v>
      </c>
      <c r="BC14042">
        <v>70</v>
      </c>
      <c r="BD14042">
        <v>120</v>
      </c>
      <c r="BE14042">
        <v>130</v>
      </c>
      <c r="BF14042" s="1" t="s">
        <v>445</v>
      </c>
      <c r="BG14042">
        <v>580</v>
      </c>
      <c r="BH14042" s="1" t="s">
        <v>3986</v>
      </c>
    </row>
    <row r="14043" spans="1:60" x14ac:dyDescent="0.25">
      <c r="A14043">
        <v>247352</v>
      </c>
      <c r="B14043" s="1" t="s">
        <v>17271</v>
      </c>
      <c r="C14043">
        <v>17</v>
      </c>
      <c r="D14043" s="1" t="s">
        <v>1240</v>
      </c>
      <c r="E14043">
        <v>56</v>
      </c>
      <c r="F14043">
        <v>77</v>
      </c>
      <c r="G14043" s="1" t="s">
        <v>5438</v>
      </c>
      <c r="H14043" s="1" t="s">
        <v>266</v>
      </c>
      <c r="I14043" s="1" t="s">
        <v>2872</v>
      </c>
      <c r="J14043" s="1"/>
      <c r="K14043">
        <v>1421</v>
      </c>
      <c r="L14043" s="1" t="s">
        <v>64</v>
      </c>
      <c r="M14043">
        <v>10</v>
      </c>
      <c r="N14043">
        <v>30</v>
      </c>
      <c r="O14043">
        <v>20</v>
      </c>
      <c r="P14043" s="1" t="s">
        <v>153</v>
      </c>
      <c r="Q14043" s="1" t="s">
        <v>440</v>
      </c>
      <c r="R14043" s="1" t="s">
        <v>106</v>
      </c>
      <c r="S14043">
        <v>100</v>
      </c>
      <c r="T14043" s="1" t="s">
        <v>561</v>
      </c>
      <c r="U14043" s="1" t="s">
        <v>125</v>
      </c>
      <c r="V14043" s="1" t="s">
        <v>210</v>
      </c>
      <c r="W14043" s="1" t="s">
        <v>661</v>
      </c>
      <c r="X14043">
        <v>360</v>
      </c>
      <c r="Y14043">
        <v>460</v>
      </c>
      <c r="Z14043">
        <v>390</v>
      </c>
      <c r="AA14043">
        <v>570</v>
      </c>
      <c r="AB14043">
        <v>420</v>
      </c>
      <c r="AC14043">
        <v>580</v>
      </c>
      <c r="AD14043">
        <v>480</v>
      </c>
      <c r="AE14043">
        <v>370</v>
      </c>
      <c r="AF14043">
        <v>510</v>
      </c>
      <c r="AG14043">
        <v>550</v>
      </c>
      <c r="AH14043">
        <v>790</v>
      </c>
      <c r="AI14043">
        <v>620</v>
      </c>
      <c r="AJ14043">
        <v>760</v>
      </c>
      <c r="AK14043">
        <v>530</v>
      </c>
      <c r="AL14043">
        <v>920</v>
      </c>
      <c r="AM14043">
        <v>540</v>
      </c>
      <c r="AN14043">
        <v>530</v>
      </c>
      <c r="AO14043">
        <v>370</v>
      </c>
      <c r="AP14043">
        <v>340</v>
      </c>
      <c r="AQ14043">
        <v>370</v>
      </c>
      <c r="AR14043">
        <v>420</v>
      </c>
      <c r="AS14043">
        <v>240</v>
      </c>
      <c r="AT14043">
        <v>510</v>
      </c>
      <c r="AU14043">
        <v>560</v>
      </c>
      <c r="AV14043">
        <v>450</v>
      </c>
      <c r="AW14043">
        <v>540</v>
      </c>
      <c r="AX14043">
        <v>320</v>
      </c>
      <c r="AY14043">
        <v>290</v>
      </c>
      <c r="AZ14043">
        <v>380</v>
      </c>
      <c r="BA14043">
        <v>130</v>
      </c>
      <c r="BB14043">
        <v>150</v>
      </c>
      <c r="BC14043">
        <v>120</v>
      </c>
      <c r="BD14043">
        <v>90</v>
      </c>
      <c r="BE14043">
        <v>90</v>
      </c>
      <c r="BF14043" s="1" t="s">
        <v>118</v>
      </c>
      <c r="BG14043">
        <v>550</v>
      </c>
      <c r="BH14043" s="1" t="s">
        <v>13732</v>
      </c>
    </row>
    <row r="14044" spans="1:60" x14ac:dyDescent="0.25">
      <c r="A14044">
        <v>245523</v>
      </c>
      <c r="B14044" s="1" t="s">
        <v>17272</v>
      </c>
      <c r="C14044">
        <v>19</v>
      </c>
      <c r="D14044" s="1" t="s">
        <v>1928</v>
      </c>
      <c r="E14044">
        <v>57</v>
      </c>
      <c r="F14044">
        <v>73</v>
      </c>
      <c r="G14044" s="1" t="s">
        <v>2458</v>
      </c>
      <c r="H14044" s="1" t="s">
        <v>5642</v>
      </c>
      <c r="I14044" s="1" t="s">
        <v>1081</v>
      </c>
      <c r="J14044" s="1"/>
      <c r="K14044">
        <v>1421</v>
      </c>
      <c r="L14044" s="1" t="s">
        <v>80</v>
      </c>
      <c r="M14044">
        <v>10</v>
      </c>
      <c r="N14044">
        <v>30</v>
      </c>
      <c r="O14044">
        <v>20</v>
      </c>
      <c r="P14044" s="1" t="s">
        <v>153</v>
      </c>
      <c r="Q14044" s="1" t="s">
        <v>207</v>
      </c>
      <c r="R14044" s="1" t="s">
        <v>106</v>
      </c>
      <c r="S14044">
        <v>240</v>
      </c>
      <c r="T14044" s="1" t="s">
        <v>2239</v>
      </c>
      <c r="U14044" s="1" t="s">
        <v>125</v>
      </c>
      <c r="V14044" s="1" t="s">
        <v>344</v>
      </c>
      <c r="W14044" s="1" t="s">
        <v>370</v>
      </c>
      <c r="X14044">
        <v>490</v>
      </c>
      <c r="Y14044">
        <v>530</v>
      </c>
      <c r="Z14044">
        <v>380</v>
      </c>
      <c r="AA14044">
        <v>570</v>
      </c>
      <c r="AB14044">
        <v>340</v>
      </c>
      <c r="AC14044">
        <v>580</v>
      </c>
      <c r="AD14044">
        <v>410</v>
      </c>
      <c r="AE14044">
        <v>460</v>
      </c>
      <c r="AF14044">
        <v>540</v>
      </c>
      <c r="AG14044">
        <v>560</v>
      </c>
      <c r="AH14044">
        <v>710</v>
      </c>
      <c r="AI14044">
        <v>720</v>
      </c>
      <c r="AJ14044">
        <v>570</v>
      </c>
      <c r="AK14044">
        <v>530</v>
      </c>
      <c r="AL14044">
        <v>850</v>
      </c>
      <c r="AM14044">
        <v>440</v>
      </c>
      <c r="AN14044">
        <v>550</v>
      </c>
      <c r="AO14044">
        <v>510</v>
      </c>
      <c r="AP14044">
        <v>390</v>
      </c>
      <c r="AQ14044">
        <v>430</v>
      </c>
      <c r="AR14044">
        <v>450</v>
      </c>
      <c r="AS14044">
        <v>320</v>
      </c>
      <c r="AT14044">
        <v>520</v>
      </c>
      <c r="AU14044">
        <v>540</v>
      </c>
      <c r="AV14044">
        <v>430</v>
      </c>
      <c r="AW14044">
        <v>530</v>
      </c>
      <c r="AX14044">
        <v>330</v>
      </c>
      <c r="AY14044">
        <v>360</v>
      </c>
      <c r="AZ14044">
        <v>340</v>
      </c>
      <c r="BA14044">
        <v>60</v>
      </c>
      <c r="BB14044">
        <v>100</v>
      </c>
      <c r="BC14044">
        <v>80</v>
      </c>
      <c r="BD14044">
        <v>50</v>
      </c>
      <c r="BE14044">
        <v>70</v>
      </c>
      <c r="BF14044" s="1" t="s">
        <v>108</v>
      </c>
      <c r="BG14044">
        <v>570</v>
      </c>
      <c r="BH14044" s="1" t="s">
        <v>17273</v>
      </c>
    </row>
    <row r="14045" spans="1:60" x14ac:dyDescent="0.25">
      <c r="A14045">
        <v>238633</v>
      </c>
      <c r="B14045" s="1" t="s">
        <v>17274</v>
      </c>
      <c r="C14045">
        <v>26</v>
      </c>
      <c r="D14045" s="1" t="s">
        <v>228</v>
      </c>
      <c r="E14045">
        <v>63</v>
      </c>
      <c r="F14045">
        <v>64</v>
      </c>
      <c r="G14045" s="1" t="s">
        <v>5266</v>
      </c>
      <c r="H14045" s="1" t="s">
        <v>63</v>
      </c>
      <c r="I14045" s="1" t="s">
        <v>589</v>
      </c>
      <c r="J14045" s="1"/>
      <c r="K14045">
        <v>1421</v>
      </c>
      <c r="L14045" s="1" t="s">
        <v>64</v>
      </c>
      <c r="M14045">
        <v>10</v>
      </c>
      <c r="N14045">
        <v>40</v>
      </c>
      <c r="O14045">
        <v>20</v>
      </c>
      <c r="P14045" s="1" t="s">
        <v>138</v>
      </c>
      <c r="Q14045" s="1" t="s">
        <v>163</v>
      </c>
      <c r="R14045" s="1" t="s">
        <v>106</v>
      </c>
      <c r="S14045">
        <v>200</v>
      </c>
      <c r="T14045" s="1" t="s">
        <v>2306</v>
      </c>
      <c r="U14045" s="1" t="s">
        <v>95</v>
      </c>
      <c r="V14045" s="1" t="s">
        <v>165</v>
      </c>
      <c r="W14045" s="1" t="s">
        <v>386</v>
      </c>
      <c r="X14045">
        <v>270</v>
      </c>
      <c r="Y14045">
        <v>630</v>
      </c>
      <c r="Z14045">
        <v>650</v>
      </c>
      <c r="AA14045">
        <v>540</v>
      </c>
      <c r="AB14045">
        <v>540</v>
      </c>
      <c r="AC14045">
        <v>560</v>
      </c>
      <c r="AD14045">
        <v>380</v>
      </c>
      <c r="AE14045">
        <v>320</v>
      </c>
      <c r="AF14045">
        <v>270</v>
      </c>
      <c r="AG14045">
        <v>630</v>
      </c>
      <c r="AH14045">
        <v>570</v>
      </c>
      <c r="AI14045">
        <v>550</v>
      </c>
      <c r="AJ14045">
        <v>590</v>
      </c>
      <c r="AK14045">
        <v>540</v>
      </c>
      <c r="AL14045">
        <v>560</v>
      </c>
      <c r="AM14045">
        <v>680</v>
      </c>
      <c r="AN14045">
        <v>650</v>
      </c>
      <c r="AO14045">
        <v>610</v>
      </c>
      <c r="AP14045">
        <v>790</v>
      </c>
      <c r="AQ14045">
        <v>590</v>
      </c>
      <c r="AR14045">
        <v>260</v>
      </c>
      <c r="AS14045">
        <v>150</v>
      </c>
      <c r="AT14045">
        <v>600</v>
      </c>
      <c r="AU14045">
        <v>430</v>
      </c>
      <c r="AV14045">
        <v>600</v>
      </c>
      <c r="AW14045">
        <v>510</v>
      </c>
      <c r="AX14045">
        <v>300</v>
      </c>
      <c r="AY14045">
        <v>130</v>
      </c>
      <c r="AZ14045">
        <v>180</v>
      </c>
      <c r="BA14045">
        <v>140</v>
      </c>
      <c r="BB14045">
        <v>80</v>
      </c>
      <c r="BC14045">
        <v>120</v>
      </c>
      <c r="BD14045">
        <v>150</v>
      </c>
      <c r="BE14045">
        <v>150</v>
      </c>
      <c r="BF14045" s="1" t="s">
        <v>73</v>
      </c>
      <c r="BG14045">
        <v>620</v>
      </c>
      <c r="BH14045" s="1" t="s">
        <v>10396</v>
      </c>
    </row>
    <row r="14046" spans="1:60" x14ac:dyDescent="0.25">
      <c r="A14046">
        <v>229087</v>
      </c>
      <c r="B14046" s="1" t="s">
        <v>17275</v>
      </c>
      <c r="C14046">
        <v>21</v>
      </c>
      <c r="D14046" s="1" t="s">
        <v>300</v>
      </c>
      <c r="E14046">
        <v>58</v>
      </c>
      <c r="F14046">
        <v>64</v>
      </c>
      <c r="G14046" s="1" t="s">
        <v>8758</v>
      </c>
      <c r="H14046" s="1" t="s">
        <v>332</v>
      </c>
      <c r="I14046" s="1" t="s">
        <v>1081</v>
      </c>
      <c r="J14046" s="1"/>
      <c r="K14046">
        <v>1421</v>
      </c>
      <c r="L14046" s="1" t="s">
        <v>64</v>
      </c>
      <c r="M14046">
        <v>10</v>
      </c>
      <c r="N14046">
        <v>20</v>
      </c>
      <c r="O14046">
        <v>20</v>
      </c>
      <c r="P14046" s="1" t="s">
        <v>1328</v>
      </c>
      <c r="Q14046" s="1" t="s">
        <v>187</v>
      </c>
      <c r="R14046" s="1" t="s">
        <v>106</v>
      </c>
      <c r="S14046">
        <v>180</v>
      </c>
      <c r="T14046" s="1" t="s">
        <v>798</v>
      </c>
      <c r="U14046" s="1" t="s">
        <v>95</v>
      </c>
      <c r="V14046" s="1" t="s">
        <v>165</v>
      </c>
      <c r="W14046" s="1" t="s">
        <v>231</v>
      </c>
      <c r="X14046">
        <v>520</v>
      </c>
      <c r="Y14046">
        <v>280</v>
      </c>
      <c r="Z14046">
        <v>560</v>
      </c>
      <c r="AA14046">
        <v>530</v>
      </c>
      <c r="AB14046">
        <v>250</v>
      </c>
      <c r="AC14046">
        <v>510</v>
      </c>
      <c r="AD14046">
        <v>350</v>
      </c>
      <c r="AE14046">
        <v>270</v>
      </c>
      <c r="AF14046">
        <v>470</v>
      </c>
      <c r="AG14046">
        <v>530</v>
      </c>
      <c r="AH14046">
        <v>630</v>
      </c>
      <c r="AI14046">
        <v>610</v>
      </c>
      <c r="AJ14046">
        <v>570</v>
      </c>
      <c r="AK14046">
        <v>530</v>
      </c>
      <c r="AL14046">
        <v>560</v>
      </c>
      <c r="AM14046">
        <v>410</v>
      </c>
      <c r="AN14046">
        <v>660</v>
      </c>
      <c r="AO14046">
        <v>690</v>
      </c>
      <c r="AP14046">
        <v>660</v>
      </c>
      <c r="AQ14046">
        <v>230</v>
      </c>
      <c r="AR14046">
        <v>540</v>
      </c>
      <c r="AS14046">
        <v>550</v>
      </c>
      <c r="AT14046">
        <v>360</v>
      </c>
      <c r="AU14046">
        <v>360</v>
      </c>
      <c r="AV14046">
        <v>410</v>
      </c>
      <c r="AW14046">
        <v>530</v>
      </c>
      <c r="AX14046">
        <v>560</v>
      </c>
      <c r="AY14046">
        <v>600</v>
      </c>
      <c r="AZ14046">
        <v>570</v>
      </c>
      <c r="BA14046">
        <v>80</v>
      </c>
      <c r="BB14046">
        <v>70</v>
      </c>
      <c r="BC14046">
        <v>90</v>
      </c>
      <c r="BD14046">
        <v>140</v>
      </c>
      <c r="BE14046">
        <v>60</v>
      </c>
      <c r="BF14046" s="1" t="s">
        <v>181</v>
      </c>
      <c r="BG14046">
        <v>570</v>
      </c>
      <c r="BH14046" s="1" t="s">
        <v>11784</v>
      </c>
    </row>
    <row r="14047" spans="1:60" x14ac:dyDescent="0.25">
      <c r="A14047">
        <v>246800</v>
      </c>
      <c r="B14047" s="1" t="s">
        <v>17276</v>
      </c>
      <c r="C14047">
        <v>19</v>
      </c>
      <c r="D14047" s="1" t="s">
        <v>1894</v>
      </c>
      <c r="E14047">
        <v>58</v>
      </c>
      <c r="F14047">
        <v>72</v>
      </c>
      <c r="G14047" s="1" t="s">
        <v>3437</v>
      </c>
      <c r="H14047" s="1" t="s">
        <v>152</v>
      </c>
      <c r="I14047" s="1" t="s">
        <v>1081</v>
      </c>
      <c r="J14047" s="1"/>
      <c r="K14047">
        <v>1421</v>
      </c>
      <c r="L14047" s="1" t="s">
        <v>64</v>
      </c>
      <c r="M14047">
        <v>10</v>
      </c>
      <c r="N14047">
        <v>30</v>
      </c>
      <c r="O14047">
        <v>20</v>
      </c>
      <c r="P14047" s="1" t="s">
        <v>65</v>
      </c>
      <c r="Q14047" s="1" t="s">
        <v>82</v>
      </c>
      <c r="R14047" s="1" t="s">
        <v>106</v>
      </c>
      <c r="S14047">
        <v>110</v>
      </c>
      <c r="T14047" s="1" t="s">
        <v>1566</v>
      </c>
      <c r="U14047" s="1" t="s">
        <v>70</v>
      </c>
      <c r="V14047" s="1" t="s">
        <v>71</v>
      </c>
      <c r="W14047" s="1" t="s">
        <v>107</v>
      </c>
      <c r="X14047">
        <v>450</v>
      </c>
      <c r="Y14047">
        <v>570</v>
      </c>
      <c r="Z14047">
        <v>610</v>
      </c>
      <c r="AA14047">
        <v>480</v>
      </c>
      <c r="AB14047">
        <v>420</v>
      </c>
      <c r="AC14047">
        <v>590</v>
      </c>
      <c r="AD14047">
        <v>350</v>
      </c>
      <c r="AE14047">
        <v>250</v>
      </c>
      <c r="AF14047">
        <v>290</v>
      </c>
      <c r="AG14047">
        <v>570</v>
      </c>
      <c r="AH14047">
        <v>830</v>
      </c>
      <c r="AI14047">
        <v>810</v>
      </c>
      <c r="AJ14047">
        <v>730</v>
      </c>
      <c r="AK14047">
        <v>510</v>
      </c>
      <c r="AL14047">
        <v>640</v>
      </c>
      <c r="AM14047">
        <v>550</v>
      </c>
      <c r="AN14047">
        <v>760</v>
      </c>
      <c r="AO14047">
        <v>570</v>
      </c>
      <c r="AP14047">
        <v>570</v>
      </c>
      <c r="AQ14047">
        <v>500</v>
      </c>
      <c r="AR14047">
        <v>560</v>
      </c>
      <c r="AS14047">
        <v>200</v>
      </c>
      <c r="AT14047">
        <v>510</v>
      </c>
      <c r="AU14047">
        <v>400</v>
      </c>
      <c r="AV14047">
        <v>550</v>
      </c>
      <c r="AW14047">
        <v>530</v>
      </c>
      <c r="AX14047">
        <v>200</v>
      </c>
      <c r="AY14047">
        <v>150</v>
      </c>
      <c r="AZ14047">
        <v>150</v>
      </c>
      <c r="BA14047">
        <v>130</v>
      </c>
      <c r="BB14047">
        <v>90</v>
      </c>
      <c r="BC14047">
        <v>70</v>
      </c>
      <c r="BD14047">
        <v>80</v>
      </c>
      <c r="BE14047">
        <v>70</v>
      </c>
      <c r="BF14047" s="1" t="s">
        <v>73</v>
      </c>
      <c r="BG14047">
        <v>570</v>
      </c>
      <c r="BH14047" s="1" t="s">
        <v>5508</v>
      </c>
    </row>
    <row r="14048" spans="1:60" x14ac:dyDescent="0.25">
      <c r="A14048">
        <v>242638</v>
      </c>
      <c r="B14048" s="1" t="s">
        <v>17277</v>
      </c>
      <c r="C14048">
        <v>22</v>
      </c>
      <c r="D14048" s="1" t="s">
        <v>1037</v>
      </c>
      <c r="E14048">
        <v>59</v>
      </c>
      <c r="F14048">
        <v>68</v>
      </c>
      <c r="G14048" s="1" t="s">
        <v>4970</v>
      </c>
      <c r="H14048" s="1" t="s">
        <v>5653</v>
      </c>
      <c r="I14048" s="1" t="s">
        <v>1081</v>
      </c>
      <c r="J14048" s="1"/>
      <c r="K14048">
        <v>1421</v>
      </c>
      <c r="L14048" s="1" t="s">
        <v>64</v>
      </c>
      <c r="M14048">
        <v>10</v>
      </c>
      <c r="N14048">
        <v>20</v>
      </c>
      <c r="O14048">
        <v>20</v>
      </c>
      <c r="P14048" s="1" t="s">
        <v>153</v>
      </c>
      <c r="Q14048" s="1" t="s">
        <v>82</v>
      </c>
      <c r="R14048" s="1" t="s">
        <v>106</v>
      </c>
      <c r="S14048">
        <v>270</v>
      </c>
      <c r="T14048" s="1" t="s">
        <v>13580</v>
      </c>
      <c r="U14048" s="1" t="s">
        <v>95</v>
      </c>
      <c r="V14048" s="1" t="s">
        <v>71</v>
      </c>
      <c r="W14048" s="1" t="s">
        <v>180</v>
      </c>
      <c r="X14048">
        <v>580</v>
      </c>
      <c r="Y14048">
        <v>550</v>
      </c>
      <c r="Z14048">
        <v>520</v>
      </c>
      <c r="AA14048">
        <v>560</v>
      </c>
      <c r="AB14048">
        <v>430</v>
      </c>
      <c r="AC14048">
        <v>620</v>
      </c>
      <c r="AD14048">
        <v>450</v>
      </c>
      <c r="AE14048">
        <v>350</v>
      </c>
      <c r="AF14048">
        <v>510</v>
      </c>
      <c r="AG14048">
        <v>600</v>
      </c>
      <c r="AH14048">
        <v>670</v>
      </c>
      <c r="AI14048">
        <v>730</v>
      </c>
      <c r="AJ14048">
        <v>490</v>
      </c>
      <c r="AK14048">
        <v>490</v>
      </c>
      <c r="AL14048">
        <v>470</v>
      </c>
      <c r="AM14048">
        <v>510</v>
      </c>
      <c r="AN14048">
        <v>530</v>
      </c>
      <c r="AO14048">
        <v>550</v>
      </c>
      <c r="AP14048">
        <v>410</v>
      </c>
      <c r="AQ14048">
        <v>410</v>
      </c>
      <c r="AR14048">
        <v>450</v>
      </c>
      <c r="AS14048">
        <v>230</v>
      </c>
      <c r="AT14048">
        <v>560</v>
      </c>
      <c r="AU14048">
        <v>520</v>
      </c>
      <c r="AV14048">
        <v>410</v>
      </c>
      <c r="AW14048">
        <v>500</v>
      </c>
      <c r="AX14048">
        <v>310</v>
      </c>
      <c r="AY14048">
        <v>410</v>
      </c>
      <c r="AZ14048">
        <v>360</v>
      </c>
      <c r="BA14048">
        <v>110</v>
      </c>
      <c r="BB14048">
        <v>90</v>
      </c>
      <c r="BC14048">
        <v>130</v>
      </c>
      <c r="BD14048">
        <v>80</v>
      </c>
      <c r="BE14048">
        <v>120</v>
      </c>
      <c r="BF14048" s="1" t="s">
        <v>286</v>
      </c>
      <c r="BG14048">
        <v>580</v>
      </c>
      <c r="BH14048" s="1" t="s">
        <v>7952</v>
      </c>
    </row>
    <row r="14049" spans="1:60" x14ac:dyDescent="0.25">
      <c r="A14049">
        <v>162512</v>
      </c>
      <c r="B14049" s="1" t="s">
        <v>17278</v>
      </c>
      <c r="C14049">
        <v>31</v>
      </c>
      <c r="D14049" s="1" t="s">
        <v>1216</v>
      </c>
      <c r="E14049">
        <v>67</v>
      </c>
      <c r="F14049">
        <v>67</v>
      </c>
      <c r="G14049" s="1" t="s">
        <v>8807</v>
      </c>
      <c r="H14049" s="1" t="s">
        <v>3276</v>
      </c>
      <c r="I14049" s="1" t="s">
        <v>1502</v>
      </c>
      <c r="J14049" s="1"/>
      <c r="K14049">
        <v>1421</v>
      </c>
      <c r="L14049" s="1" t="s">
        <v>64</v>
      </c>
      <c r="M14049">
        <v>10</v>
      </c>
      <c r="N14049">
        <v>30</v>
      </c>
      <c r="O14049">
        <v>20</v>
      </c>
      <c r="P14049" s="1" t="s">
        <v>235</v>
      </c>
      <c r="Q14049" s="1" t="s">
        <v>569</v>
      </c>
      <c r="R14049" s="1" t="s">
        <v>106</v>
      </c>
      <c r="S14049">
        <v>50</v>
      </c>
      <c r="T14049" s="1" t="s">
        <v>124</v>
      </c>
      <c r="U14049" s="1" t="s">
        <v>95</v>
      </c>
      <c r="V14049" s="1" t="s">
        <v>165</v>
      </c>
      <c r="W14049" s="1" t="s">
        <v>386</v>
      </c>
      <c r="X14049">
        <v>430</v>
      </c>
      <c r="Y14049">
        <v>240</v>
      </c>
      <c r="Z14049">
        <v>630</v>
      </c>
      <c r="AA14049">
        <v>580</v>
      </c>
      <c r="AB14049">
        <v>230</v>
      </c>
      <c r="AC14049">
        <v>420</v>
      </c>
      <c r="AD14049">
        <v>380</v>
      </c>
      <c r="AE14049">
        <v>290</v>
      </c>
      <c r="AF14049">
        <v>560</v>
      </c>
      <c r="AG14049">
        <v>550</v>
      </c>
      <c r="AH14049">
        <v>450</v>
      </c>
      <c r="AI14049">
        <v>530</v>
      </c>
      <c r="AJ14049">
        <v>430</v>
      </c>
      <c r="AK14049">
        <v>630</v>
      </c>
      <c r="AL14049">
        <v>330</v>
      </c>
      <c r="AM14049">
        <v>480</v>
      </c>
      <c r="AN14049">
        <v>740</v>
      </c>
      <c r="AO14049">
        <v>670</v>
      </c>
      <c r="AP14049">
        <v>870</v>
      </c>
      <c r="AQ14049">
        <v>320</v>
      </c>
      <c r="AR14049">
        <v>740</v>
      </c>
      <c r="AS14049">
        <v>630</v>
      </c>
      <c r="AT14049">
        <v>420</v>
      </c>
      <c r="AU14049">
        <v>400</v>
      </c>
      <c r="AV14049">
        <v>300</v>
      </c>
      <c r="AW14049">
        <v>650</v>
      </c>
      <c r="AX14049">
        <v>630</v>
      </c>
      <c r="AY14049">
        <v>650</v>
      </c>
      <c r="AZ14049">
        <v>630</v>
      </c>
      <c r="BA14049">
        <v>10</v>
      </c>
      <c r="BB14049">
        <v>10</v>
      </c>
      <c r="BC14049">
        <v>10</v>
      </c>
      <c r="BD14049">
        <v>10</v>
      </c>
      <c r="BE14049">
        <v>10</v>
      </c>
      <c r="BF14049" s="1" t="s">
        <v>217</v>
      </c>
      <c r="BG14049">
        <v>660</v>
      </c>
      <c r="BH14049" s="1" t="s">
        <v>3791</v>
      </c>
    </row>
    <row r="14050" spans="1:60" x14ac:dyDescent="0.25">
      <c r="A14050">
        <v>237033</v>
      </c>
      <c r="B14050" s="1" t="s">
        <v>17279</v>
      </c>
      <c r="C14050">
        <v>23</v>
      </c>
      <c r="D14050" s="1" t="s">
        <v>1608</v>
      </c>
      <c r="E14050">
        <v>63</v>
      </c>
      <c r="F14050">
        <v>67</v>
      </c>
      <c r="G14050" s="1" t="s">
        <v>3468</v>
      </c>
      <c r="H14050" s="1" t="s">
        <v>222</v>
      </c>
      <c r="I14050" s="1" t="s">
        <v>589</v>
      </c>
      <c r="J14050" s="1"/>
      <c r="K14050">
        <v>1421</v>
      </c>
      <c r="L14050" s="1" t="s">
        <v>64</v>
      </c>
      <c r="M14050">
        <v>10</v>
      </c>
      <c r="N14050">
        <v>20</v>
      </c>
      <c r="O14050">
        <v>20</v>
      </c>
      <c r="P14050" s="1" t="s">
        <v>153</v>
      </c>
      <c r="Q14050" s="1" t="s">
        <v>187</v>
      </c>
      <c r="R14050" s="1" t="s">
        <v>106</v>
      </c>
      <c r="S14050">
        <v>180</v>
      </c>
      <c r="T14050" s="1" t="s">
        <v>701</v>
      </c>
      <c r="U14050" s="1" t="s">
        <v>125</v>
      </c>
      <c r="V14050" s="1" t="s">
        <v>189</v>
      </c>
      <c r="W14050" s="1" t="s">
        <v>140</v>
      </c>
      <c r="X14050">
        <v>440</v>
      </c>
      <c r="Y14050">
        <v>270</v>
      </c>
      <c r="Z14050">
        <v>640</v>
      </c>
      <c r="AA14050">
        <v>650</v>
      </c>
      <c r="AB14050">
        <v>330</v>
      </c>
      <c r="AC14050">
        <v>450</v>
      </c>
      <c r="AD14050">
        <v>360</v>
      </c>
      <c r="AE14050">
        <v>300</v>
      </c>
      <c r="AF14050">
        <v>550</v>
      </c>
      <c r="AG14050">
        <v>520</v>
      </c>
      <c r="AH14050">
        <v>410</v>
      </c>
      <c r="AI14050">
        <v>480</v>
      </c>
      <c r="AJ14050">
        <v>410</v>
      </c>
      <c r="AK14050">
        <v>640</v>
      </c>
      <c r="AL14050">
        <v>310</v>
      </c>
      <c r="AM14050">
        <v>420</v>
      </c>
      <c r="AN14050">
        <v>400</v>
      </c>
      <c r="AO14050">
        <v>660</v>
      </c>
      <c r="AP14050">
        <v>810</v>
      </c>
      <c r="AQ14050">
        <v>280</v>
      </c>
      <c r="AR14050">
        <v>700</v>
      </c>
      <c r="AS14050">
        <v>600</v>
      </c>
      <c r="AT14050">
        <v>300</v>
      </c>
      <c r="AU14050">
        <v>490</v>
      </c>
      <c r="AV14050">
        <v>370</v>
      </c>
      <c r="AW14050">
        <v>450</v>
      </c>
      <c r="AX14050">
        <v>620</v>
      </c>
      <c r="AY14050">
        <v>680</v>
      </c>
      <c r="AZ14050">
        <v>620</v>
      </c>
      <c r="BA14050">
        <v>70</v>
      </c>
      <c r="BB14050">
        <v>60</v>
      </c>
      <c r="BC14050">
        <v>130</v>
      </c>
      <c r="BD14050">
        <v>110</v>
      </c>
      <c r="BE14050">
        <v>130</v>
      </c>
      <c r="BF14050" s="1" t="s">
        <v>217</v>
      </c>
      <c r="BG14050">
        <v>640</v>
      </c>
      <c r="BH14050" s="1" t="s">
        <v>3952</v>
      </c>
    </row>
    <row r="14051" spans="1:60" x14ac:dyDescent="0.25">
      <c r="A14051">
        <v>246768</v>
      </c>
      <c r="B14051" s="1" t="s">
        <v>17280</v>
      </c>
      <c r="C14051">
        <v>24</v>
      </c>
      <c r="D14051" s="1" t="s">
        <v>76</v>
      </c>
      <c r="E14051">
        <v>61</v>
      </c>
      <c r="F14051">
        <v>66</v>
      </c>
      <c r="G14051" s="1" t="s">
        <v>1799</v>
      </c>
      <c r="H14051" s="1" t="s">
        <v>114</v>
      </c>
      <c r="I14051" s="1" t="s">
        <v>1260</v>
      </c>
      <c r="J14051" s="1"/>
      <c r="K14051">
        <v>1421</v>
      </c>
      <c r="L14051" s="1" t="s">
        <v>64</v>
      </c>
      <c r="M14051">
        <v>10</v>
      </c>
      <c r="N14051">
        <v>30</v>
      </c>
      <c r="O14051">
        <v>20</v>
      </c>
      <c r="P14051" s="1" t="s">
        <v>153</v>
      </c>
      <c r="Q14051" s="1" t="s">
        <v>66</v>
      </c>
      <c r="R14051" s="1" t="s">
        <v>106</v>
      </c>
      <c r="S14051">
        <v>330</v>
      </c>
      <c r="T14051" s="1" t="s">
        <v>3910</v>
      </c>
      <c r="U14051" s="1" t="s">
        <v>70</v>
      </c>
      <c r="V14051" s="1" t="s">
        <v>71</v>
      </c>
      <c r="W14051" s="1" t="s">
        <v>231</v>
      </c>
      <c r="X14051">
        <v>330</v>
      </c>
      <c r="Y14051">
        <v>630</v>
      </c>
      <c r="Z14051">
        <v>610</v>
      </c>
      <c r="AA14051">
        <v>600</v>
      </c>
      <c r="AB14051">
        <v>510</v>
      </c>
      <c r="AC14051">
        <v>620</v>
      </c>
      <c r="AD14051">
        <v>430</v>
      </c>
      <c r="AE14051">
        <v>330</v>
      </c>
      <c r="AF14051">
        <v>350</v>
      </c>
      <c r="AG14051">
        <v>590</v>
      </c>
      <c r="AH14051">
        <v>680</v>
      </c>
      <c r="AI14051">
        <v>690</v>
      </c>
      <c r="AJ14051">
        <v>610</v>
      </c>
      <c r="AK14051">
        <v>530</v>
      </c>
      <c r="AL14051">
        <v>570</v>
      </c>
      <c r="AM14051">
        <v>580</v>
      </c>
      <c r="AN14051">
        <v>560</v>
      </c>
      <c r="AO14051">
        <v>600</v>
      </c>
      <c r="AP14051">
        <v>630</v>
      </c>
      <c r="AQ14051">
        <v>540</v>
      </c>
      <c r="AR14051">
        <v>300</v>
      </c>
      <c r="AS14051">
        <v>160</v>
      </c>
      <c r="AT14051">
        <v>590</v>
      </c>
      <c r="AU14051">
        <v>490</v>
      </c>
      <c r="AV14051">
        <v>620</v>
      </c>
      <c r="AW14051">
        <v>540</v>
      </c>
      <c r="AX14051">
        <v>180</v>
      </c>
      <c r="AY14051">
        <v>170</v>
      </c>
      <c r="AZ14051">
        <v>140</v>
      </c>
      <c r="BA14051">
        <v>70</v>
      </c>
      <c r="BB14051">
        <v>100</v>
      </c>
      <c r="BC14051">
        <v>150</v>
      </c>
      <c r="BD14051">
        <v>140</v>
      </c>
      <c r="BE14051">
        <v>110</v>
      </c>
      <c r="BF14051" s="1" t="s">
        <v>73</v>
      </c>
      <c r="BG14051">
        <v>600</v>
      </c>
      <c r="BH14051" s="1" t="s">
        <v>17281</v>
      </c>
    </row>
    <row r="14052" spans="1:60" x14ac:dyDescent="0.25">
      <c r="A14052">
        <v>244950</v>
      </c>
      <c r="B14052" s="1" t="s">
        <v>426</v>
      </c>
      <c r="C14052">
        <v>24</v>
      </c>
      <c r="D14052" s="1" t="s">
        <v>101</v>
      </c>
      <c r="E14052">
        <v>63</v>
      </c>
      <c r="F14052">
        <v>70</v>
      </c>
      <c r="G14052" s="1" t="s">
        <v>3675</v>
      </c>
      <c r="H14052" s="1" t="s">
        <v>63</v>
      </c>
      <c r="I14052" s="1" t="s">
        <v>2257</v>
      </c>
      <c r="J14052" s="1"/>
      <c r="K14052">
        <v>1421</v>
      </c>
      <c r="L14052" s="1" t="s">
        <v>64</v>
      </c>
      <c r="M14052">
        <v>10</v>
      </c>
      <c r="N14052">
        <v>20</v>
      </c>
      <c r="O14052">
        <v>20</v>
      </c>
      <c r="P14052" s="1" t="s">
        <v>153</v>
      </c>
      <c r="Q14052" s="1" t="s">
        <v>163</v>
      </c>
      <c r="R14052" s="1" t="s">
        <v>106</v>
      </c>
      <c r="S14052">
        <v>180</v>
      </c>
      <c r="T14052" s="1" t="s">
        <v>1202</v>
      </c>
      <c r="U14052" s="1" t="s">
        <v>334</v>
      </c>
      <c r="V14052" s="1" t="s">
        <v>165</v>
      </c>
      <c r="W14052" s="1" t="s">
        <v>197</v>
      </c>
      <c r="X14052">
        <v>260</v>
      </c>
      <c r="Y14052">
        <v>260</v>
      </c>
      <c r="Z14052">
        <v>580</v>
      </c>
      <c r="AA14052">
        <v>610</v>
      </c>
      <c r="AB14052">
        <v>320</v>
      </c>
      <c r="AC14052">
        <v>390</v>
      </c>
      <c r="AD14052">
        <v>270</v>
      </c>
      <c r="AE14052">
        <v>340</v>
      </c>
      <c r="AF14052">
        <v>420</v>
      </c>
      <c r="AG14052">
        <v>570</v>
      </c>
      <c r="AH14052">
        <v>630</v>
      </c>
      <c r="AI14052">
        <v>610</v>
      </c>
      <c r="AJ14052">
        <v>540</v>
      </c>
      <c r="AK14052">
        <v>500</v>
      </c>
      <c r="AL14052">
        <v>530</v>
      </c>
      <c r="AM14052">
        <v>410</v>
      </c>
      <c r="AN14052">
        <v>690</v>
      </c>
      <c r="AO14052">
        <v>630</v>
      </c>
      <c r="AP14052">
        <v>650</v>
      </c>
      <c r="AQ14052">
        <v>230</v>
      </c>
      <c r="AR14052">
        <v>570</v>
      </c>
      <c r="AS14052">
        <v>630</v>
      </c>
      <c r="AT14052">
        <v>240</v>
      </c>
      <c r="AU14052">
        <v>390</v>
      </c>
      <c r="AV14052">
        <v>450</v>
      </c>
      <c r="AW14052">
        <v>580</v>
      </c>
      <c r="AX14052">
        <v>650</v>
      </c>
      <c r="AY14052">
        <v>680</v>
      </c>
      <c r="AZ14052">
        <v>620</v>
      </c>
      <c r="BA14052">
        <v>130</v>
      </c>
      <c r="BB14052">
        <v>140</v>
      </c>
      <c r="BC14052">
        <v>120</v>
      </c>
      <c r="BD14052">
        <v>70</v>
      </c>
      <c r="BE14052">
        <v>80</v>
      </c>
      <c r="BF14052" s="1" t="s">
        <v>217</v>
      </c>
      <c r="BG14052">
        <v>620</v>
      </c>
      <c r="BH14052" s="1" t="s">
        <v>2994</v>
      </c>
    </row>
    <row r="14053" spans="1:60" x14ac:dyDescent="0.25">
      <c r="A14053">
        <v>251652</v>
      </c>
      <c r="B14053" s="1" t="s">
        <v>17282</v>
      </c>
      <c r="C14053">
        <v>17</v>
      </c>
      <c r="D14053" s="1" t="s">
        <v>1264</v>
      </c>
      <c r="E14053">
        <v>52</v>
      </c>
      <c r="F14053">
        <v>68</v>
      </c>
      <c r="G14053" s="1" t="s">
        <v>1562</v>
      </c>
      <c r="H14053" s="1" t="s">
        <v>123</v>
      </c>
      <c r="I14053" s="1" t="s">
        <v>1081</v>
      </c>
      <c r="J14053" s="1"/>
      <c r="K14053">
        <v>1421</v>
      </c>
      <c r="L14053" s="1" t="s">
        <v>64</v>
      </c>
      <c r="M14053">
        <v>10</v>
      </c>
      <c r="N14053">
        <v>30</v>
      </c>
      <c r="O14053">
        <v>20</v>
      </c>
      <c r="P14053" s="1" t="s">
        <v>153</v>
      </c>
      <c r="Q14053" s="1" t="s">
        <v>82</v>
      </c>
      <c r="R14053" s="1" t="s">
        <v>106</v>
      </c>
      <c r="S14053">
        <v>330</v>
      </c>
      <c r="T14053" s="1" t="s">
        <v>2336</v>
      </c>
      <c r="U14053" s="1" t="s">
        <v>70</v>
      </c>
      <c r="V14053" s="1" t="s">
        <v>116</v>
      </c>
      <c r="W14053" s="1" t="s">
        <v>291</v>
      </c>
      <c r="X14053">
        <v>420</v>
      </c>
      <c r="Y14053">
        <v>430</v>
      </c>
      <c r="Z14053">
        <v>370</v>
      </c>
      <c r="AA14053">
        <v>560</v>
      </c>
      <c r="AB14053">
        <v>400</v>
      </c>
      <c r="AC14053">
        <v>550</v>
      </c>
      <c r="AD14053">
        <v>490</v>
      </c>
      <c r="AE14053">
        <v>420</v>
      </c>
      <c r="AF14053">
        <v>540</v>
      </c>
      <c r="AG14053">
        <v>600</v>
      </c>
      <c r="AH14053">
        <v>700</v>
      </c>
      <c r="AI14053">
        <v>640</v>
      </c>
      <c r="AJ14053">
        <v>780</v>
      </c>
      <c r="AK14053">
        <v>450</v>
      </c>
      <c r="AL14053">
        <v>780</v>
      </c>
      <c r="AM14053">
        <v>500</v>
      </c>
      <c r="AN14053">
        <v>530</v>
      </c>
      <c r="AO14053">
        <v>580</v>
      </c>
      <c r="AP14053">
        <v>330</v>
      </c>
      <c r="AQ14053">
        <v>370</v>
      </c>
      <c r="AR14053">
        <v>380</v>
      </c>
      <c r="AS14053">
        <v>330</v>
      </c>
      <c r="AT14053">
        <v>450</v>
      </c>
      <c r="AU14053">
        <v>470</v>
      </c>
      <c r="AV14053">
        <v>430</v>
      </c>
      <c r="AW14053">
        <v>580</v>
      </c>
      <c r="AX14053">
        <v>430</v>
      </c>
      <c r="AY14053">
        <v>430</v>
      </c>
      <c r="AZ14053">
        <v>410</v>
      </c>
      <c r="BA14053">
        <v>60</v>
      </c>
      <c r="BB14053">
        <v>130</v>
      </c>
      <c r="BC14053">
        <v>90</v>
      </c>
      <c r="BD14053">
        <v>60</v>
      </c>
      <c r="BE14053">
        <v>100</v>
      </c>
      <c r="BF14053" s="1" t="s">
        <v>286</v>
      </c>
      <c r="BG14053">
        <v>530</v>
      </c>
      <c r="BH14053" s="1" t="s">
        <v>11724</v>
      </c>
    </row>
    <row r="14054" spans="1:60" x14ac:dyDescent="0.25">
      <c r="A14054">
        <v>243212</v>
      </c>
      <c r="B14054" s="1" t="s">
        <v>17283</v>
      </c>
      <c r="C14054">
        <v>18</v>
      </c>
      <c r="D14054" s="1" t="s">
        <v>228</v>
      </c>
      <c r="E14054">
        <v>54</v>
      </c>
      <c r="F14054">
        <v>71</v>
      </c>
      <c r="G14054" s="1" t="s">
        <v>6855</v>
      </c>
      <c r="H14054" s="1" t="s">
        <v>325</v>
      </c>
      <c r="I14054" s="1" t="s">
        <v>2872</v>
      </c>
      <c r="J14054" s="1"/>
      <c r="K14054">
        <v>1421</v>
      </c>
      <c r="L14054" s="1" t="s">
        <v>64</v>
      </c>
      <c r="M14054">
        <v>10</v>
      </c>
      <c r="N14054">
        <v>30</v>
      </c>
      <c r="O14054">
        <v>20</v>
      </c>
      <c r="P14054" s="1" t="s">
        <v>153</v>
      </c>
      <c r="Q14054" s="1" t="s">
        <v>82</v>
      </c>
      <c r="R14054" s="1" t="s">
        <v>106</v>
      </c>
      <c r="S14054">
        <v>160</v>
      </c>
      <c r="T14054" s="1" t="s">
        <v>321</v>
      </c>
      <c r="U14054" s="1" t="s">
        <v>334</v>
      </c>
      <c r="V14054" s="1" t="s">
        <v>71</v>
      </c>
      <c r="W14054" s="1" t="s">
        <v>86</v>
      </c>
      <c r="X14054">
        <v>360</v>
      </c>
      <c r="Y14054">
        <v>290</v>
      </c>
      <c r="Z14054">
        <v>520</v>
      </c>
      <c r="AA14054">
        <v>490</v>
      </c>
      <c r="AB14054">
        <v>330</v>
      </c>
      <c r="AC14054">
        <v>480</v>
      </c>
      <c r="AD14054">
        <v>300</v>
      </c>
      <c r="AE14054">
        <v>320</v>
      </c>
      <c r="AF14054">
        <v>520</v>
      </c>
      <c r="AG14054">
        <v>540</v>
      </c>
      <c r="AH14054">
        <v>660</v>
      </c>
      <c r="AI14054">
        <v>640</v>
      </c>
      <c r="AJ14054">
        <v>620</v>
      </c>
      <c r="AK14054">
        <v>480</v>
      </c>
      <c r="AL14054">
        <v>640</v>
      </c>
      <c r="AM14054">
        <v>450</v>
      </c>
      <c r="AN14054">
        <v>650</v>
      </c>
      <c r="AO14054">
        <v>640</v>
      </c>
      <c r="AP14054">
        <v>630</v>
      </c>
      <c r="AQ14054">
        <v>300</v>
      </c>
      <c r="AR14054">
        <v>590</v>
      </c>
      <c r="AS14054">
        <v>490</v>
      </c>
      <c r="AT14054">
        <v>330</v>
      </c>
      <c r="AU14054">
        <v>390</v>
      </c>
      <c r="AV14054">
        <v>350</v>
      </c>
      <c r="AW14054">
        <v>440</v>
      </c>
      <c r="AX14054">
        <v>520</v>
      </c>
      <c r="AY14054">
        <v>560</v>
      </c>
      <c r="AZ14054">
        <v>580</v>
      </c>
      <c r="BA14054">
        <v>140</v>
      </c>
      <c r="BB14054">
        <v>70</v>
      </c>
      <c r="BC14054">
        <v>100</v>
      </c>
      <c r="BD14054">
        <v>100</v>
      </c>
      <c r="BE14054">
        <v>130</v>
      </c>
      <c r="BF14054" s="1" t="s">
        <v>217</v>
      </c>
      <c r="BG14054">
        <v>550</v>
      </c>
      <c r="BH14054" s="1" t="s">
        <v>6527</v>
      </c>
    </row>
    <row r="14055" spans="1:60" x14ac:dyDescent="0.25">
      <c r="A14055">
        <v>237779</v>
      </c>
      <c r="B14055" s="1" t="s">
        <v>17284</v>
      </c>
      <c r="C14055">
        <v>30</v>
      </c>
      <c r="D14055" s="1" t="s">
        <v>1451</v>
      </c>
      <c r="E14055">
        <v>66</v>
      </c>
      <c r="F14055">
        <v>66</v>
      </c>
      <c r="G14055" s="1" t="s">
        <v>2067</v>
      </c>
      <c r="H14055" s="1" t="s">
        <v>3710</v>
      </c>
      <c r="I14055" s="1" t="s">
        <v>2257</v>
      </c>
      <c r="J14055" s="1"/>
      <c r="K14055">
        <v>1421</v>
      </c>
      <c r="L14055" s="1" t="s">
        <v>64</v>
      </c>
      <c r="M14055">
        <v>10</v>
      </c>
      <c r="N14055">
        <v>20</v>
      </c>
      <c r="O14055">
        <v>20</v>
      </c>
      <c r="P14055" s="1" t="s">
        <v>1475</v>
      </c>
      <c r="Q14055" s="1" t="s">
        <v>82</v>
      </c>
      <c r="R14055" s="1" t="s">
        <v>106</v>
      </c>
      <c r="S14055">
        <v>230</v>
      </c>
      <c r="T14055" s="1" t="s">
        <v>1692</v>
      </c>
      <c r="U14055" s="1" t="s">
        <v>70</v>
      </c>
      <c r="V14055" s="1" t="s">
        <v>71</v>
      </c>
      <c r="W14055" s="1" t="s">
        <v>86</v>
      </c>
      <c r="X14055">
        <v>430</v>
      </c>
      <c r="Y14055">
        <v>210</v>
      </c>
      <c r="Z14055">
        <v>670</v>
      </c>
      <c r="AA14055">
        <v>550</v>
      </c>
      <c r="AB14055">
        <v>270</v>
      </c>
      <c r="AC14055">
        <v>260</v>
      </c>
      <c r="AD14055">
        <v>290</v>
      </c>
      <c r="AE14055">
        <v>240</v>
      </c>
      <c r="AF14055">
        <v>210</v>
      </c>
      <c r="AG14055">
        <v>560</v>
      </c>
      <c r="AH14055">
        <v>570</v>
      </c>
      <c r="AI14055">
        <v>640</v>
      </c>
      <c r="AJ14055">
        <v>590</v>
      </c>
      <c r="AK14055">
        <v>620</v>
      </c>
      <c r="AL14055">
        <v>610</v>
      </c>
      <c r="AM14055">
        <v>550</v>
      </c>
      <c r="AN14055">
        <v>770</v>
      </c>
      <c r="AO14055">
        <v>830</v>
      </c>
      <c r="AP14055">
        <v>750</v>
      </c>
      <c r="AQ14055">
        <v>210</v>
      </c>
      <c r="AR14055">
        <v>490</v>
      </c>
      <c r="AS14055">
        <v>650</v>
      </c>
      <c r="AT14055">
        <v>220</v>
      </c>
      <c r="AU14055">
        <v>280</v>
      </c>
      <c r="AV14055">
        <v>310</v>
      </c>
      <c r="AW14055">
        <v>530</v>
      </c>
      <c r="AX14055">
        <v>640</v>
      </c>
      <c r="AY14055">
        <v>700</v>
      </c>
      <c r="AZ14055">
        <v>610</v>
      </c>
      <c r="BA14055">
        <v>70</v>
      </c>
      <c r="BB14055">
        <v>100</v>
      </c>
      <c r="BC14055">
        <v>70</v>
      </c>
      <c r="BD14055">
        <v>140</v>
      </c>
      <c r="BE14055">
        <v>100</v>
      </c>
      <c r="BF14055" s="1" t="s">
        <v>217</v>
      </c>
      <c r="BG14055">
        <v>650</v>
      </c>
      <c r="BH14055" s="1" t="s">
        <v>5030</v>
      </c>
    </row>
    <row r="14056" spans="1:60" x14ac:dyDescent="0.25">
      <c r="A14056">
        <v>244592</v>
      </c>
      <c r="B14056" s="1" t="s">
        <v>17285</v>
      </c>
      <c r="C14056">
        <v>17</v>
      </c>
      <c r="D14056" s="1" t="s">
        <v>382</v>
      </c>
      <c r="E14056">
        <v>58</v>
      </c>
      <c r="F14056">
        <v>81</v>
      </c>
      <c r="G14056" s="1" t="s">
        <v>843</v>
      </c>
      <c r="H14056" s="1" t="s">
        <v>152</v>
      </c>
      <c r="I14056" s="1" t="s">
        <v>589</v>
      </c>
      <c r="J14056" s="1"/>
      <c r="K14056">
        <v>1420</v>
      </c>
      <c r="L14056" s="1" t="s">
        <v>80</v>
      </c>
      <c r="M14056">
        <v>10</v>
      </c>
      <c r="N14056">
        <v>30</v>
      </c>
      <c r="O14056">
        <v>20</v>
      </c>
      <c r="P14056" s="1" t="s">
        <v>153</v>
      </c>
      <c r="Q14056" s="1" t="s">
        <v>66</v>
      </c>
      <c r="R14056" s="1" t="s">
        <v>106</v>
      </c>
      <c r="S14056">
        <v>180</v>
      </c>
      <c r="T14056" s="1" t="s">
        <v>487</v>
      </c>
      <c r="U14056" s="1" t="s">
        <v>70</v>
      </c>
      <c r="V14056" s="1" t="s">
        <v>132</v>
      </c>
      <c r="W14056" s="1" t="s">
        <v>146</v>
      </c>
      <c r="X14056">
        <v>300</v>
      </c>
      <c r="Y14056">
        <v>630</v>
      </c>
      <c r="Z14056">
        <v>580</v>
      </c>
      <c r="AA14056">
        <v>440</v>
      </c>
      <c r="AB14056">
        <v>350</v>
      </c>
      <c r="AC14056">
        <v>470</v>
      </c>
      <c r="AD14056">
        <v>390</v>
      </c>
      <c r="AE14056">
        <v>280</v>
      </c>
      <c r="AF14056">
        <v>320</v>
      </c>
      <c r="AG14056">
        <v>580</v>
      </c>
      <c r="AH14056">
        <v>660</v>
      </c>
      <c r="AI14056">
        <v>690</v>
      </c>
      <c r="AJ14056">
        <v>750</v>
      </c>
      <c r="AK14056">
        <v>510</v>
      </c>
      <c r="AL14056">
        <v>780</v>
      </c>
      <c r="AM14056">
        <v>550</v>
      </c>
      <c r="AN14056">
        <v>670</v>
      </c>
      <c r="AO14056">
        <v>710</v>
      </c>
      <c r="AP14056">
        <v>670</v>
      </c>
      <c r="AQ14056">
        <v>530</v>
      </c>
      <c r="AR14056">
        <v>380</v>
      </c>
      <c r="AS14056">
        <v>120</v>
      </c>
      <c r="AT14056">
        <v>540</v>
      </c>
      <c r="AU14056">
        <v>420</v>
      </c>
      <c r="AV14056">
        <v>660</v>
      </c>
      <c r="AW14056">
        <v>450</v>
      </c>
      <c r="AX14056">
        <v>360</v>
      </c>
      <c r="AY14056">
        <v>160</v>
      </c>
      <c r="AZ14056">
        <v>120</v>
      </c>
      <c r="BA14056">
        <v>110</v>
      </c>
      <c r="BB14056">
        <v>130</v>
      </c>
      <c r="BC14056">
        <v>120</v>
      </c>
      <c r="BD14056">
        <v>140</v>
      </c>
      <c r="BE14056">
        <v>80</v>
      </c>
      <c r="BF14056" s="1" t="s">
        <v>73</v>
      </c>
      <c r="BG14056">
        <v>570</v>
      </c>
      <c r="BH14056" s="1" t="s">
        <v>2712</v>
      </c>
    </row>
    <row r="14057" spans="1:60" x14ac:dyDescent="0.25">
      <c r="A14057">
        <v>248149</v>
      </c>
      <c r="B14057" s="1" t="s">
        <v>17286</v>
      </c>
      <c r="C14057">
        <v>17</v>
      </c>
      <c r="D14057" s="1" t="s">
        <v>503</v>
      </c>
      <c r="E14057">
        <v>51</v>
      </c>
      <c r="F14057">
        <v>69</v>
      </c>
      <c r="G14057" s="1" t="s">
        <v>2632</v>
      </c>
      <c r="H14057" s="1" t="s">
        <v>178</v>
      </c>
      <c r="I14057" s="1" t="s">
        <v>1081</v>
      </c>
      <c r="J14057" s="1"/>
      <c r="K14057">
        <v>1420</v>
      </c>
      <c r="L14057" s="1" t="s">
        <v>64</v>
      </c>
      <c r="M14057">
        <v>10</v>
      </c>
      <c r="N14057">
        <v>30</v>
      </c>
      <c r="O14057">
        <v>20</v>
      </c>
      <c r="P14057" s="1" t="s">
        <v>153</v>
      </c>
      <c r="Q14057" s="1" t="s">
        <v>82</v>
      </c>
      <c r="R14057" s="1" t="s">
        <v>106</v>
      </c>
      <c r="S14057">
        <v>400</v>
      </c>
      <c r="T14057" s="1" t="s">
        <v>9189</v>
      </c>
      <c r="U14057" s="1" t="s">
        <v>125</v>
      </c>
      <c r="V14057" s="1" t="s">
        <v>85</v>
      </c>
      <c r="W14057" s="1" t="s">
        <v>661</v>
      </c>
      <c r="X14057">
        <v>390</v>
      </c>
      <c r="Y14057">
        <v>280</v>
      </c>
      <c r="Z14057">
        <v>530</v>
      </c>
      <c r="AA14057">
        <v>620</v>
      </c>
      <c r="AB14057">
        <v>320</v>
      </c>
      <c r="AC14057">
        <v>470</v>
      </c>
      <c r="AD14057">
        <v>350</v>
      </c>
      <c r="AE14057">
        <v>380</v>
      </c>
      <c r="AF14057">
        <v>500</v>
      </c>
      <c r="AG14057">
        <v>540</v>
      </c>
      <c r="AH14057">
        <v>730</v>
      </c>
      <c r="AI14057">
        <v>680</v>
      </c>
      <c r="AJ14057">
        <v>540</v>
      </c>
      <c r="AK14057">
        <v>560</v>
      </c>
      <c r="AL14057">
        <v>780</v>
      </c>
      <c r="AM14057">
        <v>450</v>
      </c>
      <c r="AN14057">
        <v>600</v>
      </c>
      <c r="AO14057">
        <v>480</v>
      </c>
      <c r="AP14057">
        <v>400</v>
      </c>
      <c r="AQ14057">
        <v>290</v>
      </c>
      <c r="AR14057">
        <v>610</v>
      </c>
      <c r="AS14057">
        <v>500</v>
      </c>
      <c r="AT14057">
        <v>320</v>
      </c>
      <c r="AU14057">
        <v>470</v>
      </c>
      <c r="AV14057">
        <v>440</v>
      </c>
      <c r="AW14057">
        <v>420</v>
      </c>
      <c r="AX14057">
        <v>430</v>
      </c>
      <c r="AY14057">
        <v>460</v>
      </c>
      <c r="AZ14057">
        <v>580</v>
      </c>
      <c r="BA14057">
        <v>60</v>
      </c>
      <c r="BB14057">
        <v>50</v>
      </c>
      <c r="BC14057">
        <v>150</v>
      </c>
      <c r="BD14057">
        <v>120</v>
      </c>
      <c r="BE14057">
        <v>120</v>
      </c>
      <c r="BF14057" s="1" t="s">
        <v>181</v>
      </c>
      <c r="BG14057">
        <v>530</v>
      </c>
      <c r="BH14057" s="1" t="s">
        <v>17287</v>
      </c>
    </row>
    <row r="14058" spans="1:60" x14ac:dyDescent="0.25">
      <c r="A14058">
        <v>223771</v>
      </c>
      <c r="B14058" s="1" t="s">
        <v>17288</v>
      </c>
      <c r="C14058">
        <v>31</v>
      </c>
      <c r="D14058" s="1" t="s">
        <v>9739</v>
      </c>
      <c r="E14058">
        <v>58</v>
      </c>
      <c r="F14058">
        <v>58</v>
      </c>
      <c r="G14058" s="1" t="s">
        <v>412</v>
      </c>
      <c r="H14058" s="1" t="s">
        <v>413</v>
      </c>
      <c r="I14058" s="1" t="s">
        <v>413</v>
      </c>
      <c r="J14058" s="1"/>
      <c r="K14058">
        <v>1420</v>
      </c>
      <c r="L14058" s="1" t="s">
        <v>64</v>
      </c>
      <c r="M14058">
        <v>10</v>
      </c>
      <c r="N14058">
        <v>30</v>
      </c>
      <c r="O14058">
        <v>20</v>
      </c>
      <c r="P14058" s="1" t="s">
        <v>65</v>
      </c>
      <c r="Q14058" s="1" t="s">
        <v>82</v>
      </c>
      <c r="R14058" s="1" t="s">
        <v>106</v>
      </c>
      <c r="S14058">
        <v>100</v>
      </c>
      <c r="T14058" s="1" t="s">
        <v>69</v>
      </c>
      <c r="U14058" s="1" t="s">
        <v>69</v>
      </c>
      <c r="V14058" s="1" t="s">
        <v>116</v>
      </c>
      <c r="W14058" s="1" t="s">
        <v>146</v>
      </c>
      <c r="X14058">
        <v>290</v>
      </c>
      <c r="Y14058">
        <v>600</v>
      </c>
      <c r="Z14058">
        <v>450</v>
      </c>
      <c r="AA14058">
        <v>530</v>
      </c>
      <c r="AB14058">
        <v>500</v>
      </c>
      <c r="AC14058">
        <v>510</v>
      </c>
      <c r="AD14058">
        <v>620</v>
      </c>
      <c r="AE14058">
        <v>310</v>
      </c>
      <c r="AF14058">
        <v>330</v>
      </c>
      <c r="AG14058">
        <v>550</v>
      </c>
      <c r="AH14058">
        <v>700</v>
      </c>
      <c r="AI14058">
        <v>780</v>
      </c>
      <c r="AJ14058">
        <v>630</v>
      </c>
      <c r="AK14058">
        <v>550</v>
      </c>
      <c r="AL14058">
        <v>670</v>
      </c>
      <c r="AM14058">
        <v>590</v>
      </c>
      <c r="AN14058">
        <v>680</v>
      </c>
      <c r="AO14058">
        <v>510</v>
      </c>
      <c r="AP14058">
        <v>730</v>
      </c>
      <c r="AQ14058">
        <v>580</v>
      </c>
      <c r="AR14058">
        <v>310</v>
      </c>
      <c r="AS14058">
        <v>120</v>
      </c>
      <c r="AT14058">
        <v>490</v>
      </c>
      <c r="AU14058">
        <v>470</v>
      </c>
      <c r="AV14058">
        <v>660</v>
      </c>
      <c r="AW14058">
        <v>510</v>
      </c>
      <c r="AX14058">
        <v>230</v>
      </c>
      <c r="AY14058">
        <v>120</v>
      </c>
      <c r="AZ14058">
        <v>140</v>
      </c>
      <c r="BA14058">
        <v>100</v>
      </c>
      <c r="BB14058">
        <v>130</v>
      </c>
      <c r="BC14058">
        <v>130</v>
      </c>
      <c r="BD14058">
        <v>60</v>
      </c>
      <c r="BE14058">
        <v>130</v>
      </c>
      <c r="BF14058" s="1" t="s">
        <v>73</v>
      </c>
      <c r="BG14058">
        <v>570</v>
      </c>
      <c r="BH14058" s="1" t="s">
        <v>69</v>
      </c>
    </row>
    <row r="14059" spans="1:60" x14ac:dyDescent="0.25">
      <c r="A14059">
        <v>229065</v>
      </c>
      <c r="B14059" s="1" t="s">
        <v>17289</v>
      </c>
      <c r="C14059">
        <v>24</v>
      </c>
      <c r="D14059" s="1" t="s">
        <v>435</v>
      </c>
      <c r="E14059">
        <v>67</v>
      </c>
      <c r="F14059">
        <v>72</v>
      </c>
      <c r="G14059" s="1" t="s">
        <v>3422</v>
      </c>
      <c r="H14059" s="1" t="s">
        <v>1621</v>
      </c>
      <c r="I14059" s="1" t="s">
        <v>2257</v>
      </c>
      <c r="J14059" s="1"/>
      <c r="K14059">
        <v>1420</v>
      </c>
      <c r="L14059" s="1" t="s">
        <v>64</v>
      </c>
      <c r="M14059">
        <v>10</v>
      </c>
      <c r="N14059">
        <v>30</v>
      </c>
      <c r="O14059">
        <v>20</v>
      </c>
      <c r="P14059" s="1" t="s">
        <v>153</v>
      </c>
      <c r="Q14059" s="1" t="s">
        <v>163</v>
      </c>
      <c r="R14059" s="1" t="s">
        <v>106</v>
      </c>
      <c r="S14059">
        <v>50</v>
      </c>
      <c r="T14059" s="1" t="s">
        <v>2865</v>
      </c>
      <c r="U14059" s="1" t="s">
        <v>70</v>
      </c>
      <c r="V14059" s="1" t="s">
        <v>189</v>
      </c>
      <c r="W14059" s="1" t="s">
        <v>473</v>
      </c>
      <c r="X14059">
        <v>570</v>
      </c>
      <c r="Y14059">
        <v>180</v>
      </c>
      <c r="Z14059">
        <v>620</v>
      </c>
      <c r="AA14059">
        <v>640</v>
      </c>
      <c r="AB14059">
        <v>290</v>
      </c>
      <c r="AC14059">
        <v>440</v>
      </c>
      <c r="AD14059">
        <v>240</v>
      </c>
      <c r="AE14059">
        <v>240</v>
      </c>
      <c r="AF14059">
        <v>620</v>
      </c>
      <c r="AG14059">
        <v>520</v>
      </c>
      <c r="AH14059">
        <v>320</v>
      </c>
      <c r="AI14059">
        <v>570</v>
      </c>
      <c r="AJ14059">
        <v>440</v>
      </c>
      <c r="AK14059">
        <v>640</v>
      </c>
      <c r="AL14059">
        <v>480</v>
      </c>
      <c r="AM14059">
        <v>330</v>
      </c>
      <c r="AN14059">
        <v>330</v>
      </c>
      <c r="AO14059">
        <v>660</v>
      </c>
      <c r="AP14059">
        <v>800</v>
      </c>
      <c r="AQ14059">
        <v>230</v>
      </c>
      <c r="AR14059">
        <v>690</v>
      </c>
      <c r="AS14059">
        <v>640</v>
      </c>
      <c r="AT14059">
        <v>280</v>
      </c>
      <c r="AU14059">
        <v>470</v>
      </c>
      <c r="AV14059">
        <v>400</v>
      </c>
      <c r="AW14059">
        <v>520</v>
      </c>
      <c r="AX14059">
        <v>660</v>
      </c>
      <c r="AY14059">
        <v>700</v>
      </c>
      <c r="AZ14059">
        <v>660</v>
      </c>
      <c r="BA14059">
        <v>140</v>
      </c>
      <c r="BB14059">
        <v>70</v>
      </c>
      <c r="BC14059">
        <v>80</v>
      </c>
      <c r="BD14059">
        <v>160</v>
      </c>
      <c r="BE14059">
        <v>90</v>
      </c>
      <c r="BF14059" s="1" t="s">
        <v>217</v>
      </c>
      <c r="BG14059">
        <v>660</v>
      </c>
      <c r="BH14059" s="1" t="s">
        <v>1839</v>
      </c>
    </row>
    <row r="14060" spans="1:60" x14ac:dyDescent="0.25">
      <c r="A14060">
        <v>225740</v>
      </c>
      <c r="B14060" s="1" t="s">
        <v>17290</v>
      </c>
      <c r="C14060">
        <v>22</v>
      </c>
      <c r="D14060" s="1" t="s">
        <v>1160</v>
      </c>
      <c r="E14060">
        <v>56</v>
      </c>
      <c r="F14060">
        <v>62</v>
      </c>
      <c r="G14060" s="1" t="s">
        <v>436</v>
      </c>
      <c r="H14060" s="1" t="s">
        <v>123</v>
      </c>
      <c r="I14060" s="1" t="s">
        <v>589</v>
      </c>
      <c r="J14060" s="1"/>
      <c r="K14060">
        <v>1420</v>
      </c>
      <c r="L14060" s="1" t="s">
        <v>64</v>
      </c>
      <c r="M14060">
        <v>10</v>
      </c>
      <c r="N14060">
        <v>30</v>
      </c>
      <c r="O14060">
        <v>20</v>
      </c>
      <c r="P14060" s="1" t="s">
        <v>65</v>
      </c>
      <c r="Q14060" s="1" t="s">
        <v>66</v>
      </c>
      <c r="R14060" s="1" t="s">
        <v>106</v>
      </c>
      <c r="S14060">
        <v>220</v>
      </c>
      <c r="T14060" s="1" t="s">
        <v>321</v>
      </c>
      <c r="U14060" s="1" t="s">
        <v>70</v>
      </c>
      <c r="V14060" s="1" t="s">
        <v>71</v>
      </c>
      <c r="W14060" s="1" t="s">
        <v>173</v>
      </c>
      <c r="X14060">
        <v>440</v>
      </c>
      <c r="Y14060">
        <v>230</v>
      </c>
      <c r="Z14060">
        <v>420</v>
      </c>
      <c r="AA14060">
        <v>330</v>
      </c>
      <c r="AB14060">
        <v>240</v>
      </c>
      <c r="AC14060">
        <v>590</v>
      </c>
      <c r="AD14060">
        <v>320</v>
      </c>
      <c r="AE14060">
        <v>330</v>
      </c>
      <c r="AF14060">
        <v>320</v>
      </c>
      <c r="AG14060">
        <v>450</v>
      </c>
      <c r="AH14060">
        <v>690</v>
      </c>
      <c r="AI14060">
        <v>810</v>
      </c>
      <c r="AJ14060">
        <v>820</v>
      </c>
      <c r="AK14060">
        <v>570</v>
      </c>
      <c r="AL14060">
        <v>730</v>
      </c>
      <c r="AM14060">
        <v>270</v>
      </c>
      <c r="AN14060">
        <v>610</v>
      </c>
      <c r="AO14060">
        <v>670</v>
      </c>
      <c r="AP14060">
        <v>560</v>
      </c>
      <c r="AQ14060">
        <v>290</v>
      </c>
      <c r="AR14060">
        <v>530</v>
      </c>
      <c r="AS14060">
        <v>550</v>
      </c>
      <c r="AT14060">
        <v>490</v>
      </c>
      <c r="AU14060">
        <v>340</v>
      </c>
      <c r="AV14060">
        <v>380</v>
      </c>
      <c r="AW14060">
        <v>360</v>
      </c>
      <c r="AX14060">
        <v>560</v>
      </c>
      <c r="AY14060">
        <v>570</v>
      </c>
      <c r="AZ14060">
        <v>510</v>
      </c>
      <c r="BA14060">
        <v>100</v>
      </c>
      <c r="BB14060">
        <v>130</v>
      </c>
      <c r="BC14060">
        <v>140</v>
      </c>
      <c r="BD14060">
        <v>120</v>
      </c>
      <c r="BE14060">
        <v>90</v>
      </c>
      <c r="BF14060" s="1" t="s">
        <v>181</v>
      </c>
      <c r="BG14060">
        <v>550</v>
      </c>
      <c r="BH14060" s="1" t="s">
        <v>17190</v>
      </c>
    </row>
    <row r="14061" spans="1:60" x14ac:dyDescent="0.25">
      <c r="A14061">
        <v>243194</v>
      </c>
      <c r="B14061" s="1" t="s">
        <v>17291</v>
      </c>
      <c r="C14061">
        <v>21</v>
      </c>
      <c r="D14061" s="1" t="s">
        <v>206</v>
      </c>
      <c r="E14061">
        <v>58</v>
      </c>
      <c r="F14061">
        <v>70</v>
      </c>
      <c r="G14061" s="1" t="s">
        <v>1632</v>
      </c>
      <c r="H14061" s="1" t="s">
        <v>266</v>
      </c>
      <c r="I14061" s="1" t="s">
        <v>1260</v>
      </c>
      <c r="J14061" s="1"/>
      <c r="K14061">
        <v>1420</v>
      </c>
      <c r="L14061" s="1" t="s">
        <v>64</v>
      </c>
      <c r="M14061">
        <v>10</v>
      </c>
      <c r="N14061">
        <v>20</v>
      </c>
      <c r="O14061">
        <v>20</v>
      </c>
      <c r="P14061" s="1" t="s">
        <v>153</v>
      </c>
      <c r="Q14061" s="1" t="s">
        <v>82</v>
      </c>
      <c r="R14061" s="1" t="s">
        <v>106</v>
      </c>
      <c r="S14061">
        <v>440</v>
      </c>
      <c r="T14061" s="1" t="s">
        <v>256</v>
      </c>
      <c r="U14061" s="1" t="s">
        <v>95</v>
      </c>
      <c r="V14061" s="1" t="s">
        <v>71</v>
      </c>
      <c r="W14061" s="1" t="s">
        <v>140</v>
      </c>
      <c r="X14061">
        <v>380</v>
      </c>
      <c r="Y14061">
        <v>230</v>
      </c>
      <c r="Z14061">
        <v>540</v>
      </c>
      <c r="AA14061">
        <v>590</v>
      </c>
      <c r="AB14061">
        <v>280</v>
      </c>
      <c r="AC14061">
        <v>490</v>
      </c>
      <c r="AD14061">
        <v>350</v>
      </c>
      <c r="AE14061">
        <v>300</v>
      </c>
      <c r="AF14061">
        <v>530</v>
      </c>
      <c r="AG14061">
        <v>530</v>
      </c>
      <c r="AH14061">
        <v>580</v>
      </c>
      <c r="AI14061">
        <v>590</v>
      </c>
      <c r="AJ14061">
        <v>560</v>
      </c>
      <c r="AK14061">
        <v>460</v>
      </c>
      <c r="AL14061">
        <v>590</v>
      </c>
      <c r="AM14061">
        <v>430</v>
      </c>
      <c r="AN14061">
        <v>650</v>
      </c>
      <c r="AO14061">
        <v>590</v>
      </c>
      <c r="AP14061">
        <v>640</v>
      </c>
      <c r="AQ14061">
        <v>290</v>
      </c>
      <c r="AR14061">
        <v>480</v>
      </c>
      <c r="AS14061">
        <v>540</v>
      </c>
      <c r="AT14061">
        <v>290</v>
      </c>
      <c r="AU14061">
        <v>490</v>
      </c>
      <c r="AV14061">
        <v>370</v>
      </c>
      <c r="AW14061">
        <v>500</v>
      </c>
      <c r="AX14061">
        <v>600</v>
      </c>
      <c r="AY14061">
        <v>610</v>
      </c>
      <c r="AZ14061">
        <v>590</v>
      </c>
      <c r="BA14061">
        <v>150</v>
      </c>
      <c r="BB14061">
        <v>140</v>
      </c>
      <c r="BC14061">
        <v>150</v>
      </c>
      <c r="BD14061">
        <v>80</v>
      </c>
      <c r="BE14061">
        <v>110</v>
      </c>
      <c r="BF14061" s="1" t="s">
        <v>217</v>
      </c>
      <c r="BG14061">
        <v>570</v>
      </c>
      <c r="BH14061" s="1" t="s">
        <v>7952</v>
      </c>
    </row>
    <row r="14062" spans="1:60" x14ac:dyDescent="0.25">
      <c r="A14062">
        <v>226170</v>
      </c>
      <c r="B14062" s="1" t="s">
        <v>17292</v>
      </c>
      <c r="C14062">
        <v>23</v>
      </c>
      <c r="D14062" s="1" t="s">
        <v>101</v>
      </c>
      <c r="E14062">
        <v>69</v>
      </c>
      <c r="F14062">
        <v>77</v>
      </c>
      <c r="G14062" s="1" t="s">
        <v>3729</v>
      </c>
      <c r="H14062" s="1" t="s">
        <v>1839</v>
      </c>
      <c r="I14062" s="1" t="s">
        <v>1502</v>
      </c>
      <c r="J14062" s="1"/>
      <c r="K14062">
        <v>1420</v>
      </c>
      <c r="L14062" s="1" t="s">
        <v>64</v>
      </c>
      <c r="M14062">
        <v>10</v>
      </c>
      <c r="N14062">
        <v>30</v>
      </c>
      <c r="O14062">
        <v>20</v>
      </c>
      <c r="P14062" s="1" t="s">
        <v>1475</v>
      </c>
      <c r="Q14062" s="1" t="s">
        <v>66</v>
      </c>
      <c r="R14062" s="1" t="s">
        <v>106</v>
      </c>
      <c r="S14062">
        <v>320</v>
      </c>
      <c r="T14062" s="1" t="s">
        <v>69</v>
      </c>
      <c r="U14062" s="1" t="s">
        <v>416</v>
      </c>
      <c r="V14062" s="1" t="s">
        <v>71</v>
      </c>
      <c r="W14062" s="1" t="s">
        <v>140</v>
      </c>
      <c r="X14062">
        <v>350</v>
      </c>
      <c r="Y14062">
        <v>180</v>
      </c>
      <c r="Z14062">
        <v>650</v>
      </c>
      <c r="AA14062">
        <v>600</v>
      </c>
      <c r="AB14062">
        <v>230</v>
      </c>
      <c r="AC14062">
        <v>450</v>
      </c>
      <c r="AD14062">
        <v>300</v>
      </c>
      <c r="AE14062">
        <v>170</v>
      </c>
      <c r="AF14062">
        <v>520</v>
      </c>
      <c r="AG14062">
        <v>560</v>
      </c>
      <c r="AH14062">
        <v>460</v>
      </c>
      <c r="AI14062">
        <v>430</v>
      </c>
      <c r="AJ14062">
        <v>380</v>
      </c>
      <c r="AK14062">
        <v>630</v>
      </c>
      <c r="AL14062">
        <v>460</v>
      </c>
      <c r="AM14062">
        <v>450</v>
      </c>
      <c r="AN14062">
        <v>680</v>
      </c>
      <c r="AO14062">
        <v>630</v>
      </c>
      <c r="AP14062">
        <v>850</v>
      </c>
      <c r="AQ14062">
        <v>190</v>
      </c>
      <c r="AR14062">
        <v>700</v>
      </c>
      <c r="AS14062">
        <v>690</v>
      </c>
      <c r="AT14062">
        <v>270</v>
      </c>
      <c r="AU14062">
        <v>340</v>
      </c>
      <c r="AV14062">
        <v>360</v>
      </c>
      <c r="AW14062">
        <v>500</v>
      </c>
      <c r="AX14062">
        <v>680</v>
      </c>
      <c r="AY14062">
        <v>680</v>
      </c>
      <c r="AZ14062">
        <v>670</v>
      </c>
      <c r="BA14062">
        <v>100</v>
      </c>
      <c r="BB14062">
        <v>140</v>
      </c>
      <c r="BC14062">
        <v>120</v>
      </c>
      <c r="BD14062">
        <v>140</v>
      </c>
      <c r="BE14062">
        <v>140</v>
      </c>
      <c r="BF14062" s="1" t="s">
        <v>217</v>
      </c>
      <c r="BG14062">
        <v>680</v>
      </c>
      <c r="BH14062" s="1" t="s">
        <v>69</v>
      </c>
    </row>
    <row r="14063" spans="1:60" x14ac:dyDescent="0.25">
      <c r="A14063">
        <v>245653</v>
      </c>
      <c r="B14063" s="1" t="s">
        <v>17293</v>
      </c>
      <c r="C14063">
        <v>22</v>
      </c>
      <c r="D14063" s="1" t="s">
        <v>1301</v>
      </c>
      <c r="E14063">
        <v>62</v>
      </c>
      <c r="F14063">
        <v>69</v>
      </c>
      <c r="G14063" s="1" t="s">
        <v>3345</v>
      </c>
      <c r="H14063" s="1" t="s">
        <v>93</v>
      </c>
      <c r="I14063" s="1" t="s">
        <v>1081</v>
      </c>
      <c r="J14063" s="1"/>
      <c r="K14063">
        <v>1420</v>
      </c>
      <c r="L14063" s="1" t="s">
        <v>64</v>
      </c>
      <c r="M14063">
        <v>10</v>
      </c>
      <c r="N14063">
        <v>30</v>
      </c>
      <c r="O14063">
        <v>30</v>
      </c>
      <c r="P14063" s="1" t="s">
        <v>65</v>
      </c>
      <c r="Q14063" s="1" t="s">
        <v>66</v>
      </c>
      <c r="R14063" s="1" t="s">
        <v>106</v>
      </c>
      <c r="S14063">
        <v>250</v>
      </c>
      <c r="T14063" s="1" t="s">
        <v>172</v>
      </c>
      <c r="U14063" s="1" t="s">
        <v>70</v>
      </c>
      <c r="V14063" s="1" t="s">
        <v>116</v>
      </c>
      <c r="W14063" s="1" t="s">
        <v>291</v>
      </c>
      <c r="X14063">
        <v>310</v>
      </c>
      <c r="Y14063">
        <v>650</v>
      </c>
      <c r="Z14063">
        <v>590</v>
      </c>
      <c r="AA14063">
        <v>530</v>
      </c>
      <c r="AB14063">
        <v>530</v>
      </c>
      <c r="AC14063">
        <v>600</v>
      </c>
      <c r="AD14063">
        <v>310</v>
      </c>
      <c r="AE14063">
        <v>280</v>
      </c>
      <c r="AF14063">
        <v>390</v>
      </c>
      <c r="AG14063">
        <v>590</v>
      </c>
      <c r="AH14063">
        <v>690</v>
      </c>
      <c r="AI14063">
        <v>680</v>
      </c>
      <c r="AJ14063">
        <v>530</v>
      </c>
      <c r="AK14063">
        <v>490</v>
      </c>
      <c r="AL14063">
        <v>650</v>
      </c>
      <c r="AM14063">
        <v>600</v>
      </c>
      <c r="AN14063">
        <v>610</v>
      </c>
      <c r="AO14063">
        <v>570</v>
      </c>
      <c r="AP14063">
        <v>650</v>
      </c>
      <c r="AQ14063">
        <v>620</v>
      </c>
      <c r="AR14063">
        <v>500</v>
      </c>
      <c r="AS14063">
        <v>110</v>
      </c>
      <c r="AT14063">
        <v>620</v>
      </c>
      <c r="AU14063">
        <v>450</v>
      </c>
      <c r="AV14063">
        <v>640</v>
      </c>
      <c r="AW14063">
        <v>570</v>
      </c>
      <c r="AX14063">
        <v>150</v>
      </c>
      <c r="AY14063">
        <v>110</v>
      </c>
      <c r="AZ14063">
        <v>160</v>
      </c>
      <c r="BA14063">
        <v>90</v>
      </c>
      <c r="BB14063">
        <v>110</v>
      </c>
      <c r="BC14063">
        <v>140</v>
      </c>
      <c r="BD14063">
        <v>100</v>
      </c>
      <c r="BE14063">
        <v>150</v>
      </c>
      <c r="BF14063" s="1" t="s">
        <v>73</v>
      </c>
      <c r="BG14063">
        <v>610</v>
      </c>
      <c r="BH14063" s="1" t="s">
        <v>5662</v>
      </c>
    </row>
    <row r="14064" spans="1:60" x14ac:dyDescent="0.25">
      <c r="A14064">
        <v>243429</v>
      </c>
      <c r="B14064" s="1" t="s">
        <v>17294</v>
      </c>
      <c r="C14064">
        <v>21</v>
      </c>
      <c r="D14064" s="1" t="s">
        <v>206</v>
      </c>
      <c r="E14064">
        <v>63</v>
      </c>
      <c r="F14064">
        <v>73</v>
      </c>
      <c r="G14064" s="1" t="s">
        <v>490</v>
      </c>
      <c r="H14064" s="1" t="s">
        <v>3497</v>
      </c>
      <c r="I14064" s="1" t="s">
        <v>2257</v>
      </c>
      <c r="J14064" s="1"/>
      <c r="K14064">
        <v>1420</v>
      </c>
      <c r="L14064" s="1" t="s">
        <v>64</v>
      </c>
      <c r="M14064">
        <v>10</v>
      </c>
      <c r="N14064">
        <v>30</v>
      </c>
      <c r="O14064">
        <v>20</v>
      </c>
      <c r="P14064" s="1" t="s">
        <v>153</v>
      </c>
      <c r="Q14064" s="1" t="s">
        <v>66</v>
      </c>
      <c r="R14064" s="1" t="s">
        <v>106</v>
      </c>
      <c r="S14064">
        <v>360</v>
      </c>
      <c r="T14064" s="1" t="s">
        <v>321</v>
      </c>
      <c r="U14064" s="1" t="s">
        <v>334</v>
      </c>
      <c r="V14064" s="1" t="s">
        <v>71</v>
      </c>
      <c r="W14064" s="1" t="s">
        <v>180</v>
      </c>
      <c r="X14064">
        <v>580</v>
      </c>
      <c r="Y14064">
        <v>310</v>
      </c>
      <c r="Z14064">
        <v>570</v>
      </c>
      <c r="AA14064">
        <v>560</v>
      </c>
      <c r="AB14064">
        <v>280</v>
      </c>
      <c r="AC14064">
        <v>530</v>
      </c>
      <c r="AD14064">
        <v>320</v>
      </c>
      <c r="AE14064">
        <v>300</v>
      </c>
      <c r="AF14064">
        <v>230</v>
      </c>
      <c r="AG14064">
        <v>600</v>
      </c>
      <c r="AH14064">
        <v>650</v>
      </c>
      <c r="AI14064">
        <v>590</v>
      </c>
      <c r="AJ14064">
        <v>500</v>
      </c>
      <c r="AK14064">
        <v>630</v>
      </c>
      <c r="AL14064">
        <v>660</v>
      </c>
      <c r="AM14064">
        <v>240</v>
      </c>
      <c r="AN14064">
        <v>570</v>
      </c>
      <c r="AO14064">
        <v>610</v>
      </c>
      <c r="AP14064">
        <v>530</v>
      </c>
      <c r="AQ14064">
        <v>250</v>
      </c>
      <c r="AR14064">
        <v>540</v>
      </c>
      <c r="AS14064">
        <v>640</v>
      </c>
      <c r="AT14064">
        <v>470</v>
      </c>
      <c r="AU14064">
        <v>320</v>
      </c>
      <c r="AV14064">
        <v>360</v>
      </c>
      <c r="AW14064">
        <v>480</v>
      </c>
      <c r="AX14064">
        <v>540</v>
      </c>
      <c r="AY14064">
        <v>680</v>
      </c>
      <c r="AZ14064">
        <v>670</v>
      </c>
      <c r="BA14064">
        <v>70</v>
      </c>
      <c r="BB14064">
        <v>130</v>
      </c>
      <c r="BC14064">
        <v>80</v>
      </c>
      <c r="BD14064">
        <v>100</v>
      </c>
      <c r="BE14064">
        <v>90</v>
      </c>
      <c r="BF14064" s="1" t="s">
        <v>181</v>
      </c>
      <c r="BG14064">
        <v>620</v>
      </c>
      <c r="BH14064" s="1" t="s">
        <v>1262</v>
      </c>
    </row>
    <row r="14065" spans="1:60" x14ac:dyDescent="0.25">
      <c r="A14065">
        <v>245983</v>
      </c>
      <c r="B14065" s="1" t="s">
        <v>17295</v>
      </c>
      <c r="C14065">
        <v>22</v>
      </c>
      <c r="D14065" s="1" t="s">
        <v>658</v>
      </c>
      <c r="E14065">
        <v>55</v>
      </c>
      <c r="F14065">
        <v>60</v>
      </c>
      <c r="G14065" s="1" t="s">
        <v>4269</v>
      </c>
      <c r="H14065" s="1" t="s">
        <v>261</v>
      </c>
      <c r="I14065" s="1" t="s">
        <v>1081</v>
      </c>
      <c r="J14065" s="1"/>
      <c r="K14065">
        <v>1420</v>
      </c>
      <c r="L14065" s="1" t="s">
        <v>64</v>
      </c>
      <c r="M14065">
        <v>10</v>
      </c>
      <c r="N14065">
        <v>20</v>
      </c>
      <c r="O14065">
        <v>20</v>
      </c>
      <c r="P14065" s="1" t="s">
        <v>153</v>
      </c>
      <c r="Q14065" s="1" t="s">
        <v>66</v>
      </c>
      <c r="R14065" s="1" t="s">
        <v>106</v>
      </c>
      <c r="S14065">
        <v>180</v>
      </c>
      <c r="T14065" s="1" t="s">
        <v>3383</v>
      </c>
      <c r="U14065" s="1" t="s">
        <v>95</v>
      </c>
      <c r="V14065" s="1" t="s">
        <v>85</v>
      </c>
      <c r="W14065" s="1" t="s">
        <v>117</v>
      </c>
      <c r="X14065">
        <v>330</v>
      </c>
      <c r="Y14065">
        <v>520</v>
      </c>
      <c r="Z14065">
        <v>510</v>
      </c>
      <c r="AA14065">
        <v>470</v>
      </c>
      <c r="AB14065">
        <v>410</v>
      </c>
      <c r="AC14065">
        <v>490</v>
      </c>
      <c r="AD14065">
        <v>560</v>
      </c>
      <c r="AE14065">
        <v>310</v>
      </c>
      <c r="AF14065">
        <v>520</v>
      </c>
      <c r="AG14065">
        <v>500</v>
      </c>
      <c r="AH14065">
        <v>750</v>
      </c>
      <c r="AI14065">
        <v>750</v>
      </c>
      <c r="AJ14065">
        <v>790</v>
      </c>
      <c r="AK14065">
        <v>520</v>
      </c>
      <c r="AL14065">
        <v>760</v>
      </c>
      <c r="AM14065">
        <v>630</v>
      </c>
      <c r="AN14065">
        <v>610</v>
      </c>
      <c r="AO14065">
        <v>640</v>
      </c>
      <c r="AP14065">
        <v>550</v>
      </c>
      <c r="AQ14065">
        <v>500</v>
      </c>
      <c r="AR14065">
        <v>570</v>
      </c>
      <c r="AS14065">
        <v>140</v>
      </c>
      <c r="AT14065">
        <v>530</v>
      </c>
      <c r="AU14065">
        <v>420</v>
      </c>
      <c r="AV14065">
        <v>590</v>
      </c>
      <c r="AW14065">
        <v>580</v>
      </c>
      <c r="AX14065">
        <v>110</v>
      </c>
      <c r="AY14065">
        <v>110</v>
      </c>
      <c r="AZ14065">
        <v>110</v>
      </c>
      <c r="BA14065">
        <v>90</v>
      </c>
      <c r="BB14065">
        <v>110</v>
      </c>
      <c r="BC14065">
        <v>70</v>
      </c>
      <c r="BD14065">
        <v>90</v>
      </c>
      <c r="BE14065">
        <v>140</v>
      </c>
      <c r="BF14065" s="1" t="s">
        <v>73</v>
      </c>
      <c r="BG14065">
        <v>540</v>
      </c>
      <c r="BH14065" s="1" t="s">
        <v>15517</v>
      </c>
    </row>
    <row r="14066" spans="1:60" x14ac:dyDescent="0.25">
      <c r="A14066">
        <v>230771</v>
      </c>
      <c r="B14066" s="1" t="s">
        <v>17296</v>
      </c>
      <c r="C14066">
        <v>19</v>
      </c>
      <c r="D14066" s="1" t="s">
        <v>1037</v>
      </c>
      <c r="E14066">
        <v>55</v>
      </c>
      <c r="F14066">
        <v>72</v>
      </c>
      <c r="G14066" s="1" t="s">
        <v>5090</v>
      </c>
      <c r="H14066" s="1" t="s">
        <v>519</v>
      </c>
      <c r="I14066" s="1" t="s">
        <v>589</v>
      </c>
      <c r="J14066" s="1"/>
      <c r="K14066">
        <v>1420</v>
      </c>
      <c r="L14066" s="1" t="s">
        <v>80</v>
      </c>
      <c r="M14066">
        <v>10</v>
      </c>
      <c r="N14066">
        <v>30</v>
      </c>
      <c r="O14066">
        <v>20</v>
      </c>
      <c r="P14066" s="1" t="s">
        <v>246</v>
      </c>
      <c r="Q14066" s="1" t="s">
        <v>82</v>
      </c>
      <c r="R14066" s="1" t="s">
        <v>106</v>
      </c>
      <c r="S14066">
        <v>330</v>
      </c>
      <c r="T14066" s="1" t="s">
        <v>252</v>
      </c>
      <c r="U14066" s="1" t="s">
        <v>95</v>
      </c>
      <c r="V14066" s="1" t="s">
        <v>85</v>
      </c>
      <c r="W14066" s="1" t="s">
        <v>117</v>
      </c>
      <c r="X14066">
        <v>520</v>
      </c>
      <c r="Y14066">
        <v>420</v>
      </c>
      <c r="Z14066">
        <v>190</v>
      </c>
      <c r="AA14066">
        <v>600</v>
      </c>
      <c r="AB14066">
        <v>370</v>
      </c>
      <c r="AC14066">
        <v>540</v>
      </c>
      <c r="AD14066">
        <v>510</v>
      </c>
      <c r="AE14066">
        <v>580</v>
      </c>
      <c r="AF14066">
        <v>560</v>
      </c>
      <c r="AG14066">
        <v>560</v>
      </c>
      <c r="AH14066">
        <v>730</v>
      </c>
      <c r="AI14066">
        <v>720</v>
      </c>
      <c r="AJ14066">
        <v>800</v>
      </c>
      <c r="AK14066">
        <v>410</v>
      </c>
      <c r="AL14066">
        <v>900</v>
      </c>
      <c r="AM14066">
        <v>460</v>
      </c>
      <c r="AN14066">
        <v>320</v>
      </c>
      <c r="AO14066">
        <v>530</v>
      </c>
      <c r="AP14066">
        <v>390</v>
      </c>
      <c r="AQ14066">
        <v>440</v>
      </c>
      <c r="AR14066">
        <v>210</v>
      </c>
      <c r="AS14066">
        <v>290</v>
      </c>
      <c r="AT14066">
        <v>370</v>
      </c>
      <c r="AU14066">
        <v>560</v>
      </c>
      <c r="AV14066">
        <v>490</v>
      </c>
      <c r="AW14066">
        <v>500</v>
      </c>
      <c r="AX14066">
        <v>420</v>
      </c>
      <c r="AY14066">
        <v>480</v>
      </c>
      <c r="AZ14066">
        <v>270</v>
      </c>
      <c r="BA14066">
        <v>140</v>
      </c>
      <c r="BB14066">
        <v>90</v>
      </c>
      <c r="BC14066">
        <v>120</v>
      </c>
      <c r="BD14066">
        <v>120</v>
      </c>
      <c r="BE14066">
        <v>90</v>
      </c>
      <c r="BF14066" s="1" t="s">
        <v>108</v>
      </c>
      <c r="BG14066">
        <v>540</v>
      </c>
      <c r="BH14066" s="1" t="s">
        <v>14211</v>
      </c>
    </row>
    <row r="14067" spans="1:60" x14ac:dyDescent="0.25">
      <c r="A14067">
        <v>234631</v>
      </c>
      <c r="B14067" s="1" t="s">
        <v>17297</v>
      </c>
      <c r="C14067">
        <v>21</v>
      </c>
      <c r="D14067" s="1" t="s">
        <v>239</v>
      </c>
      <c r="E14067">
        <v>57</v>
      </c>
      <c r="F14067">
        <v>66</v>
      </c>
      <c r="G14067" s="1" t="s">
        <v>6787</v>
      </c>
      <c r="H14067" s="1" t="s">
        <v>312</v>
      </c>
      <c r="I14067" s="1" t="s">
        <v>589</v>
      </c>
      <c r="J14067" s="1"/>
      <c r="K14067">
        <v>1420</v>
      </c>
      <c r="L14067" s="1" t="s">
        <v>64</v>
      </c>
      <c r="M14067">
        <v>10</v>
      </c>
      <c r="N14067">
        <v>30</v>
      </c>
      <c r="O14067">
        <v>20</v>
      </c>
      <c r="P14067" s="1" t="s">
        <v>65</v>
      </c>
      <c r="Q14067" s="1" t="s">
        <v>187</v>
      </c>
      <c r="R14067" s="1" t="s">
        <v>106</v>
      </c>
      <c r="S14067">
        <v>290</v>
      </c>
      <c r="T14067" s="1" t="s">
        <v>256</v>
      </c>
      <c r="U14067" s="1" t="s">
        <v>334</v>
      </c>
      <c r="V14067" s="1" t="s">
        <v>165</v>
      </c>
      <c r="W14067" s="1" t="s">
        <v>473</v>
      </c>
      <c r="X14067">
        <v>380</v>
      </c>
      <c r="Y14067">
        <v>540</v>
      </c>
      <c r="Z14067">
        <v>580</v>
      </c>
      <c r="AA14067">
        <v>470</v>
      </c>
      <c r="AB14067">
        <v>440</v>
      </c>
      <c r="AC14067">
        <v>550</v>
      </c>
      <c r="AD14067">
        <v>470</v>
      </c>
      <c r="AE14067">
        <v>330</v>
      </c>
      <c r="AF14067">
        <v>290</v>
      </c>
      <c r="AG14067">
        <v>550</v>
      </c>
      <c r="AH14067">
        <v>740</v>
      </c>
      <c r="AI14067">
        <v>730</v>
      </c>
      <c r="AJ14067">
        <v>710</v>
      </c>
      <c r="AK14067">
        <v>520</v>
      </c>
      <c r="AL14067">
        <v>700</v>
      </c>
      <c r="AM14067">
        <v>550</v>
      </c>
      <c r="AN14067">
        <v>640</v>
      </c>
      <c r="AO14067">
        <v>600</v>
      </c>
      <c r="AP14067">
        <v>670</v>
      </c>
      <c r="AQ14067">
        <v>540</v>
      </c>
      <c r="AR14067">
        <v>400</v>
      </c>
      <c r="AS14067">
        <v>120</v>
      </c>
      <c r="AT14067">
        <v>520</v>
      </c>
      <c r="AU14067">
        <v>440</v>
      </c>
      <c r="AV14067">
        <v>540</v>
      </c>
      <c r="AW14067">
        <v>480</v>
      </c>
      <c r="AX14067">
        <v>450</v>
      </c>
      <c r="AY14067">
        <v>120</v>
      </c>
      <c r="AZ14067">
        <v>180</v>
      </c>
      <c r="BA14067">
        <v>50</v>
      </c>
      <c r="BB14067">
        <v>100</v>
      </c>
      <c r="BC14067">
        <v>150</v>
      </c>
      <c r="BD14067">
        <v>70</v>
      </c>
      <c r="BE14067">
        <v>60</v>
      </c>
      <c r="BF14067" s="1" t="s">
        <v>73</v>
      </c>
      <c r="BG14067">
        <v>560</v>
      </c>
      <c r="BH14067" s="1" t="s">
        <v>12991</v>
      </c>
    </row>
    <row r="14068" spans="1:60" x14ac:dyDescent="0.25">
      <c r="A14068">
        <v>232746</v>
      </c>
      <c r="B14068" s="1" t="s">
        <v>17298</v>
      </c>
      <c r="C14068">
        <v>24</v>
      </c>
      <c r="D14068" s="1" t="s">
        <v>658</v>
      </c>
      <c r="E14068">
        <v>62</v>
      </c>
      <c r="F14068">
        <v>66</v>
      </c>
      <c r="G14068" s="1" t="s">
        <v>4254</v>
      </c>
      <c r="H14068" s="1" t="s">
        <v>573</v>
      </c>
      <c r="I14068" s="1" t="s">
        <v>1081</v>
      </c>
      <c r="J14068" s="1"/>
      <c r="K14068">
        <v>1419</v>
      </c>
      <c r="L14068" s="1" t="s">
        <v>64</v>
      </c>
      <c r="M14068">
        <v>10</v>
      </c>
      <c r="N14068">
        <v>30</v>
      </c>
      <c r="O14068">
        <v>20</v>
      </c>
      <c r="P14068" s="1" t="s">
        <v>235</v>
      </c>
      <c r="Q14068" s="1" t="s">
        <v>187</v>
      </c>
      <c r="R14068" s="1" t="s">
        <v>106</v>
      </c>
      <c r="S14068">
        <v>150</v>
      </c>
      <c r="T14068" s="1" t="s">
        <v>69</v>
      </c>
      <c r="U14068" s="1" t="s">
        <v>1318</v>
      </c>
      <c r="V14068" s="1" t="s">
        <v>165</v>
      </c>
      <c r="W14068" s="1" t="s">
        <v>197</v>
      </c>
      <c r="X14068">
        <v>310</v>
      </c>
      <c r="Y14068">
        <v>210</v>
      </c>
      <c r="Z14068">
        <v>510</v>
      </c>
      <c r="AA14068">
        <v>660</v>
      </c>
      <c r="AB14068">
        <v>200</v>
      </c>
      <c r="AC14068">
        <v>530</v>
      </c>
      <c r="AD14068">
        <v>280</v>
      </c>
      <c r="AE14068">
        <v>310</v>
      </c>
      <c r="AF14068">
        <v>580</v>
      </c>
      <c r="AG14068">
        <v>580</v>
      </c>
      <c r="AH14068">
        <v>700</v>
      </c>
      <c r="AI14068">
        <v>630</v>
      </c>
      <c r="AJ14068">
        <v>610</v>
      </c>
      <c r="AK14068">
        <v>630</v>
      </c>
      <c r="AL14068">
        <v>340</v>
      </c>
      <c r="AM14068">
        <v>230</v>
      </c>
      <c r="AN14068">
        <v>640</v>
      </c>
      <c r="AO14068">
        <v>620</v>
      </c>
      <c r="AP14068">
        <v>800</v>
      </c>
      <c r="AQ14068">
        <v>200</v>
      </c>
      <c r="AR14068">
        <v>670</v>
      </c>
      <c r="AS14068">
        <v>610</v>
      </c>
      <c r="AT14068">
        <v>440</v>
      </c>
      <c r="AU14068">
        <v>340</v>
      </c>
      <c r="AV14068">
        <v>390</v>
      </c>
      <c r="AW14068">
        <v>450</v>
      </c>
      <c r="AX14068">
        <v>570</v>
      </c>
      <c r="AY14068">
        <v>590</v>
      </c>
      <c r="AZ14068">
        <v>530</v>
      </c>
      <c r="BA14068">
        <v>110</v>
      </c>
      <c r="BB14068">
        <v>90</v>
      </c>
      <c r="BC14068">
        <v>80</v>
      </c>
      <c r="BD14068">
        <v>140</v>
      </c>
      <c r="BE14068">
        <v>60</v>
      </c>
      <c r="BF14068" s="1" t="s">
        <v>217</v>
      </c>
      <c r="BG14068">
        <v>610</v>
      </c>
      <c r="BH14068" s="1" t="s">
        <v>69</v>
      </c>
    </row>
    <row r="14069" spans="1:60" x14ac:dyDescent="0.25">
      <c r="A14069">
        <v>242056</v>
      </c>
      <c r="B14069" s="1" t="s">
        <v>17299</v>
      </c>
      <c r="C14069">
        <v>18</v>
      </c>
      <c r="D14069" s="1" t="s">
        <v>1301</v>
      </c>
      <c r="E14069">
        <v>51</v>
      </c>
      <c r="F14069">
        <v>65</v>
      </c>
      <c r="G14069" s="1" t="s">
        <v>3136</v>
      </c>
      <c r="H14069" s="1" t="s">
        <v>162</v>
      </c>
      <c r="I14069" s="1" t="s">
        <v>2872</v>
      </c>
      <c r="J14069" s="1"/>
      <c r="K14069">
        <v>1419</v>
      </c>
      <c r="L14069" s="1" t="s">
        <v>64</v>
      </c>
      <c r="M14069">
        <v>10</v>
      </c>
      <c r="N14069">
        <v>40</v>
      </c>
      <c r="O14069">
        <v>20</v>
      </c>
      <c r="P14069" s="1" t="s">
        <v>153</v>
      </c>
      <c r="Q14069" s="1" t="s">
        <v>82</v>
      </c>
      <c r="R14069" s="1" t="s">
        <v>106</v>
      </c>
      <c r="S14069">
        <v>240</v>
      </c>
      <c r="T14069" s="1" t="s">
        <v>14581</v>
      </c>
      <c r="U14069" s="1" t="s">
        <v>95</v>
      </c>
      <c r="V14069" s="1" t="s">
        <v>116</v>
      </c>
      <c r="W14069" s="1" t="s">
        <v>180</v>
      </c>
      <c r="X14069">
        <v>330</v>
      </c>
      <c r="Y14069">
        <v>350</v>
      </c>
      <c r="Z14069">
        <v>480</v>
      </c>
      <c r="AA14069">
        <v>550</v>
      </c>
      <c r="AB14069">
        <v>340</v>
      </c>
      <c r="AC14069">
        <v>490</v>
      </c>
      <c r="AD14069">
        <v>340</v>
      </c>
      <c r="AE14069">
        <v>370</v>
      </c>
      <c r="AF14069">
        <v>530</v>
      </c>
      <c r="AG14069">
        <v>480</v>
      </c>
      <c r="AH14069">
        <v>660</v>
      </c>
      <c r="AI14069">
        <v>640</v>
      </c>
      <c r="AJ14069">
        <v>540</v>
      </c>
      <c r="AK14069">
        <v>500</v>
      </c>
      <c r="AL14069">
        <v>690</v>
      </c>
      <c r="AM14069">
        <v>540</v>
      </c>
      <c r="AN14069">
        <v>630</v>
      </c>
      <c r="AO14069">
        <v>660</v>
      </c>
      <c r="AP14069">
        <v>610</v>
      </c>
      <c r="AQ14069">
        <v>360</v>
      </c>
      <c r="AR14069">
        <v>500</v>
      </c>
      <c r="AS14069">
        <v>420</v>
      </c>
      <c r="AT14069">
        <v>450</v>
      </c>
      <c r="AU14069">
        <v>490</v>
      </c>
      <c r="AV14069">
        <v>380</v>
      </c>
      <c r="AW14069">
        <v>400</v>
      </c>
      <c r="AX14069">
        <v>460</v>
      </c>
      <c r="AY14069">
        <v>420</v>
      </c>
      <c r="AZ14069">
        <v>460</v>
      </c>
      <c r="BA14069">
        <v>140</v>
      </c>
      <c r="BB14069">
        <v>110</v>
      </c>
      <c r="BC14069">
        <v>140</v>
      </c>
      <c r="BD14069">
        <v>60</v>
      </c>
      <c r="BE14069">
        <v>70</v>
      </c>
      <c r="BF14069" s="1" t="s">
        <v>98</v>
      </c>
      <c r="BG14069">
        <v>500</v>
      </c>
      <c r="BH14069" s="1" t="s">
        <v>332</v>
      </c>
    </row>
    <row r="14070" spans="1:60" x14ac:dyDescent="0.25">
      <c r="A14070">
        <v>212502</v>
      </c>
      <c r="B14070" s="1" t="s">
        <v>17300</v>
      </c>
      <c r="C14070">
        <v>28</v>
      </c>
      <c r="D14070" s="1" t="s">
        <v>9739</v>
      </c>
      <c r="E14070">
        <v>59</v>
      </c>
      <c r="F14070">
        <v>59</v>
      </c>
      <c r="G14070" s="1" t="s">
        <v>412</v>
      </c>
      <c r="H14070" s="1" t="s">
        <v>413</v>
      </c>
      <c r="I14070" s="1" t="s">
        <v>413</v>
      </c>
      <c r="J14070" s="1"/>
      <c r="K14070">
        <v>1419</v>
      </c>
      <c r="L14070" s="1" t="s">
        <v>80</v>
      </c>
      <c r="M14070">
        <v>10</v>
      </c>
      <c r="N14070">
        <v>30</v>
      </c>
      <c r="O14070">
        <v>20</v>
      </c>
      <c r="P14070" s="1" t="s">
        <v>153</v>
      </c>
      <c r="Q14070" s="1" t="s">
        <v>163</v>
      </c>
      <c r="R14070" s="1" t="s">
        <v>106</v>
      </c>
      <c r="T14070" s="1" t="s">
        <v>69</v>
      </c>
      <c r="U14070" s="1" t="s">
        <v>69</v>
      </c>
      <c r="V14070" s="1" t="s">
        <v>155</v>
      </c>
      <c r="W14070" s="1" t="s">
        <v>173</v>
      </c>
      <c r="X14070">
        <v>330</v>
      </c>
      <c r="Y14070">
        <v>620</v>
      </c>
      <c r="Z14070">
        <v>550</v>
      </c>
      <c r="AA14070">
        <v>480</v>
      </c>
      <c r="AB14070">
        <v>470</v>
      </c>
      <c r="AC14070">
        <v>520</v>
      </c>
      <c r="AD14070">
        <v>340</v>
      </c>
      <c r="AE14070">
        <v>600</v>
      </c>
      <c r="AF14070">
        <v>320</v>
      </c>
      <c r="AG14070">
        <v>580</v>
      </c>
      <c r="AH14070">
        <v>630</v>
      </c>
      <c r="AI14070">
        <v>570</v>
      </c>
      <c r="AJ14070">
        <v>620</v>
      </c>
      <c r="AK14070">
        <v>570</v>
      </c>
      <c r="AL14070">
        <v>570</v>
      </c>
      <c r="AM14070">
        <v>600</v>
      </c>
      <c r="AN14070">
        <v>650</v>
      </c>
      <c r="AO14070">
        <v>660</v>
      </c>
      <c r="AP14070">
        <v>740</v>
      </c>
      <c r="AQ14070">
        <v>550</v>
      </c>
      <c r="AR14070">
        <v>340</v>
      </c>
      <c r="AS14070">
        <v>130</v>
      </c>
      <c r="AT14070">
        <v>560</v>
      </c>
      <c r="AU14070">
        <v>470</v>
      </c>
      <c r="AV14070">
        <v>640</v>
      </c>
      <c r="AW14070">
        <v>460</v>
      </c>
      <c r="AX14070">
        <v>200</v>
      </c>
      <c r="AY14070">
        <v>160</v>
      </c>
      <c r="AZ14070">
        <v>150</v>
      </c>
      <c r="BA14070">
        <v>130</v>
      </c>
      <c r="BB14070">
        <v>110</v>
      </c>
      <c r="BC14070">
        <v>90</v>
      </c>
      <c r="BD14070">
        <v>130</v>
      </c>
      <c r="BE14070">
        <v>110</v>
      </c>
      <c r="BF14070" s="1" t="s">
        <v>73</v>
      </c>
      <c r="BG14070">
        <v>580</v>
      </c>
      <c r="BH14070" s="1" t="s">
        <v>69</v>
      </c>
    </row>
    <row r="14071" spans="1:60" x14ac:dyDescent="0.25">
      <c r="A14071">
        <v>246234</v>
      </c>
      <c r="B14071" s="1" t="s">
        <v>17301</v>
      </c>
      <c r="C14071">
        <v>19</v>
      </c>
      <c r="D14071" s="1" t="s">
        <v>476</v>
      </c>
      <c r="E14071">
        <v>58</v>
      </c>
      <c r="F14071">
        <v>67</v>
      </c>
      <c r="G14071" s="1" t="s">
        <v>5121</v>
      </c>
      <c r="H14071" s="1" t="s">
        <v>338</v>
      </c>
      <c r="I14071" s="1" t="s">
        <v>1081</v>
      </c>
      <c r="J14071" s="1"/>
      <c r="K14071">
        <v>1419</v>
      </c>
      <c r="L14071" s="1" t="s">
        <v>80</v>
      </c>
      <c r="M14071">
        <v>10</v>
      </c>
      <c r="N14071">
        <v>30</v>
      </c>
      <c r="O14071">
        <v>20</v>
      </c>
      <c r="P14071" s="1" t="s">
        <v>138</v>
      </c>
      <c r="Q14071" s="1" t="s">
        <v>82</v>
      </c>
      <c r="R14071" s="1" t="s">
        <v>106</v>
      </c>
      <c r="S14071">
        <v>890</v>
      </c>
      <c r="T14071" s="1" t="s">
        <v>124</v>
      </c>
      <c r="U14071" s="1" t="s">
        <v>70</v>
      </c>
      <c r="V14071" s="1" t="s">
        <v>85</v>
      </c>
      <c r="W14071" s="1" t="s">
        <v>117</v>
      </c>
      <c r="X14071">
        <v>570</v>
      </c>
      <c r="Y14071">
        <v>570</v>
      </c>
      <c r="Z14071">
        <v>390</v>
      </c>
      <c r="AA14071">
        <v>600</v>
      </c>
      <c r="AB14071">
        <v>510</v>
      </c>
      <c r="AC14071">
        <v>600</v>
      </c>
      <c r="AD14071">
        <v>450</v>
      </c>
      <c r="AE14071">
        <v>410</v>
      </c>
      <c r="AF14071">
        <v>530</v>
      </c>
      <c r="AG14071">
        <v>630</v>
      </c>
      <c r="AH14071">
        <v>610</v>
      </c>
      <c r="AI14071">
        <v>670</v>
      </c>
      <c r="AJ14071">
        <v>500</v>
      </c>
      <c r="AK14071">
        <v>430</v>
      </c>
      <c r="AL14071">
        <v>710</v>
      </c>
      <c r="AM14071">
        <v>670</v>
      </c>
      <c r="AN14071">
        <v>440</v>
      </c>
      <c r="AO14071">
        <v>540</v>
      </c>
      <c r="AP14071">
        <v>530</v>
      </c>
      <c r="AQ14071">
        <v>400</v>
      </c>
      <c r="AR14071">
        <v>290</v>
      </c>
      <c r="AS14071">
        <v>170</v>
      </c>
      <c r="AT14071">
        <v>540</v>
      </c>
      <c r="AU14071">
        <v>470</v>
      </c>
      <c r="AV14071">
        <v>610</v>
      </c>
      <c r="AW14071">
        <v>510</v>
      </c>
      <c r="AX14071">
        <v>340</v>
      </c>
      <c r="AY14071">
        <v>320</v>
      </c>
      <c r="AZ14071">
        <v>270</v>
      </c>
      <c r="BA14071">
        <v>130</v>
      </c>
      <c r="BB14071">
        <v>60</v>
      </c>
      <c r="BC14071">
        <v>110</v>
      </c>
      <c r="BD14071">
        <v>50</v>
      </c>
      <c r="BE14071">
        <v>70</v>
      </c>
      <c r="BF14071" s="1" t="s">
        <v>108</v>
      </c>
      <c r="BG14071">
        <v>570</v>
      </c>
      <c r="BH14071" s="1" t="s">
        <v>6202</v>
      </c>
    </row>
    <row r="14072" spans="1:60" x14ac:dyDescent="0.25">
      <c r="A14072">
        <v>240648</v>
      </c>
      <c r="B14072" s="1" t="s">
        <v>17302</v>
      </c>
      <c r="C14072">
        <v>18</v>
      </c>
      <c r="D14072" s="1" t="s">
        <v>1301</v>
      </c>
      <c r="E14072">
        <v>53</v>
      </c>
      <c r="F14072">
        <v>70</v>
      </c>
      <c r="G14072" s="1" t="s">
        <v>3941</v>
      </c>
      <c r="H14072" s="1" t="s">
        <v>302</v>
      </c>
      <c r="I14072" s="1" t="s">
        <v>1081</v>
      </c>
      <c r="J14072" s="1"/>
      <c r="K14072">
        <v>1419</v>
      </c>
      <c r="L14072" s="1" t="s">
        <v>64</v>
      </c>
      <c r="M14072">
        <v>10</v>
      </c>
      <c r="N14072">
        <v>20</v>
      </c>
      <c r="O14072">
        <v>20</v>
      </c>
      <c r="P14072" s="1" t="s">
        <v>235</v>
      </c>
      <c r="Q14072" s="1" t="s">
        <v>82</v>
      </c>
      <c r="R14072" s="1" t="s">
        <v>106</v>
      </c>
      <c r="S14072">
        <v>340</v>
      </c>
      <c r="T14072" s="1" t="s">
        <v>648</v>
      </c>
      <c r="U14072" s="1" t="s">
        <v>70</v>
      </c>
      <c r="V14072" s="1" t="s">
        <v>132</v>
      </c>
      <c r="W14072" s="1" t="s">
        <v>117</v>
      </c>
      <c r="X14072">
        <v>290</v>
      </c>
      <c r="Y14072">
        <v>450</v>
      </c>
      <c r="Z14072">
        <v>440</v>
      </c>
      <c r="AA14072">
        <v>530</v>
      </c>
      <c r="AB14072">
        <v>270</v>
      </c>
      <c r="AC14072">
        <v>560</v>
      </c>
      <c r="AD14072">
        <v>230</v>
      </c>
      <c r="AE14072">
        <v>200</v>
      </c>
      <c r="AF14072">
        <v>500</v>
      </c>
      <c r="AG14072">
        <v>570</v>
      </c>
      <c r="AH14072">
        <v>620</v>
      </c>
      <c r="AI14072">
        <v>650</v>
      </c>
      <c r="AJ14072">
        <v>690</v>
      </c>
      <c r="AK14072">
        <v>560</v>
      </c>
      <c r="AL14072">
        <v>750</v>
      </c>
      <c r="AM14072">
        <v>500</v>
      </c>
      <c r="AN14072">
        <v>740</v>
      </c>
      <c r="AO14072">
        <v>620</v>
      </c>
      <c r="AP14072">
        <v>470</v>
      </c>
      <c r="AQ14072">
        <v>350</v>
      </c>
      <c r="AR14072">
        <v>410</v>
      </c>
      <c r="AS14072">
        <v>510</v>
      </c>
      <c r="AT14072">
        <v>450</v>
      </c>
      <c r="AU14072">
        <v>450</v>
      </c>
      <c r="AV14072">
        <v>360</v>
      </c>
      <c r="AW14072">
        <v>480</v>
      </c>
      <c r="AX14072">
        <v>490</v>
      </c>
      <c r="AY14072">
        <v>500</v>
      </c>
      <c r="AZ14072">
        <v>480</v>
      </c>
      <c r="BA14072">
        <v>60</v>
      </c>
      <c r="BB14072">
        <v>140</v>
      </c>
      <c r="BC14072">
        <v>120</v>
      </c>
      <c r="BD14072">
        <v>120</v>
      </c>
      <c r="BE14072">
        <v>110</v>
      </c>
      <c r="BF14072" s="1" t="s">
        <v>98</v>
      </c>
      <c r="BG14072">
        <v>520</v>
      </c>
      <c r="BH14072" s="1" t="s">
        <v>137</v>
      </c>
    </row>
    <row r="14073" spans="1:60" x14ac:dyDescent="0.25">
      <c r="A14073">
        <v>244921</v>
      </c>
      <c r="B14073" s="1" t="s">
        <v>17303</v>
      </c>
      <c r="C14073">
        <v>19</v>
      </c>
      <c r="D14073" s="1" t="s">
        <v>206</v>
      </c>
      <c r="E14073">
        <v>64</v>
      </c>
      <c r="F14073">
        <v>77</v>
      </c>
      <c r="G14073" s="1" t="s">
        <v>989</v>
      </c>
      <c r="H14073" s="1" t="s">
        <v>2169</v>
      </c>
      <c r="I14073" s="1" t="s">
        <v>2257</v>
      </c>
      <c r="J14073" s="1"/>
      <c r="K14073">
        <v>1419</v>
      </c>
      <c r="L14073" s="1" t="s">
        <v>64</v>
      </c>
      <c r="M14073">
        <v>10</v>
      </c>
      <c r="N14073">
        <v>30</v>
      </c>
      <c r="O14073">
        <v>20</v>
      </c>
      <c r="P14073" s="1" t="s">
        <v>153</v>
      </c>
      <c r="Q14073" s="1" t="s">
        <v>66</v>
      </c>
      <c r="R14073" s="1" t="s">
        <v>106</v>
      </c>
      <c r="S14073">
        <v>290</v>
      </c>
      <c r="T14073" s="1" t="s">
        <v>124</v>
      </c>
      <c r="U14073" s="1" t="s">
        <v>95</v>
      </c>
      <c r="V14073" s="1" t="s">
        <v>132</v>
      </c>
      <c r="W14073" s="1" t="s">
        <v>173</v>
      </c>
      <c r="X14073">
        <v>250</v>
      </c>
      <c r="Y14073">
        <v>660</v>
      </c>
      <c r="Z14073">
        <v>610</v>
      </c>
      <c r="AA14073">
        <v>550</v>
      </c>
      <c r="AB14073">
        <v>530</v>
      </c>
      <c r="AC14073">
        <v>590</v>
      </c>
      <c r="AD14073">
        <v>390</v>
      </c>
      <c r="AE14073">
        <v>290</v>
      </c>
      <c r="AF14073">
        <v>280</v>
      </c>
      <c r="AG14073">
        <v>650</v>
      </c>
      <c r="AH14073">
        <v>720</v>
      </c>
      <c r="AI14073">
        <v>740</v>
      </c>
      <c r="AJ14073">
        <v>570</v>
      </c>
      <c r="AK14073">
        <v>660</v>
      </c>
      <c r="AL14073">
        <v>650</v>
      </c>
      <c r="AM14073">
        <v>570</v>
      </c>
      <c r="AN14073">
        <v>630</v>
      </c>
      <c r="AO14073">
        <v>560</v>
      </c>
      <c r="AP14073">
        <v>550</v>
      </c>
      <c r="AQ14073">
        <v>600</v>
      </c>
      <c r="AR14073">
        <v>290</v>
      </c>
      <c r="AS14073">
        <v>150</v>
      </c>
      <c r="AT14073">
        <v>680</v>
      </c>
      <c r="AU14073">
        <v>420</v>
      </c>
      <c r="AV14073">
        <v>590</v>
      </c>
      <c r="AW14073">
        <v>490</v>
      </c>
      <c r="AX14073">
        <v>110</v>
      </c>
      <c r="AY14073">
        <v>140</v>
      </c>
      <c r="AZ14073">
        <v>190</v>
      </c>
      <c r="BA14073">
        <v>140</v>
      </c>
      <c r="BB14073">
        <v>130</v>
      </c>
      <c r="BC14073">
        <v>80</v>
      </c>
      <c r="BD14073">
        <v>90</v>
      </c>
      <c r="BE14073">
        <v>130</v>
      </c>
      <c r="BF14073" s="1" t="s">
        <v>73</v>
      </c>
      <c r="BG14073">
        <v>630</v>
      </c>
      <c r="BH14073" s="1" t="s">
        <v>2162</v>
      </c>
    </row>
    <row r="14074" spans="1:60" x14ac:dyDescent="0.25">
      <c r="A14074">
        <v>236925</v>
      </c>
      <c r="B14074" s="1" t="s">
        <v>17304</v>
      </c>
      <c r="C14074">
        <v>20</v>
      </c>
      <c r="D14074" s="1" t="s">
        <v>101</v>
      </c>
      <c r="E14074">
        <v>56</v>
      </c>
      <c r="F14074">
        <v>67</v>
      </c>
      <c r="G14074" s="1" t="s">
        <v>2081</v>
      </c>
      <c r="H14074" s="1" t="s">
        <v>79</v>
      </c>
      <c r="I14074" s="1" t="s">
        <v>589</v>
      </c>
      <c r="J14074" s="1"/>
      <c r="K14074">
        <v>1419</v>
      </c>
      <c r="L14074" s="1" t="s">
        <v>80</v>
      </c>
      <c r="M14074">
        <v>10</v>
      </c>
      <c r="N14074">
        <v>30</v>
      </c>
      <c r="O14074">
        <v>20</v>
      </c>
      <c r="P14074" s="1" t="s">
        <v>153</v>
      </c>
      <c r="Q14074" s="1" t="s">
        <v>82</v>
      </c>
      <c r="R14074" s="1" t="s">
        <v>106</v>
      </c>
      <c r="S14074">
        <v>30</v>
      </c>
      <c r="T14074" s="1" t="s">
        <v>12231</v>
      </c>
      <c r="U14074" s="1" t="s">
        <v>95</v>
      </c>
      <c r="V14074" s="1" t="s">
        <v>85</v>
      </c>
      <c r="W14074" s="1" t="s">
        <v>117</v>
      </c>
      <c r="X14074">
        <v>490</v>
      </c>
      <c r="Y14074">
        <v>340</v>
      </c>
      <c r="Z14074">
        <v>580</v>
      </c>
      <c r="AA14074">
        <v>400</v>
      </c>
      <c r="AB14074">
        <v>300</v>
      </c>
      <c r="AC14074">
        <v>570</v>
      </c>
      <c r="AD14074">
        <v>440</v>
      </c>
      <c r="AE14074">
        <v>410</v>
      </c>
      <c r="AF14074">
        <v>320</v>
      </c>
      <c r="AG14074">
        <v>560</v>
      </c>
      <c r="AH14074">
        <v>520</v>
      </c>
      <c r="AI14074">
        <v>610</v>
      </c>
      <c r="AJ14074">
        <v>520</v>
      </c>
      <c r="AK14074">
        <v>600</v>
      </c>
      <c r="AL14074">
        <v>610</v>
      </c>
      <c r="AM14074">
        <v>300</v>
      </c>
      <c r="AN14074">
        <v>560</v>
      </c>
      <c r="AO14074">
        <v>600</v>
      </c>
      <c r="AP14074">
        <v>680</v>
      </c>
      <c r="AQ14074">
        <v>320</v>
      </c>
      <c r="AR14074">
        <v>520</v>
      </c>
      <c r="AS14074">
        <v>530</v>
      </c>
      <c r="AT14074">
        <v>490</v>
      </c>
      <c r="AU14074">
        <v>370</v>
      </c>
      <c r="AV14074">
        <v>460</v>
      </c>
      <c r="AW14074">
        <v>380</v>
      </c>
      <c r="AX14074">
        <v>450</v>
      </c>
      <c r="AY14074">
        <v>570</v>
      </c>
      <c r="AZ14074">
        <v>610</v>
      </c>
      <c r="BA14074">
        <v>80</v>
      </c>
      <c r="BB14074">
        <v>140</v>
      </c>
      <c r="BC14074">
        <v>100</v>
      </c>
      <c r="BD14074">
        <v>70</v>
      </c>
      <c r="BE14074">
        <v>70</v>
      </c>
      <c r="BF14074" s="1" t="s">
        <v>217</v>
      </c>
      <c r="BG14074">
        <v>550</v>
      </c>
      <c r="BH14074" s="1" t="s">
        <v>8407</v>
      </c>
    </row>
    <row r="14075" spans="1:60" x14ac:dyDescent="0.25">
      <c r="A14075">
        <v>245165</v>
      </c>
      <c r="B14075" s="1" t="s">
        <v>17305</v>
      </c>
      <c r="C14075">
        <v>22</v>
      </c>
      <c r="D14075" s="1" t="s">
        <v>9739</v>
      </c>
      <c r="E14075">
        <v>58</v>
      </c>
      <c r="F14075">
        <v>64</v>
      </c>
      <c r="G14075" s="1" t="s">
        <v>412</v>
      </c>
      <c r="H14075" s="1" t="s">
        <v>413</v>
      </c>
      <c r="I14075" s="1" t="s">
        <v>413</v>
      </c>
      <c r="J14075" s="1"/>
      <c r="K14075">
        <v>1419</v>
      </c>
      <c r="L14075" s="1" t="s">
        <v>80</v>
      </c>
      <c r="M14075">
        <v>10</v>
      </c>
      <c r="N14075">
        <v>30</v>
      </c>
      <c r="O14075">
        <v>20</v>
      </c>
      <c r="P14075" s="1" t="s">
        <v>153</v>
      </c>
      <c r="Q14075" s="1" t="s">
        <v>163</v>
      </c>
      <c r="R14075" s="1" t="s">
        <v>106</v>
      </c>
      <c r="S14075">
        <v>30</v>
      </c>
      <c r="T14075" s="1" t="s">
        <v>69</v>
      </c>
      <c r="U14075" s="1" t="s">
        <v>69</v>
      </c>
      <c r="V14075" s="1" t="s">
        <v>155</v>
      </c>
      <c r="W14075" s="1" t="s">
        <v>281</v>
      </c>
      <c r="X14075">
        <v>440</v>
      </c>
      <c r="Y14075">
        <v>210</v>
      </c>
      <c r="Z14075">
        <v>530</v>
      </c>
      <c r="AA14075">
        <v>340</v>
      </c>
      <c r="AB14075">
        <v>310</v>
      </c>
      <c r="AC14075">
        <v>530</v>
      </c>
      <c r="AD14075">
        <v>330</v>
      </c>
      <c r="AE14075">
        <v>320</v>
      </c>
      <c r="AF14075">
        <v>290</v>
      </c>
      <c r="AG14075">
        <v>420</v>
      </c>
      <c r="AH14075">
        <v>640</v>
      </c>
      <c r="AI14075">
        <v>700</v>
      </c>
      <c r="AJ14075">
        <v>580</v>
      </c>
      <c r="AK14075">
        <v>640</v>
      </c>
      <c r="AL14075">
        <v>580</v>
      </c>
      <c r="AM14075">
        <v>400</v>
      </c>
      <c r="AN14075">
        <v>700</v>
      </c>
      <c r="AO14075">
        <v>660</v>
      </c>
      <c r="AP14075">
        <v>730</v>
      </c>
      <c r="AQ14075">
        <v>290</v>
      </c>
      <c r="AR14075">
        <v>560</v>
      </c>
      <c r="AS14075">
        <v>590</v>
      </c>
      <c r="AT14075">
        <v>410</v>
      </c>
      <c r="AU14075">
        <v>380</v>
      </c>
      <c r="AV14075">
        <v>210</v>
      </c>
      <c r="AW14075">
        <v>520</v>
      </c>
      <c r="AX14075">
        <v>610</v>
      </c>
      <c r="AY14075">
        <v>620</v>
      </c>
      <c r="AZ14075">
        <v>600</v>
      </c>
      <c r="BA14075">
        <v>70</v>
      </c>
      <c r="BB14075">
        <v>140</v>
      </c>
      <c r="BC14075">
        <v>130</v>
      </c>
      <c r="BD14075">
        <v>130</v>
      </c>
      <c r="BE14075">
        <v>100</v>
      </c>
      <c r="BF14075" s="1" t="s">
        <v>217</v>
      </c>
      <c r="BG14075">
        <v>590</v>
      </c>
      <c r="BH14075" s="1" t="s">
        <v>69</v>
      </c>
    </row>
    <row r="14076" spans="1:60" x14ac:dyDescent="0.25">
      <c r="A14076">
        <v>233815</v>
      </c>
      <c r="B14076" s="1" t="s">
        <v>17306</v>
      </c>
      <c r="C14076">
        <v>21</v>
      </c>
      <c r="D14076" s="1" t="s">
        <v>1037</v>
      </c>
      <c r="E14076">
        <v>55</v>
      </c>
      <c r="F14076">
        <v>64</v>
      </c>
      <c r="G14076" s="1" t="s">
        <v>13318</v>
      </c>
      <c r="H14076" s="1" t="s">
        <v>302</v>
      </c>
      <c r="I14076" s="1" t="s">
        <v>2872</v>
      </c>
      <c r="J14076" s="1"/>
      <c r="K14076">
        <v>1419</v>
      </c>
      <c r="L14076" s="1" t="s">
        <v>64</v>
      </c>
      <c r="M14076">
        <v>10</v>
      </c>
      <c r="N14076">
        <v>30</v>
      </c>
      <c r="O14076">
        <v>20</v>
      </c>
      <c r="P14076" s="1" t="s">
        <v>153</v>
      </c>
      <c r="Q14076" s="1" t="s">
        <v>187</v>
      </c>
      <c r="R14076" s="1" t="s">
        <v>106</v>
      </c>
      <c r="S14076">
        <v>220</v>
      </c>
      <c r="T14076" s="1" t="s">
        <v>2986</v>
      </c>
      <c r="U14076" s="1" t="s">
        <v>70</v>
      </c>
      <c r="V14076" s="1" t="s">
        <v>155</v>
      </c>
      <c r="W14076" s="1" t="s">
        <v>291</v>
      </c>
      <c r="X14076">
        <v>390</v>
      </c>
      <c r="Y14076">
        <v>450</v>
      </c>
      <c r="Z14076">
        <v>520</v>
      </c>
      <c r="AA14076">
        <v>560</v>
      </c>
      <c r="AB14076">
        <v>380</v>
      </c>
      <c r="AC14076">
        <v>570</v>
      </c>
      <c r="AD14076">
        <v>350</v>
      </c>
      <c r="AE14076">
        <v>330</v>
      </c>
      <c r="AF14076">
        <v>530</v>
      </c>
      <c r="AG14076">
        <v>570</v>
      </c>
      <c r="AH14076">
        <v>520</v>
      </c>
      <c r="AI14076">
        <v>640</v>
      </c>
      <c r="AJ14076">
        <v>560</v>
      </c>
      <c r="AK14076">
        <v>540</v>
      </c>
      <c r="AL14076">
        <v>590</v>
      </c>
      <c r="AM14076">
        <v>450</v>
      </c>
      <c r="AN14076">
        <v>560</v>
      </c>
      <c r="AO14076">
        <v>620</v>
      </c>
      <c r="AP14076">
        <v>540</v>
      </c>
      <c r="AQ14076">
        <v>390</v>
      </c>
      <c r="AR14076">
        <v>420</v>
      </c>
      <c r="AS14076">
        <v>450</v>
      </c>
      <c r="AT14076">
        <v>470</v>
      </c>
      <c r="AU14076">
        <v>540</v>
      </c>
      <c r="AV14076">
        <v>420</v>
      </c>
      <c r="AW14076">
        <v>480</v>
      </c>
      <c r="AX14076">
        <v>380</v>
      </c>
      <c r="AY14076">
        <v>510</v>
      </c>
      <c r="AZ14076">
        <v>490</v>
      </c>
      <c r="BA14076">
        <v>130</v>
      </c>
      <c r="BB14076">
        <v>90</v>
      </c>
      <c r="BC14076">
        <v>100</v>
      </c>
      <c r="BD14076">
        <v>60</v>
      </c>
      <c r="BE14076">
        <v>70</v>
      </c>
      <c r="BF14076" s="1" t="s">
        <v>98</v>
      </c>
      <c r="BG14076">
        <v>540</v>
      </c>
      <c r="BH14076" s="1" t="s">
        <v>13058</v>
      </c>
    </row>
    <row r="14077" spans="1:60" x14ac:dyDescent="0.25">
      <c r="A14077">
        <v>177578</v>
      </c>
      <c r="B14077" s="1" t="s">
        <v>17307</v>
      </c>
      <c r="C14077">
        <v>31</v>
      </c>
      <c r="D14077" s="1" t="s">
        <v>193</v>
      </c>
      <c r="E14077">
        <v>74</v>
      </c>
      <c r="F14077">
        <v>74</v>
      </c>
      <c r="G14077" s="1" t="s">
        <v>863</v>
      </c>
      <c r="H14077" s="1" t="s">
        <v>1247</v>
      </c>
      <c r="I14077" s="1" t="s">
        <v>202</v>
      </c>
      <c r="J14077" s="1"/>
      <c r="K14077">
        <v>1419</v>
      </c>
      <c r="L14077" s="1" t="s">
        <v>64</v>
      </c>
      <c r="M14077">
        <v>20</v>
      </c>
      <c r="N14077">
        <v>20</v>
      </c>
      <c r="O14077">
        <v>20</v>
      </c>
      <c r="P14077" s="1" t="s">
        <v>153</v>
      </c>
      <c r="Q14077" s="1" t="s">
        <v>163</v>
      </c>
      <c r="R14077" s="1" t="s">
        <v>67</v>
      </c>
      <c r="S14077">
        <v>50</v>
      </c>
      <c r="T14077" s="1" t="s">
        <v>252</v>
      </c>
      <c r="U14077" s="1" t="s">
        <v>70</v>
      </c>
      <c r="V14077" s="1" t="s">
        <v>1871</v>
      </c>
      <c r="W14077" s="1" t="s">
        <v>10070</v>
      </c>
      <c r="X14077">
        <v>440</v>
      </c>
      <c r="Y14077">
        <v>340</v>
      </c>
      <c r="Z14077">
        <v>810</v>
      </c>
      <c r="AA14077">
        <v>600</v>
      </c>
      <c r="AB14077">
        <v>220</v>
      </c>
      <c r="AC14077">
        <v>300</v>
      </c>
      <c r="AD14077">
        <v>320</v>
      </c>
      <c r="AE14077">
        <v>380</v>
      </c>
      <c r="AF14077">
        <v>490</v>
      </c>
      <c r="AG14077">
        <v>540</v>
      </c>
      <c r="AH14077">
        <v>320</v>
      </c>
      <c r="AI14077">
        <v>310</v>
      </c>
      <c r="AJ14077">
        <v>290</v>
      </c>
      <c r="AK14077">
        <v>660</v>
      </c>
      <c r="AL14077">
        <v>270</v>
      </c>
      <c r="AM14077">
        <v>470</v>
      </c>
      <c r="AN14077">
        <v>340</v>
      </c>
      <c r="AO14077">
        <v>390</v>
      </c>
      <c r="AP14077">
        <v>880</v>
      </c>
      <c r="AQ14077">
        <v>320</v>
      </c>
      <c r="AR14077">
        <v>840</v>
      </c>
      <c r="AS14077">
        <v>730</v>
      </c>
      <c r="AT14077">
        <v>370</v>
      </c>
      <c r="AU14077">
        <v>460</v>
      </c>
      <c r="AV14077">
        <v>350</v>
      </c>
      <c r="AW14077">
        <v>680</v>
      </c>
      <c r="AX14077">
        <v>720</v>
      </c>
      <c r="AY14077">
        <v>760</v>
      </c>
      <c r="AZ14077">
        <v>730</v>
      </c>
      <c r="BA14077">
        <v>110</v>
      </c>
      <c r="BB14077">
        <v>80</v>
      </c>
      <c r="BC14077">
        <v>120</v>
      </c>
      <c r="BD14077">
        <v>150</v>
      </c>
      <c r="BE14077">
        <v>80</v>
      </c>
      <c r="BF14077" s="1" t="s">
        <v>217</v>
      </c>
      <c r="BG14077">
        <v>730</v>
      </c>
      <c r="BH14077" s="1" t="s">
        <v>1564</v>
      </c>
    </row>
    <row r="14078" spans="1:60" x14ac:dyDescent="0.25">
      <c r="A14078">
        <v>232872</v>
      </c>
      <c r="B14078" s="1" t="s">
        <v>6660</v>
      </c>
      <c r="C14078">
        <v>22</v>
      </c>
      <c r="D14078" s="1" t="s">
        <v>135</v>
      </c>
      <c r="E14078">
        <v>63</v>
      </c>
      <c r="F14078">
        <v>70</v>
      </c>
      <c r="G14078" s="1" t="s">
        <v>3096</v>
      </c>
      <c r="H14078" s="1" t="s">
        <v>63</v>
      </c>
      <c r="I14078" s="1" t="s">
        <v>2257</v>
      </c>
      <c r="J14078" s="1"/>
      <c r="K14078">
        <v>1419</v>
      </c>
      <c r="L14078" s="1" t="s">
        <v>64</v>
      </c>
      <c r="M14078">
        <v>10</v>
      </c>
      <c r="N14078">
        <v>30</v>
      </c>
      <c r="O14078">
        <v>20</v>
      </c>
      <c r="P14078" s="1" t="s">
        <v>153</v>
      </c>
      <c r="Q14078" s="1" t="s">
        <v>66</v>
      </c>
      <c r="R14078" s="1" t="s">
        <v>106</v>
      </c>
      <c r="S14078">
        <v>270</v>
      </c>
      <c r="T14078" s="1" t="s">
        <v>1329</v>
      </c>
      <c r="U14078" s="1" t="s">
        <v>70</v>
      </c>
      <c r="V14078" s="1" t="s">
        <v>71</v>
      </c>
      <c r="W14078" s="1" t="s">
        <v>231</v>
      </c>
      <c r="X14078">
        <v>270</v>
      </c>
      <c r="Y14078">
        <v>200</v>
      </c>
      <c r="Z14078">
        <v>500</v>
      </c>
      <c r="AA14078">
        <v>550</v>
      </c>
      <c r="AB14078">
        <v>270</v>
      </c>
      <c r="AC14078">
        <v>380</v>
      </c>
      <c r="AD14078">
        <v>220</v>
      </c>
      <c r="AE14078">
        <v>260</v>
      </c>
      <c r="AF14078">
        <v>460</v>
      </c>
      <c r="AG14078">
        <v>490</v>
      </c>
      <c r="AH14078">
        <v>700</v>
      </c>
      <c r="AI14078">
        <v>730</v>
      </c>
      <c r="AJ14078">
        <v>370</v>
      </c>
      <c r="AK14078">
        <v>510</v>
      </c>
      <c r="AL14078">
        <v>520</v>
      </c>
      <c r="AM14078">
        <v>560</v>
      </c>
      <c r="AN14078">
        <v>890</v>
      </c>
      <c r="AO14078">
        <v>690</v>
      </c>
      <c r="AP14078">
        <v>820</v>
      </c>
      <c r="AQ14078">
        <v>220</v>
      </c>
      <c r="AR14078">
        <v>590</v>
      </c>
      <c r="AS14078">
        <v>570</v>
      </c>
      <c r="AT14078">
        <v>230</v>
      </c>
      <c r="AU14078">
        <v>320</v>
      </c>
      <c r="AV14078">
        <v>490</v>
      </c>
      <c r="AW14078">
        <v>540</v>
      </c>
      <c r="AX14078">
        <v>620</v>
      </c>
      <c r="AY14078">
        <v>640</v>
      </c>
      <c r="AZ14078">
        <v>630</v>
      </c>
      <c r="BA14078">
        <v>100</v>
      </c>
      <c r="BB14078">
        <v>80</v>
      </c>
      <c r="BC14078">
        <v>90</v>
      </c>
      <c r="BD14078">
        <v>150</v>
      </c>
      <c r="BE14078">
        <v>70</v>
      </c>
      <c r="BF14078" s="1" t="s">
        <v>217</v>
      </c>
      <c r="BG14078">
        <v>620</v>
      </c>
      <c r="BH14078" s="1" t="s">
        <v>4770</v>
      </c>
    </row>
    <row r="14079" spans="1:60" x14ac:dyDescent="0.25">
      <c r="A14079">
        <v>220676</v>
      </c>
      <c r="B14079" s="1" t="s">
        <v>17308</v>
      </c>
      <c r="C14079">
        <v>23</v>
      </c>
      <c r="D14079" s="1" t="s">
        <v>1668</v>
      </c>
      <c r="E14079">
        <v>64</v>
      </c>
      <c r="F14079">
        <v>71</v>
      </c>
      <c r="G14079" s="1" t="s">
        <v>5790</v>
      </c>
      <c r="H14079" s="1" t="s">
        <v>2717</v>
      </c>
      <c r="I14079" s="1" t="s">
        <v>1081</v>
      </c>
      <c r="J14079" s="1"/>
      <c r="K14079">
        <v>1419</v>
      </c>
      <c r="L14079" s="1" t="s">
        <v>64</v>
      </c>
      <c r="M14079">
        <v>10</v>
      </c>
      <c r="N14079">
        <v>30</v>
      </c>
      <c r="O14079">
        <v>20</v>
      </c>
      <c r="P14079" s="1" t="s">
        <v>153</v>
      </c>
      <c r="Q14079" s="1" t="s">
        <v>163</v>
      </c>
      <c r="R14079" s="1" t="s">
        <v>106</v>
      </c>
      <c r="S14079">
        <v>40</v>
      </c>
      <c r="T14079" s="1" t="s">
        <v>17309</v>
      </c>
      <c r="U14079" s="1" t="s">
        <v>95</v>
      </c>
      <c r="V14079" s="1" t="s">
        <v>358</v>
      </c>
      <c r="W14079" s="1" t="s">
        <v>473</v>
      </c>
      <c r="X14079">
        <v>350</v>
      </c>
      <c r="Y14079">
        <v>400</v>
      </c>
      <c r="Z14079">
        <v>610</v>
      </c>
      <c r="AA14079">
        <v>570</v>
      </c>
      <c r="AB14079">
        <v>290</v>
      </c>
      <c r="AC14079">
        <v>300</v>
      </c>
      <c r="AD14079">
        <v>320</v>
      </c>
      <c r="AE14079">
        <v>320</v>
      </c>
      <c r="AF14079">
        <v>470</v>
      </c>
      <c r="AG14079">
        <v>550</v>
      </c>
      <c r="AH14079">
        <v>550</v>
      </c>
      <c r="AI14079">
        <v>620</v>
      </c>
      <c r="AJ14079">
        <v>460</v>
      </c>
      <c r="AK14079">
        <v>570</v>
      </c>
      <c r="AL14079">
        <v>360</v>
      </c>
      <c r="AM14079">
        <v>410</v>
      </c>
      <c r="AN14079">
        <v>650</v>
      </c>
      <c r="AO14079">
        <v>660</v>
      </c>
      <c r="AP14079">
        <v>820</v>
      </c>
      <c r="AQ14079">
        <v>420</v>
      </c>
      <c r="AR14079">
        <v>560</v>
      </c>
      <c r="AS14079">
        <v>620</v>
      </c>
      <c r="AT14079">
        <v>250</v>
      </c>
      <c r="AU14079">
        <v>310</v>
      </c>
      <c r="AV14079">
        <v>380</v>
      </c>
      <c r="AW14079">
        <v>560</v>
      </c>
      <c r="AX14079">
        <v>590</v>
      </c>
      <c r="AY14079">
        <v>630</v>
      </c>
      <c r="AZ14079">
        <v>620</v>
      </c>
      <c r="BA14079">
        <v>110</v>
      </c>
      <c r="BB14079">
        <v>90</v>
      </c>
      <c r="BC14079">
        <v>70</v>
      </c>
      <c r="BD14079">
        <v>160</v>
      </c>
      <c r="BE14079">
        <v>100</v>
      </c>
      <c r="BF14079" s="1" t="s">
        <v>217</v>
      </c>
      <c r="BG14079">
        <v>630</v>
      </c>
      <c r="BH14079" s="1" t="s">
        <v>6195</v>
      </c>
    </row>
    <row r="14080" spans="1:60" x14ac:dyDescent="0.25">
      <c r="A14080">
        <v>244793</v>
      </c>
      <c r="B14080" s="1" t="s">
        <v>17310</v>
      </c>
      <c r="C14080">
        <v>23</v>
      </c>
      <c r="D14080" s="1" t="s">
        <v>1183</v>
      </c>
      <c r="E14080">
        <v>65</v>
      </c>
      <c r="F14080">
        <v>71</v>
      </c>
      <c r="G14080" s="1" t="s">
        <v>1455</v>
      </c>
      <c r="H14080" s="1" t="s">
        <v>3328</v>
      </c>
      <c r="I14080" s="1" t="s">
        <v>2872</v>
      </c>
      <c r="J14080" s="1"/>
      <c r="K14080">
        <v>1419</v>
      </c>
      <c r="L14080" s="1" t="s">
        <v>64</v>
      </c>
      <c r="M14080">
        <v>10</v>
      </c>
      <c r="N14080">
        <v>30</v>
      </c>
      <c r="O14080">
        <v>20</v>
      </c>
      <c r="P14080" s="1" t="s">
        <v>153</v>
      </c>
      <c r="Q14080" s="1" t="s">
        <v>163</v>
      </c>
      <c r="R14080" s="1" t="s">
        <v>106</v>
      </c>
      <c r="S14080">
        <v>180</v>
      </c>
      <c r="T14080" s="1" t="s">
        <v>1730</v>
      </c>
      <c r="U14080" s="1" t="s">
        <v>125</v>
      </c>
      <c r="V14080" s="1" t="s">
        <v>10822</v>
      </c>
      <c r="W14080" s="1" t="s">
        <v>6906</v>
      </c>
      <c r="X14080">
        <v>230</v>
      </c>
      <c r="Y14080">
        <v>640</v>
      </c>
      <c r="Z14080">
        <v>800</v>
      </c>
      <c r="AA14080">
        <v>540</v>
      </c>
      <c r="AB14080">
        <v>420</v>
      </c>
      <c r="AC14080">
        <v>560</v>
      </c>
      <c r="AD14080">
        <v>270</v>
      </c>
      <c r="AE14080">
        <v>270</v>
      </c>
      <c r="AF14080">
        <v>310</v>
      </c>
      <c r="AG14080">
        <v>540</v>
      </c>
      <c r="AH14080">
        <v>530</v>
      </c>
      <c r="AI14080">
        <v>580</v>
      </c>
      <c r="AJ14080">
        <v>530</v>
      </c>
      <c r="AK14080">
        <v>640</v>
      </c>
      <c r="AL14080">
        <v>240</v>
      </c>
      <c r="AM14080">
        <v>610</v>
      </c>
      <c r="AN14080">
        <v>610</v>
      </c>
      <c r="AO14080">
        <v>620</v>
      </c>
      <c r="AP14080">
        <v>950</v>
      </c>
      <c r="AQ14080">
        <v>570</v>
      </c>
      <c r="AR14080">
        <v>720</v>
      </c>
      <c r="AS14080">
        <v>180</v>
      </c>
      <c r="AT14080">
        <v>720</v>
      </c>
      <c r="AU14080">
        <v>540</v>
      </c>
      <c r="AV14080">
        <v>500</v>
      </c>
      <c r="AW14080">
        <v>550</v>
      </c>
      <c r="AX14080">
        <v>210</v>
      </c>
      <c r="AY14080">
        <v>180</v>
      </c>
      <c r="AZ14080">
        <v>240</v>
      </c>
      <c r="BA14080">
        <v>50</v>
      </c>
      <c r="BB14080">
        <v>60</v>
      </c>
      <c r="BC14080">
        <v>110</v>
      </c>
      <c r="BD14080">
        <v>100</v>
      </c>
      <c r="BE14080">
        <v>120</v>
      </c>
      <c r="BF14080" s="1" t="s">
        <v>73</v>
      </c>
      <c r="BG14080">
        <v>640</v>
      </c>
      <c r="BH14080" s="1" t="s">
        <v>1868</v>
      </c>
    </row>
    <row r="14081" spans="1:60" x14ac:dyDescent="0.25">
      <c r="A14081">
        <v>7647</v>
      </c>
      <c r="B14081" s="1" t="s">
        <v>17311</v>
      </c>
      <c r="C14081">
        <v>39</v>
      </c>
      <c r="D14081" s="1" t="s">
        <v>176</v>
      </c>
      <c r="E14081">
        <v>73</v>
      </c>
      <c r="F14081">
        <v>73</v>
      </c>
      <c r="G14081" s="1" t="s">
        <v>3263</v>
      </c>
      <c r="H14081" s="1" t="s">
        <v>152</v>
      </c>
      <c r="I14081" s="1" t="s">
        <v>2257</v>
      </c>
      <c r="J14081" s="1"/>
      <c r="K14081">
        <v>1419</v>
      </c>
      <c r="L14081" s="1" t="s">
        <v>64</v>
      </c>
      <c r="M14081">
        <v>20</v>
      </c>
      <c r="N14081">
        <v>30</v>
      </c>
      <c r="O14081">
        <v>20</v>
      </c>
      <c r="P14081" s="1" t="s">
        <v>1328</v>
      </c>
      <c r="Q14081" s="1" t="s">
        <v>187</v>
      </c>
      <c r="R14081" s="1" t="s">
        <v>106</v>
      </c>
      <c r="S14081">
        <v>30</v>
      </c>
      <c r="T14081" s="1" t="s">
        <v>817</v>
      </c>
      <c r="U14081" s="1" t="s">
        <v>84</v>
      </c>
      <c r="V14081" s="1" t="s">
        <v>189</v>
      </c>
      <c r="W14081" s="1" t="s">
        <v>281</v>
      </c>
      <c r="X14081">
        <v>280</v>
      </c>
      <c r="Y14081">
        <v>220</v>
      </c>
      <c r="Z14081">
        <v>730</v>
      </c>
      <c r="AA14081">
        <v>560</v>
      </c>
      <c r="AB14081">
        <v>190</v>
      </c>
      <c r="AC14081">
        <v>520</v>
      </c>
      <c r="AD14081">
        <v>400</v>
      </c>
      <c r="AE14081">
        <v>310</v>
      </c>
      <c r="AF14081">
        <v>640</v>
      </c>
      <c r="AG14081">
        <v>550</v>
      </c>
      <c r="AH14081">
        <v>300</v>
      </c>
      <c r="AI14081">
        <v>330</v>
      </c>
      <c r="AJ14081">
        <v>300</v>
      </c>
      <c r="AK14081">
        <v>700</v>
      </c>
      <c r="AL14081">
        <v>340</v>
      </c>
      <c r="AM14081">
        <v>690</v>
      </c>
      <c r="AN14081">
        <v>740</v>
      </c>
      <c r="AO14081">
        <v>320</v>
      </c>
      <c r="AP14081">
        <v>790</v>
      </c>
      <c r="AQ14081">
        <v>310</v>
      </c>
      <c r="AR14081">
        <v>690</v>
      </c>
      <c r="AS14081">
        <v>830</v>
      </c>
      <c r="AT14081">
        <v>160</v>
      </c>
      <c r="AU14081">
        <v>250</v>
      </c>
      <c r="AV14081">
        <v>300</v>
      </c>
      <c r="AW14081">
        <v>750</v>
      </c>
      <c r="AX14081">
        <v>730</v>
      </c>
      <c r="AY14081">
        <v>760</v>
      </c>
      <c r="AZ14081">
        <v>700</v>
      </c>
      <c r="BA14081">
        <v>60</v>
      </c>
      <c r="BB14081">
        <v>120</v>
      </c>
      <c r="BC14081">
        <v>140</v>
      </c>
      <c r="BD14081">
        <v>130</v>
      </c>
      <c r="BE14081">
        <v>100</v>
      </c>
      <c r="BF14081" s="1" t="s">
        <v>217</v>
      </c>
      <c r="BG14081">
        <v>720</v>
      </c>
      <c r="BH14081" s="1" t="s">
        <v>7828</v>
      </c>
    </row>
    <row r="14082" spans="1:60" x14ac:dyDescent="0.25">
      <c r="A14082">
        <v>239002</v>
      </c>
      <c r="B14082" s="1" t="s">
        <v>17312</v>
      </c>
      <c r="C14082">
        <v>19</v>
      </c>
      <c r="D14082" s="1" t="s">
        <v>300</v>
      </c>
      <c r="E14082">
        <v>55</v>
      </c>
      <c r="F14082">
        <v>71</v>
      </c>
      <c r="G14082" s="1" t="s">
        <v>1919</v>
      </c>
      <c r="H14082" s="1" t="s">
        <v>332</v>
      </c>
      <c r="I14082" s="1" t="s">
        <v>2257</v>
      </c>
      <c r="J14082" s="1"/>
      <c r="K14082">
        <v>1419</v>
      </c>
      <c r="L14082" s="1" t="s">
        <v>80</v>
      </c>
      <c r="M14082">
        <v>10</v>
      </c>
      <c r="N14082">
        <v>30</v>
      </c>
      <c r="O14082">
        <v>20</v>
      </c>
      <c r="P14082" s="1" t="s">
        <v>65</v>
      </c>
      <c r="Q14082" s="1" t="s">
        <v>440</v>
      </c>
      <c r="R14082" s="1" t="s">
        <v>106</v>
      </c>
      <c r="S14082">
        <v>400</v>
      </c>
      <c r="T14082" s="1" t="s">
        <v>16019</v>
      </c>
      <c r="U14082" s="1" t="s">
        <v>95</v>
      </c>
      <c r="V14082" s="1" t="s">
        <v>210</v>
      </c>
      <c r="W14082" s="1" t="s">
        <v>661</v>
      </c>
      <c r="X14082">
        <v>520</v>
      </c>
      <c r="Y14082">
        <v>400</v>
      </c>
      <c r="Z14082">
        <v>470</v>
      </c>
      <c r="AA14082">
        <v>400</v>
      </c>
      <c r="AB14082">
        <v>300</v>
      </c>
      <c r="AC14082">
        <v>480</v>
      </c>
      <c r="AD14082">
        <v>410</v>
      </c>
      <c r="AE14082">
        <v>240</v>
      </c>
      <c r="AF14082">
        <v>290</v>
      </c>
      <c r="AG14082">
        <v>480</v>
      </c>
      <c r="AH14082">
        <v>640</v>
      </c>
      <c r="AI14082">
        <v>630</v>
      </c>
      <c r="AJ14082">
        <v>570</v>
      </c>
      <c r="AK14082">
        <v>530</v>
      </c>
      <c r="AL14082">
        <v>760</v>
      </c>
      <c r="AM14082">
        <v>550</v>
      </c>
      <c r="AN14082">
        <v>710</v>
      </c>
      <c r="AO14082">
        <v>590</v>
      </c>
      <c r="AP14082">
        <v>400</v>
      </c>
      <c r="AQ14082">
        <v>390</v>
      </c>
      <c r="AR14082">
        <v>510</v>
      </c>
      <c r="AS14082">
        <v>500</v>
      </c>
      <c r="AT14082">
        <v>460</v>
      </c>
      <c r="AU14082">
        <v>370</v>
      </c>
      <c r="AV14082">
        <v>350</v>
      </c>
      <c r="AW14082">
        <v>430</v>
      </c>
      <c r="AX14082">
        <v>540</v>
      </c>
      <c r="AY14082">
        <v>560</v>
      </c>
      <c r="AZ14082">
        <v>580</v>
      </c>
      <c r="BA14082">
        <v>50</v>
      </c>
      <c r="BB14082">
        <v>140</v>
      </c>
      <c r="BC14082">
        <v>140</v>
      </c>
      <c r="BD14082">
        <v>130</v>
      </c>
      <c r="BE14082">
        <v>100</v>
      </c>
      <c r="BF14082" s="1" t="s">
        <v>167</v>
      </c>
      <c r="BG14082">
        <v>540</v>
      </c>
      <c r="BH14082" s="1" t="s">
        <v>11047</v>
      </c>
    </row>
    <row r="14083" spans="1:60" x14ac:dyDescent="0.25">
      <c r="A14083">
        <v>241379</v>
      </c>
      <c r="B14083" s="1" t="s">
        <v>17313</v>
      </c>
      <c r="C14083">
        <v>18</v>
      </c>
      <c r="D14083" s="1" t="s">
        <v>300</v>
      </c>
      <c r="E14083">
        <v>58</v>
      </c>
      <c r="F14083">
        <v>78</v>
      </c>
      <c r="G14083" s="1" t="s">
        <v>2078</v>
      </c>
      <c r="H14083" s="1" t="s">
        <v>186</v>
      </c>
      <c r="I14083" s="1" t="s">
        <v>589</v>
      </c>
      <c r="J14083" s="1"/>
      <c r="K14083">
        <v>1418</v>
      </c>
      <c r="L14083" s="1" t="s">
        <v>64</v>
      </c>
      <c r="M14083">
        <v>10</v>
      </c>
      <c r="N14083">
        <v>20</v>
      </c>
      <c r="O14083">
        <v>20</v>
      </c>
      <c r="P14083" s="1" t="s">
        <v>153</v>
      </c>
      <c r="Q14083" s="1" t="s">
        <v>66</v>
      </c>
      <c r="R14083" s="1" t="s">
        <v>106</v>
      </c>
      <c r="S14083">
        <v>380</v>
      </c>
      <c r="T14083" s="1" t="s">
        <v>10894</v>
      </c>
      <c r="U14083" s="1" t="s">
        <v>70</v>
      </c>
      <c r="V14083" s="1" t="s">
        <v>132</v>
      </c>
      <c r="W14083" s="1" t="s">
        <v>173</v>
      </c>
      <c r="X14083">
        <v>510</v>
      </c>
      <c r="Y14083">
        <v>560</v>
      </c>
      <c r="Z14083">
        <v>420</v>
      </c>
      <c r="AA14083">
        <v>580</v>
      </c>
      <c r="AB14083">
        <v>460</v>
      </c>
      <c r="AC14083">
        <v>590</v>
      </c>
      <c r="AD14083">
        <v>470</v>
      </c>
      <c r="AE14083">
        <v>340</v>
      </c>
      <c r="AF14083">
        <v>450</v>
      </c>
      <c r="AG14083">
        <v>600</v>
      </c>
      <c r="AH14083">
        <v>710</v>
      </c>
      <c r="AI14083">
        <v>690</v>
      </c>
      <c r="AJ14083">
        <v>580</v>
      </c>
      <c r="AK14083">
        <v>530</v>
      </c>
      <c r="AL14083">
        <v>670</v>
      </c>
      <c r="AM14083">
        <v>560</v>
      </c>
      <c r="AN14083">
        <v>580</v>
      </c>
      <c r="AO14083">
        <v>530</v>
      </c>
      <c r="AP14083">
        <v>570</v>
      </c>
      <c r="AQ14083">
        <v>550</v>
      </c>
      <c r="AR14083">
        <v>330</v>
      </c>
      <c r="AS14083">
        <v>190</v>
      </c>
      <c r="AT14083">
        <v>460</v>
      </c>
      <c r="AU14083">
        <v>570</v>
      </c>
      <c r="AV14083">
        <v>530</v>
      </c>
      <c r="AW14083">
        <v>480</v>
      </c>
      <c r="AX14083">
        <v>250</v>
      </c>
      <c r="AY14083">
        <v>180</v>
      </c>
      <c r="AZ14083">
        <v>170</v>
      </c>
      <c r="BA14083">
        <v>150</v>
      </c>
      <c r="BB14083">
        <v>50</v>
      </c>
      <c r="BC14083">
        <v>120</v>
      </c>
      <c r="BD14083">
        <v>90</v>
      </c>
      <c r="BE14083">
        <v>140</v>
      </c>
      <c r="BF14083" s="1" t="s">
        <v>445</v>
      </c>
      <c r="BG14083">
        <v>580</v>
      </c>
      <c r="BH14083" s="1" t="s">
        <v>17314</v>
      </c>
    </row>
    <row r="14084" spans="1:60" x14ac:dyDescent="0.25">
      <c r="A14084">
        <v>232427</v>
      </c>
      <c r="B14084" s="1" t="s">
        <v>17315</v>
      </c>
      <c r="C14084">
        <v>22</v>
      </c>
      <c r="D14084" s="1" t="s">
        <v>1451</v>
      </c>
      <c r="E14084">
        <v>60</v>
      </c>
      <c r="F14084">
        <v>65</v>
      </c>
      <c r="G14084" s="1" t="s">
        <v>2000</v>
      </c>
      <c r="H14084" s="1" t="s">
        <v>152</v>
      </c>
      <c r="I14084" s="1" t="s">
        <v>589</v>
      </c>
      <c r="J14084" s="1"/>
      <c r="K14084">
        <v>1418</v>
      </c>
      <c r="L14084" s="1" t="s">
        <v>80</v>
      </c>
      <c r="M14084">
        <v>10</v>
      </c>
      <c r="N14084">
        <v>30</v>
      </c>
      <c r="O14084">
        <v>20</v>
      </c>
      <c r="P14084" s="1" t="s">
        <v>153</v>
      </c>
      <c r="Q14084" s="1" t="s">
        <v>82</v>
      </c>
      <c r="R14084" s="1" t="s">
        <v>106</v>
      </c>
      <c r="S14084">
        <v>190</v>
      </c>
      <c r="T14084" s="1" t="s">
        <v>1135</v>
      </c>
      <c r="U14084" s="1" t="s">
        <v>70</v>
      </c>
      <c r="V14084" s="1" t="s">
        <v>85</v>
      </c>
      <c r="W14084" s="1" t="s">
        <v>211</v>
      </c>
      <c r="X14084">
        <v>600</v>
      </c>
      <c r="Y14084">
        <v>480</v>
      </c>
      <c r="Z14084">
        <v>360</v>
      </c>
      <c r="AA14084">
        <v>590</v>
      </c>
      <c r="AB14084">
        <v>470</v>
      </c>
      <c r="AC14084">
        <v>610</v>
      </c>
      <c r="AD14084">
        <v>440</v>
      </c>
      <c r="AE14084">
        <v>370</v>
      </c>
      <c r="AF14084">
        <v>480</v>
      </c>
      <c r="AG14084">
        <v>630</v>
      </c>
      <c r="AH14084">
        <v>830</v>
      </c>
      <c r="AI14084">
        <v>810</v>
      </c>
      <c r="AJ14084">
        <v>480</v>
      </c>
      <c r="AK14084">
        <v>580</v>
      </c>
      <c r="AL14084">
        <v>750</v>
      </c>
      <c r="AM14084">
        <v>510</v>
      </c>
      <c r="AN14084">
        <v>450</v>
      </c>
      <c r="AO14084">
        <v>390</v>
      </c>
      <c r="AP14084">
        <v>530</v>
      </c>
      <c r="AQ14084">
        <v>360</v>
      </c>
      <c r="AR14084">
        <v>250</v>
      </c>
      <c r="AS14084">
        <v>220</v>
      </c>
      <c r="AT14084">
        <v>560</v>
      </c>
      <c r="AU14084">
        <v>560</v>
      </c>
      <c r="AV14084">
        <v>520</v>
      </c>
      <c r="AW14084">
        <v>470</v>
      </c>
      <c r="AX14084">
        <v>350</v>
      </c>
      <c r="AY14084">
        <v>250</v>
      </c>
      <c r="AZ14084">
        <v>280</v>
      </c>
      <c r="BA14084">
        <v>70</v>
      </c>
      <c r="BB14084">
        <v>60</v>
      </c>
      <c r="BC14084">
        <v>140</v>
      </c>
      <c r="BD14084">
        <v>70</v>
      </c>
      <c r="BE14084">
        <v>130</v>
      </c>
      <c r="BF14084" s="1" t="s">
        <v>108</v>
      </c>
      <c r="BG14084">
        <v>600</v>
      </c>
      <c r="BH14084" s="1" t="s">
        <v>12428</v>
      </c>
    </row>
    <row r="14085" spans="1:60" x14ac:dyDescent="0.25">
      <c r="A14085">
        <v>247353</v>
      </c>
      <c r="B14085" s="1" t="s">
        <v>17316</v>
      </c>
      <c r="C14085">
        <v>16</v>
      </c>
      <c r="D14085" s="1" t="s">
        <v>503</v>
      </c>
      <c r="E14085">
        <v>51</v>
      </c>
      <c r="F14085">
        <v>65</v>
      </c>
      <c r="G14085" s="1" t="s">
        <v>3463</v>
      </c>
      <c r="H14085" s="1" t="s">
        <v>178</v>
      </c>
      <c r="I14085" s="1" t="s">
        <v>2872</v>
      </c>
      <c r="J14085" s="1"/>
      <c r="K14085">
        <v>1418</v>
      </c>
      <c r="L14085" s="1" t="s">
        <v>64</v>
      </c>
      <c r="M14085">
        <v>10</v>
      </c>
      <c r="N14085">
        <v>20</v>
      </c>
      <c r="O14085">
        <v>20</v>
      </c>
      <c r="P14085" s="1" t="s">
        <v>235</v>
      </c>
      <c r="Q14085" s="1" t="s">
        <v>187</v>
      </c>
      <c r="R14085" s="1" t="s">
        <v>106</v>
      </c>
      <c r="S14085">
        <v>200</v>
      </c>
      <c r="T14085" s="1" t="s">
        <v>893</v>
      </c>
      <c r="U14085" s="1" t="s">
        <v>70</v>
      </c>
      <c r="V14085" s="1" t="s">
        <v>155</v>
      </c>
      <c r="W14085" s="1" t="s">
        <v>197</v>
      </c>
      <c r="X14085">
        <v>360</v>
      </c>
      <c r="Y14085">
        <v>300</v>
      </c>
      <c r="Z14085">
        <v>520</v>
      </c>
      <c r="AA14085">
        <v>560</v>
      </c>
      <c r="AB14085">
        <v>410</v>
      </c>
      <c r="AC14085">
        <v>480</v>
      </c>
      <c r="AD14085">
        <v>380</v>
      </c>
      <c r="AE14085">
        <v>340</v>
      </c>
      <c r="AF14085">
        <v>520</v>
      </c>
      <c r="AG14085">
        <v>430</v>
      </c>
      <c r="AH14085">
        <v>600</v>
      </c>
      <c r="AI14085">
        <v>620</v>
      </c>
      <c r="AJ14085">
        <v>580</v>
      </c>
      <c r="AK14085">
        <v>560</v>
      </c>
      <c r="AL14085">
        <v>580</v>
      </c>
      <c r="AM14085">
        <v>530</v>
      </c>
      <c r="AN14085">
        <v>570</v>
      </c>
      <c r="AO14085">
        <v>620</v>
      </c>
      <c r="AP14085">
        <v>700</v>
      </c>
      <c r="AQ14085">
        <v>360</v>
      </c>
      <c r="AR14085">
        <v>540</v>
      </c>
      <c r="AS14085">
        <v>410</v>
      </c>
      <c r="AT14085">
        <v>480</v>
      </c>
      <c r="AU14085">
        <v>520</v>
      </c>
      <c r="AV14085">
        <v>410</v>
      </c>
      <c r="AW14085">
        <v>420</v>
      </c>
      <c r="AX14085">
        <v>400</v>
      </c>
      <c r="AY14085">
        <v>400</v>
      </c>
      <c r="AZ14085">
        <v>430</v>
      </c>
      <c r="BA14085">
        <v>90</v>
      </c>
      <c r="BB14085">
        <v>130</v>
      </c>
      <c r="BC14085">
        <v>120</v>
      </c>
      <c r="BD14085">
        <v>90</v>
      </c>
      <c r="BE14085">
        <v>140</v>
      </c>
      <c r="BF14085" s="1" t="s">
        <v>98</v>
      </c>
      <c r="BG14085">
        <v>500</v>
      </c>
      <c r="BH14085" s="1" t="s">
        <v>10220</v>
      </c>
    </row>
    <row r="14086" spans="1:60" x14ac:dyDescent="0.25">
      <c r="A14086">
        <v>244040</v>
      </c>
      <c r="B14086" s="1" t="s">
        <v>16011</v>
      </c>
      <c r="C14086">
        <v>24</v>
      </c>
      <c r="D14086" s="1" t="s">
        <v>228</v>
      </c>
      <c r="E14086">
        <v>64</v>
      </c>
      <c r="F14086">
        <v>67</v>
      </c>
      <c r="G14086" s="1" t="s">
        <v>4040</v>
      </c>
      <c r="H14086" s="1" t="s">
        <v>245</v>
      </c>
      <c r="I14086" s="1" t="s">
        <v>1260</v>
      </c>
      <c r="J14086" s="1"/>
      <c r="K14086">
        <v>1418</v>
      </c>
      <c r="L14086" s="1" t="s">
        <v>64</v>
      </c>
      <c r="M14086">
        <v>10</v>
      </c>
      <c r="N14086">
        <v>30</v>
      </c>
      <c r="O14086">
        <v>20</v>
      </c>
      <c r="P14086" s="1" t="s">
        <v>153</v>
      </c>
      <c r="Q14086" s="1" t="s">
        <v>163</v>
      </c>
      <c r="R14086" s="1" t="s">
        <v>106</v>
      </c>
      <c r="S14086">
        <v>320</v>
      </c>
      <c r="T14086" s="1" t="s">
        <v>124</v>
      </c>
      <c r="U14086" s="1" t="s">
        <v>125</v>
      </c>
      <c r="V14086" s="1" t="s">
        <v>155</v>
      </c>
      <c r="W14086" s="1" t="s">
        <v>225</v>
      </c>
      <c r="X14086">
        <v>310</v>
      </c>
      <c r="Y14086">
        <v>690</v>
      </c>
      <c r="Z14086">
        <v>650</v>
      </c>
      <c r="AA14086">
        <v>500</v>
      </c>
      <c r="AB14086">
        <v>610</v>
      </c>
      <c r="AC14086">
        <v>540</v>
      </c>
      <c r="AD14086">
        <v>350</v>
      </c>
      <c r="AE14086">
        <v>270</v>
      </c>
      <c r="AF14086">
        <v>270</v>
      </c>
      <c r="AG14086">
        <v>630</v>
      </c>
      <c r="AH14086">
        <v>640</v>
      </c>
      <c r="AI14086">
        <v>670</v>
      </c>
      <c r="AJ14086">
        <v>680</v>
      </c>
      <c r="AK14086">
        <v>490</v>
      </c>
      <c r="AL14086">
        <v>630</v>
      </c>
      <c r="AM14086">
        <v>650</v>
      </c>
      <c r="AN14086">
        <v>640</v>
      </c>
      <c r="AO14086">
        <v>550</v>
      </c>
      <c r="AP14086">
        <v>690</v>
      </c>
      <c r="AQ14086">
        <v>560</v>
      </c>
      <c r="AR14086">
        <v>280</v>
      </c>
      <c r="AS14086">
        <v>180</v>
      </c>
      <c r="AT14086">
        <v>650</v>
      </c>
      <c r="AU14086">
        <v>370</v>
      </c>
      <c r="AV14086">
        <v>580</v>
      </c>
      <c r="AW14086">
        <v>620</v>
      </c>
      <c r="AX14086">
        <v>190</v>
      </c>
      <c r="AY14086">
        <v>220</v>
      </c>
      <c r="AZ14086">
        <v>190</v>
      </c>
      <c r="BA14086">
        <v>110</v>
      </c>
      <c r="BB14086">
        <v>120</v>
      </c>
      <c r="BC14086">
        <v>60</v>
      </c>
      <c r="BD14086">
        <v>140</v>
      </c>
      <c r="BE14086">
        <v>70</v>
      </c>
      <c r="BF14086" s="1" t="s">
        <v>73</v>
      </c>
      <c r="BG14086">
        <v>630</v>
      </c>
      <c r="BH14086" s="1" t="s">
        <v>4133</v>
      </c>
    </row>
    <row r="14087" spans="1:60" x14ac:dyDescent="0.25">
      <c r="A14087">
        <v>223393</v>
      </c>
      <c r="B14087" s="1" t="s">
        <v>17317</v>
      </c>
      <c r="C14087">
        <v>21</v>
      </c>
      <c r="D14087" s="1" t="s">
        <v>176</v>
      </c>
      <c r="E14087">
        <v>63</v>
      </c>
      <c r="F14087">
        <v>70</v>
      </c>
      <c r="G14087" s="1" t="s">
        <v>2130</v>
      </c>
      <c r="H14087" s="1" t="s">
        <v>63</v>
      </c>
      <c r="I14087" s="1" t="s">
        <v>1081</v>
      </c>
      <c r="J14087" s="1"/>
      <c r="K14087">
        <v>1418</v>
      </c>
      <c r="L14087" s="1" t="s">
        <v>80</v>
      </c>
      <c r="M14087">
        <v>10</v>
      </c>
      <c r="N14087">
        <v>20</v>
      </c>
      <c r="O14087">
        <v>20</v>
      </c>
      <c r="P14087" s="1" t="s">
        <v>153</v>
      </c>
      <c r="Q14087" s="1" t="s">
        <v>163</v>
      </c>
      <c r="R14087" s="1" t="s">
        <v>106</v>
      </c>
      <c r="S14087">
        <v>310</v>
      </c>
      <c r="T14087" s="1" t="s">
        <v>69</v>
      </c>
      <c r="U14087" s="1" t="s">
        <v>416</v>
      </c>
      <c r="V14087" s="1" t="s">
        <v>165</v>
      </c>
      <c r="W14087" s="1" t="s">
        <v>173</v>
      </c>
      <c r="X14087">
        <v>300</v>
      </c>
      <c r="Y14087">
        <v>290</v>
      </c>
      <c r="Z14087">
        <v>630</v>
      </c>
      <c r="AA14087">
        <v>500</v>
      </c>
      <c r="AB14087">
        <v>200</v>
      </c>
      <c r="AC14087">
        <v>420</v>
      </c>
      <c r="AD14087">
        <v>220</v>
      </c>
      <c r="AE14087">
        <v>270</v>
      </c>
      <c r="AF14087">
        <v>460</v>
      </c>
      <c r="AG14087">
        <v>470</v>
      </c>
      <c r="AH14087">
        <v>580</v>
      </c>
      <c r="AI14087">
        <v>630</v>
      </c>
      <c r="AJ14087">
        <v>640</v>
      </c>
      <c r="AK14087">
        <v>530</v>
      </c>
      <c r="AL14087">
        <v>650</v>
      </c>
      <c r="AM14087">
        <v>500</v>
      </c>
      <c r="AN14087">
        <v>710</v>
      </c>
      <c r="AO14087">
        <v>620</v>
      </c>
      <c r="AP14087">
        <v>670</v>
      </c>
      <c r="AQ14087">
        <v>330</v>
      </c>
      <c r="AR14087">
        <v>590</v>
      </c>
      <c r="AS14087">
        <v>630</v>
      </c>
      <c r="AT14087">
        <v>220</v>
      </c>
      <c r="AU14087">
        <v>290</v>
      </c>
      <c r="AV14087">
        <v>320</v>
      </c>
      <c r="AW14087">
        <v>580</v>
      </c>
      <c r="AX14087">
        <v>630</v>
      </c>
      <c r="AY14087">
        <v>650</v>
      </c>
      <c r="AZ14087">
        <v>640</v>
      </c>
      <c r="BA14087">
        <v>60</v>
      </c>
      <c r="BB14087">
        <v>100</v>
      </c>
      <c r="BC14087">
        <v>140</v>
      </c>
      <c r="BD14087">
        <v>130</v>
      </c>
      <c r="BE14087">
        <v>160</v>
      </c>
      <c r="BF14087" s="1" t="s">
        <v>217</v>
      </c>
      <c r="BG14087">
        <v>620</v>
      </c>
      <c r="BH14087" s="1" t="s">
        <v>69</v>
      </c>
    </row>
    <row r="14088" spans="1:60" x14ac:dyDescent="0.25">
      <c r="A14088">
        <v>242562</v>
      </c>
      <c r="B14088" s="1" t="s">
        <v>17318</v>
      </c>
      <c r="C14088">
        <v>19</v>
      </c>
      <c r="D14088" s="1" t="s">
        <v>382</v>
      </c>
      <c r="E14088">
        <v>63</v>
      </c>
      <c r="F14088">
        <v>80</v>
      </c>
      <c r="G14088" s="1" t="s">
        <v>505</v>
      </c>
      <c r="H14088" s="1" t="s">
        <v>2382</v>
      </c>
      <c r="I14088" s="1" t="s">
        <v>2257</v>
      </c>
      <c r="J14088" s="1"/>
      <c r="K14088">
        <v>1418</v>
      </c>
      <c r="L14088" s="1" t="s">
        <v>64</v>
      </c>
      <c r="M14088">
        <v>10</v>
      </c>
      <c r="N14088">
        <v>30</v>
      </c>
      <c r="O14088">
        <v>20</v>
      </c>
      <c r="P14088" s="1" t="s">
        <v>1328</v>
      </c>
      <c r="Q14088" s="1" t="s">
        <v>187</v>
      </c>
      <c r="R14088" s="1" t="s">
        <v>106</v>
      </c>
      <c r="S14088">
        <v>30</v>
      </c>
      <c r="T14088" s="1" t="s">
        <v>124</v>
      </c>
      <c r="U14088" s="1" t="s">
        <v>125</v>
      </c>
      <c r="V14088" s="1" t="s">
        <v>165</v>
      </c>
      <c r="W14088" s="1" t="s">
        <v>140</v>
      </c>
      <c r="X14088">
        <v>380</v>
      </c>
      <c r="Y14088">
        <v>260</v>
      </c>
      <c r="Z14088">
        <v>640</v>
      </c>
      <c r="AA14088">
        <v>470</v>
      </c>
      <c r="AB14088">
        <v>310</v>
      </c>
      <c r="AC14088">
        <v>420</v>
      </c>
      <c r="AD14088">
        <v>340</v>
      </c>
      <c r="AE14088">
        <v>300</v>
      </c>
      <c r="AF14088">
        <v>420</v>
      </c>
      <c r="AG14088">
        <v>480</v>
      </c>
      <c r="AH14088">
        <v>670</v>
      </c>
      <c r="AI14088">
        <v>690</v>
      </c>
      <c r="AJ14088">
        <v>610</v>
      </c>
      <c r="AK14088">
        <v>520</v>
      </c>
      <c r="AL14088">
        <v>560</v>
      </c>
      <c r="AM14088">
        <v>330</v>
      </c>
      <c r="AN14088">
        <v>750</v>
      </c>
      <c r="AO14088">
        <v>550</v>
      </c>
      <c r="AP14088">
        <v>670</v>
      </c>
      <c r="AQ14088">
        <v>280</v>
      </c>
      <c r="AR14088">
        <v>550</v>
      </c>
      <c r="AS14088">
        <v>620</v>
      </c>
      <c r="AT14088">
        <v>360</v>
      </c>
      <c r="AU14088">
        <v>300</v>
      </c>
      <c r="AV14088">
        <v>320</v>
      </c>
      <c r="AW14088">
        <v>690</v>
      </c>
      <c r="AX14088">
        <v>640</v>
      </c>
      <c r="AY14088">
        <v>650</v>
      </c>
      <c r="AZ14088">
        <v>630</v>
      </c>
      <c r="BA14088">
        <v>70</v>
      </c>
      <c r="BB14088">
        <v>70</v>
      </c>
      <c r="BC14088">
        <v>100</v>
      </c>
      <c r="BD14088">
        <v>140</v>
      </c>
      <c r="BE14088">
        <v>80</v>
      </c>
      <c r="BF14088" s="1" t="s">
        <v>217</v>
      </c>
      <c r="BG14088">
        <v>620</v>
      </c>
      <c r="BH14088" s="1" t="s">
        <v>2070</v>
      </c>
    </row>
    <row r="14089" spans="1:60" x14ac:dyDescent="0.25">
      <c r="A14089">
        <v>244831</v>
      </c>
      <c r="B14089" s="1" t="s">
        <v>17319</v>
      </c>
      <c r="C14089">
        <v>21</v>
      </c>
      <c r="D14089" s="1" t="s">
        <v>476</v>
      </c>
      <c r="E14089">
        <v>57</v>
      </c>
      <c r="F14089">
        <v>67</v>
      </c>
      <c r="G14089" s="1" t="s">
        <v>4033</v>
      </c>
      <c r="H14089" s="1" t="s">
        <v>519</v>
      </c>
      <c r="I14089" s="1" t="s">
        <v>589</v>
      </c>
      <c r="J14089" s="1"/>
      <c r="K14089">
        <v>1418</v>
      </c>
      <c r="L14089" s="1" t="s">
        <v>64</v>
      </c>
      <c r="M14089">
        <v>10</v>
      </c>
      <c r="N14089">
        <v>30</v>
      </c>
      <c r="O14089">
        <v>30</v>
      </c>
      <c r="P14089" s="1" t="s">
        <v>65</v>
      </c>
      <c r="Q14089" s="1" t="s">
        <v>82</v>
      </c>
      <c r="R14089" s="1" t="s">
        <v>106</v>
      </c>
      <c r="S14089">
        <v>300</v>
      </c>
      <c r="T14089" s="1" t="s">
        <v>124</v>
      </c>
      <c r="U14089" s="1" t="s">
        <v>70</v>
      </c>
      <c r="V14089" s="1" t="s">
        <v>96</v>
      </c>
      <c r="W14089" s="1" t="s">
        <v>180</v>
      </c>
      <c r="X14089">
        <v>580</v>
      </c>
      <c r="Y14089">
        <v>510</v>
      </c>
      <c r="Z14089">
        <v>410</v>
      </c>
      <c r="AA14089">
        <v>570</v>
      </c>
      <c r="AB14089">
        <v>500</v>
      </c>
      <c r="AC14089">
        <v>640</v>
      </c>
      <c r="AD14089">
        <v>480</v>
      </c>
      <c r="AE14089">
        <v>440</v>
      </c>
      <c r="AF14089">
        <v>560</v>
      </c>
      <c r="AG14089">
        <v>650</v>
      </c>
      <c r="AH14089">
        <v>540</v>
      </c>
      <c r="AI14089">
        <v>600</v>
      </c>
      <c r="AJ14089">
        <v>570</v>
      </c>
      <c r="AK14089">
        <v>430</v>
      </c>
      <c r="AL14089">
        <v>780</v>
      </c>
      <c r="AM14089">
        <v>670</v>
      </c>
      <c r="AN14089">
        <v>440</v>
      </c>
      <c r="AO14089">
        <v>510</v>
      </c>
      <c r="AP14089">
        <v>440</v>
      </c>
      <c r="AQ14089">
        <v>440</v>
      </c>
      <c r="AR14089">
        <v>320</v>
      </c>
      <c r="AS14089">
        <v>180</v>
      </c>
      <c r="AT14089">
        <v>460</v>
      </c>
      <c r="AU14089">
        <v>520</v>
      </c>
      <c r="AV14089">
        <v>610</v>
      </c>
      <c r="AW14089">
        <v>510</v>
      </c>
      <c r="AX14089">
        <v>260</v>
      </c>
      <c r="AY14089">
        <v>340</v>
      </c>
      <c r="AZ14089">
        <v>290</v>
      </c>
      <c r="BA14089">
        <v>150</v>
      </c>
      <c r="BB14089">
        <v>60</v>
      </c>
      <c r="BC14089">
        <v>120</v>
      </c>
      <c r="BD14089">
        <v>50</v>
      </c>
      <c r="BE14089">
        <v>60</v>
      </c>
      <c r="BF14089" s="1" t="s">
        <v>286</v>
      </c>
      <c r="BG14089">
        <v>560</v>
      </c>
      <c r="BH14089" s="1" t="s">
        <v>10475</v>
      </c>
    </row>
    <row r="14090" spans="1:60" x14ac:dyDescent="0.25">
      <c r="A14090">
        <v>243358</v>
      </c>
      <c r="B14090" s="1" t="s">
        <v>17320</v>
      </c>
      <c r="C14090">
        <v>21</v>
      </c>
      <c r="D14090" s="1" t="s">
        <v>658</v>
      </c>
      <c r="E14090">
        <v>60</v>
      </c>
      <c r="F14090">
        <v>68</v>
      </c>
      <c r="G14090" s="1" t="s">
        <v>4269</v>
      </c>
      <c r="H14090" s="1" t="s">
        <v>186</v>
      </c>
      <c r="I14090" s="1" t="s">
        <v>1081</v>
      </c>
      <c r="J14090" s="1"/>
      <c r="K14090">
        <v>1418</v>
      </c>
      <c r="L14090" s="1" t="s">
        <v>64</v>
      </c>
      <c r="M14090">
        <v>10</v>
      </c>
      <c r="N14090">
        <v>20</v>
      </c>
      <c r="O14090">
        <v>20</v>
      </c>
      <c r="P14090" s="1" t="s">
        <v>153</v>
      </c>
      <c r="Q14090" s="1" t="s">
        <v>66</v>
      </c>
      <c r="R14090" s="1" t="s">
        <v>106</v>
      </c>
      <c r="S14090">
        <v>190</v>
      </c>
      <c r="T14090" s="1" t="s">
        <v>648</v>
      </c>
      <c r="U14090" s="1" t="s">
        <v>70</v>
      </c>
      <c r="V14090" s="1" t="s">
        <v>85</v>
      </c>
      <c r="W14090" s="1" t="s">
        <v>661</v>
      </c>
      <c r="X14090">
        <v>550</v>
      </c>
      <c r="Y14090">
        <v>270</v>
      </c>
      <c r="Z14090">
        <v>420</v>
      </c>
      <c r="AA14090">
        <v>520</v>
      </c>
      <c r="AB14090">
        <v>200</v>
      </c>
      <c r="AC14090">
        <v>490</v>
      </c>
      <c r="AD14090">
        <v>270</v>
      </c>
      <c r="AE14090">
        <v>330</v>
      </c>
      <c r="AF14090">
        <v>440</v>
      </c>
      <c r="AG14090">
        <v>470</v>
      </c>
      <c r="AH14090">
        <v>760</v>
      </c>
      <c r="AI14090">
        <v>740</v>
      </c>
      <c r="AJ14090">
        <v>790</v>
      </c>
      <c r="AK14090">
        <v>570</v>
      </c>
      <c r="AL14090">
        <v>760</v>
      </c>
      <c r="AM14090">
        <v>200</v>
      </c>
      <c r="AN14090">
        <v>640</v>
      </c>
      <c r="AO14090">
        <v>630</v>
      </c>
      <c r="AP14090">
        <v>360</v>
      </c>
      <c r="AQ14090">
        <v>260</v>
      </c>
      <c r="AR14090">
        <v>470</v>
      </c>
      <c r="AS14090">
        <v>620</v>
      </c>
      <c r="AT14090">
        <v>460</v>
      </c>
      <c r="AU14090">
        <v>380</v>
      </c>
      <c r="AV14090">
        <v>390</v>
      </c>
      <c r="AW14090">
        <v>630</v>
      </c>
      <c r="AX14090">
        <v>580</v>
      </c>
      <c r="AY14090">
        <v>590</v>
      </c>
      <c r="AZ14090">
        <v>580</v>
      </c>
      <c r="BA14090">
        <v>140</v>
      </c>
      <c r="BB14090">
        <v>70</v>
      </c>
      <c r="BC14090">
        <v>80</v>
      </c>
      <c r="BD14090">
        <v>80</v>
      </c>
      <c r="BE14090">
        <v>70</v>
      </c>
      <c r="BF14090" s="1" t="s">
        <v>181</v>
      </c>
      <c r="BG14090">
        <v>590</v>
      </c>
      <c r="BH14090" s="1" t="s">
        <v>14038</v>
      </c>
    </row>
    <row r="14091" spans="1:60" x14ac:dyDescent="0.25">
      <c r="A14091">
        <v>244222</v>
      </c>
      <c r="B14091" s="1" t="s">
        <v>17321</v>
      </c>
      <c r="C14091">
        <v>20</v>
      </c>
      <c r="D14091" s="1" t="s">
        <v>228</v>
      </c>
      <c r="E14091">
        <v>58</v>
      </c>
      <c r="F14091">
        <v>68</v>
      </c>
      <c r="G14091" s="1" t="s">
        <v>4902</v>
      </c>
      <c r="H14091" s="1" t="s">
        <v>3131</v>
      </c>
      <c r="I14091" s="1" t="s">
        <v>1081</v>
      </c>
      <c r="J14091" s="1"/>
      <c r="K14091">
        <v>1418</v>
      </c>
      <c r="L14091" s="1" t="s">
        <v>64</v>
      </c>
      <c r="M14091">
        <v>10</v>
      </c>
      <c r="N14091">
        <v>30</v>
      </c>
      <c r="O14091">
        <v>30</v>
      </c>
      <c r="P14091" s="1" t="s">
        <v>153</v>
      </c>
      <c r="Q14091" s="1" t="s">
        <v>82</v>
      </c>
      <c r="R14091" s="1" t="s">
        <v>106</v>
      </c>
      <c r="S14091">
        <v>350</v>
      </c>
      <c r="T14091" s="1" t="s">
        <v>124</v>
      </c>
      <c r="U14091" s="1" t="s">
        <v>334</v>
      </c>
      <c r="V14091" s="1" t="s">
        <v>71</v>
      </c>
      <c r="W14091" s="1" t="s">
        <v>86</v>
      </c>
      <c r="X14091">
        <v>480</v>
      </c>
      <c r="Y14091">
        <v>520</v>
      </c>
      <c r="Z14091">
        <v>380</v>
      </c>
      <c r="AA14091">
        <v>460</v>
      </c>
      <c r="AB14091">
        <v>410</v>
      </c>
      <c r="AC14091">
        <v>660</v>
      </c>
      <c r="AD14091">
        <v>410</v>
      </c>
      <c r="AE14091">
        <v>330</v>
      </c>
      <c r="AF14091">
        <v>400</v>
      </c>
      <c r="AG14091">
        <v>620</v>
      </c>
      <c r="AH14091">
        <v>740</v>
      </c>
      <c r="AI14091">
        <v>780</v>
      </c>
      <c r="AJ14091">
        <v>710</v>
      </c>
      <c r="AK14091">
        <v>480</v>
      </c>
      <c r="AL14091">
        <v>630</v>
      </c>
      <c r="AM14091">
        <v>640</v>
      </c>
      <c r="AN14091">
        <v>450</v>
      </c>
      <c r="AO14091">
        <v>520</v>
      </c>
      <c r="AP14091">
        <v>540</v>
      </c>
      <c r="AQ14091">
        <v>530</v>
      </c>
      <c r="AR14091">
        <v>360</v>
      </c>
      <c r="AS14091">
        <v>200</v>
      </c>
      <c r="AT14091">
        <v>440</v>
      </c>
      <c r="AU14091">
        <v>530</v>
      </c>
      <c r="AV14091">
        <v>500</v>
      </c>
      <c r="AW14091">
        <v>490</v>
      </c>
      <c r="AX14091">
        <v>260</v>
      </c>
      <c r="AY14091">
        <v>340</v>
      </c>
      <c r="AZ14091">
        <v>320</v>
      </c>
      <c r="BA14091">
        <v>70</v>
      </c>
      <c r="BB14091">
        <v>80</v>
      </c>
      <c r="BC14091">
        <v>140</v>
      </c>
      <c r="BD14091">
        <v>130</v>
      </c>
      <c r="BE14091">
        <v>120</v>
      </c>
      <c r="BF14091" s="1" t="s">
        <v>445</v>
      </c>
      <c r="BG14091">
        <v>580</v>
      </c>
      <c r="BH14091" s="1" t="s">
        <v>12696</v>
      </c>
    </row>
    <row r="14092" spans="1:60" x14ac:dyDescent="0.25">
      <c r="A14092">
        <v>184288</v>
      </c>
      <c r="B14092" s="1" t="s">
        <v>17322</v>
      </c>
      <c r="C14092">
        <v>29</v>
      </c>
      <c r="D14092" s="1" t="s">
        <v>76</v>
      </c>
      <c r="E14092">
        <v>67</v>
      </c>
      <c r="F14092">
        <v>67</v>
      </c>
      <c r="G14092" s="1" t="s">
        <v>4314</v>
      </c>
      <c r="H14092" s="1" t="s">
        <v>3458</v>
      </c>
      <c r="I14092" s="1" t="s">
        <v>1260</v>
      </c>
      <c r="J14092" s="1"/>
      <c r="K14092">
        <v>1418</v>
      </c>
      <c r="L14092" s="1" t="s">
        <v>64</v>
      </c>
      <c r="M14092">
        <v>10</v>
      </c>
      <c r="N14092">
        <v>30</v>
      </c>
      <c r="O14092">
        <v>20</v>
      </c>
      <c r="P14092" s="1" t="s">
        <v>153</v>
      </c>
      <c r="Q14092" s="1" t="s">
        <v>163</v>
      </c>
      <c r="R14092" s="1" t="s">
        <v>106</v>
      </c>
      <c r="S14092">
        <v>250</v>
      </c>
      <c r="T14092" s="1" t="s">
        <v>69</v>
      </c>
      <c r="U14092" s="1" t="s">
        <v>416</v>
      </c>
      <c r="V14092" s="1" t="s">
        <v>358</v>
      </c>
      <c r="W14092" s="1" t="s">
        <v>473</v>
      </c>
      <c r="X14092">
        <v>420</v>
      </c>
      <c r="Y14092">
        <v>330</v>
      </c>
      <c r="Z14092">
        <v>640</v>
      </c>
      <c r="AA14092">
        <v>620</v>
      </c>
      <c r="AB14092">
        <v>140</v>
      </c>
      <c r="AC14092">
        <v>340</v>
      </c>
      <c r="AD14092">
        <v>280</v>
      </c>
      <c r="AE14092">
        <v>290</v>
      </c>
      <c r="AF14092">
        <v>510</v>
      </c>
      <c r="AG14092">
        <v>550</v>
      </c>
      <c r="AH14092">
        <v>480</v>
      </c>
      <c r="AI14092">
        <v>460</v>
      </c>
      <c r="AJ14092">
        <v>390</v>
      </c>
      <c r="AK14092">
        <v>550</v>
      </c>
      <c r="AL14092">
        <v>400</v>
      </c>
      <c r="AM14092">
        <v>580</v>
      </c>
      <c r="AN14092">
        <v>580</v>
      </c>
      <c r="AO14092">
        <v>650</v>
      </c>
      <c r="AP14092">
        <v>820</v>
      </c>
      <c r="AQ14092">
        <v>230</v>
      </c>
      <c r="AR14092">
        <v>660</v>
      </c>
      <c r="AS14092">
        <v>660</v>
      </c>
      <c r="AT14092">
        <v>340</v>
      </c>
      <c r="AU14092">
        <v>500</v>
      </c>
      <c r="AV14092">
        <v>310</v>
      </c>
      <c r="AW14092">
        <v>550</v>
      </c>
      <c r="AX14092">
        <v>680</v>
      </c>
      <c r="AY14092">
        <v>660</v>
      </c>
      <c r="AZ14092">
        <v>650</v>
      </c>
      <c r="BA14092">
        <v>70</v>
      </c>
      <c r="BB14092">
        <v>70</v>
      </c>
      <c r="BC14092">
        <v>120</v>
      </c>
      <c r="BD14092">
        <v>100</v>
      </c>
      <c r="BE14092">
        <v>100</v>
      </c>
      <c r="BF14092" s="1" t="s">
        <v>217</v>
      </c>
      <c r="BG14092">
        <v>660</v>
      </c>
      <c r="BH14092" s="1" t="s">
        <v>69</v>
      </c>
    </row>
    <row r="14093" spans="1:60" x14ac:dyDescent="0.25">
      <c r="A14093">
        <v>208544</v>
      </c>
      <c r="B14093" s="1" t="s">
        <v>17323</v>
      </c>
      <c r="C14093">
        <v>23</v>
      </c>
      <c r="D14093" s="1" t="s">
        <v>1918</v>
      </c>
      <c r="E14093">
        <v>56</v>
      </c>
      <c r="F14093">
        <v>59</v>
      </c>
      <c r="G14093" s="1" t="s">
        <v>8527</v>
      </c>
      <c r="H14093" s="1" t="s">
        <v>230</v>
      </c>
      <c r="I14093" s="1" t="s">
        <v>589</v>
      </c>
      <c r="J14093" s="1"/>
      <c r="K14093">
        <v>1418</v>
      </c>
      <c r="L14093" s="1" t="s">
        <v>80</v>
      </c>
      <c r="M14093">
        <v>10</v>
      </c>
      <c r="N14093">
        <v>30</v>
      </c>
      <c r="O14093">
        <v>20</v>
      </c>
      <c r="P14093" s="1" t="s">
        <v>153</v>
      </c>
      <c r="Q14093" s="1" t="s">
        <v>82</v>
      </c>
      <c r="R14093" s="1" t="s">
        <v>106</v>
      </c>
      <c r="S14093">
        <v>30</v>
      </c>
      <c r="T14093" s="1" t="s">
        <v>321</v>
      </c>
      <c r="U14093" s="1" t="s">
        <v>70</v>
      </c>
      <c r="V14093" s="1" t="s">
        <v>116</v>
      </c>
      <c r="W14093" s="1" t="s">
        <v>249</v>
      </c>
      <c r="X14093">
        <v>570</v>
      </c>
      <c r="Y14093">
        <v>280</v>
      </c>
      <c r="Z14093">
        <v>520</v>
      </c>
      <c r="AA14093">
        <v>470</v>
      </c>
      <c r="AB14093">
        <v>270</v>
      </c>
      <c r="AC14093">
        <v>530</v>
      </c>
      <c r="AD14093">
        <v>300</v>
      </c>
      <c r="AE14093">
        <v>280</v>
      </c>
      <c r="AF14093">
        <v>400</v>
      </c>
      <c r="AG14093">
        <v>540</v>
      </c>
      <c r="AH14093">
        <v>590</v>
      </c>
      <c r="AI14093">
        <v>650</v>
      </c>
      <c r="AJ14093">
        <v>610</v>
      </c>
      <c r="AK14093">
        <v>580</v>
      </c>
      <c r="AL14093">
        <v>720</v>
      </c>
      <c r="AM14093">
        <v>400</v>
      </c>
      <c r="AN14093">
        <v>700</v>
      </c>
      <c r="AO14093">
        <v>620</v>
      </c>
      <c r="AP14093">
        <v>640</v>
      </c>
      <c r="AQ14093">
        <v>230</v>
      </c>
      <c r="AR14093">
        <v>600</v>
      </c>
      <c r="AS14093">
        <v>460</v>
      </c>
      <c r="AT14093">
        <v>400</v>
      </c>
      <c r="AU14093">
        <v>290</v>
      </c>
      <c r="AV14093">
        <v>330</v>
      </c>
      <c r="AW14093">
        <v>500</v>
      </c>
      <c r="AX14093">
        <v>510</v>
      </c>
      <c r="AY14093">
        <v>570</v>
      </c>
      <c r="AZ14093">
        <v>550</v>
      </c>
      <c r="BA14093">
        <v>100</v>
      </c>
      <c r="BB14093">
        <v>130</v>
      </c>
      <c r="BC14093">
        <v>90</v>
      </c>
      <c r="BD14093">
        <v>140</v>
      </c>
      <c r="BE14093">
        <v>110</v>
      </c>
      <c r="BF14093" s="1" t="s">
        <v>167</v>
      </c>
      <c r="BG14093">
        <v>550</v>
      </c>
      <c r="BH14093" s="1" t="s">
        <v>17324</v>
      </c>
    </row>
    <row r="14094" spans="1:60" x14ac:dyDescent="0.25">
      <c r="A14094">
        <v>223009</v>
      </c>
      <c r="B14094" s="1" t="s">
        <v>17325</v>
      </c>
      <c r="C14094">
        <v>24</v>
      </c>
      <c r="D14094" s="1" t="s">
        <v>176</v>
      </c>
      <c r="E14094">
        <v>66</v>
      </c>
      <c r="F14094">
        <v>71</v>
      </c>
      <c r="G14094" s="1" t="s">
        <v>2130</v>
      </c>
      <c r="H14094" s="1" t="s">
        <v>2382</v>
      </c>
      <c r="I14094" s="1" t="s">
        <v>589</v>
      </c>
      <c r="J14094" s="1"/>
      <c r="K14094">
        <v>1418</v>
      </c>
      <c r="L14094" s="1" t="s">
        <v>64</v>
      </c>
      <c r="M14094">
        <v>10</v>
      </c>
      <c r="N14094">
        <v>20</v>
      </c>
      <c r="O14094">
        <v>20</v>
      </c>
      <c r="P14094" s="1" t="s">
        <v>153</v>
      </c>
      <c r="Q14094" s="1" t="s">
        <v>163</v>
      </c>
      <c r="R14094" s="1" t="s">
        <v>106</v>
      </c>
      <c r="S14094">
        <v>190</v>
      </c>
      <c r="T14094" s="1" t="s">
        <v>267</v>
      </c>
      <c r="U14094" s="1" t="s">
        <v>84</v>
      </c>
      <c r="V14094" s="1" t="s">
        <v>165</v>
      </c>
      <c r="W14094" s="1" t="s">
        <v>231</v>
      </c>
      <c r="X14094">
        <v>390</v>
      </c>
      <c r="Y14094">
        <v>250</v>
      </c>
      <c r="Z14094">
        <v>640</v>
      </c>
      <c r="AA14094">
        <v>490</v>
      </c>
      <c r="AB14094">
        <v>200</v>
      </c>
      <c r="AC14094">
        <v>400</v>
      </c>
      <c r="AD14094">
        <v>260</v>
      </c>
      <c r="AE14094">
        <v>250</v>
      </c>
      <c r="AF14094">
        <v>380</v>
      </c>
      <c r="AG14094">
        <v>460</v>
      </c>
      <c r="AH14094">
        <v>610</v>
      </c>
      <c r="AI14094">
        <v>710</v>
      </c>
      <c r="AJ14094">
        <v>570</v>
      </c>
      <c r="AK14094">
        <v>590</v>
      </c>
      <c r="AL14094">
        <v>660</v>
      </c>
      <c r="AM14094">
        <v>390</v>
      </c>
      <c r="AN14094">
        <v>720</v>
      </c>
      <c r="AO14094">
        <v>590</v>
      </c>
      <c r="AP14094">
        <v>850</v>
      </c>
      <c r="AQ14094">
        <v>280</v>
      </c>
      <c r="AR14094">
        <v>570</v>
      </c>
      <c r="AS14094">
        <v>650</v>
      </c>
      <c r="AT14094">
        <v>200</v>
      </c>
      <c r="AU14094">
        <v>360</v>
      </c>
      <c r="AV14094">
        <v>280</v>
      </c>
      <c r="AW14094">
        <v>590</v>
      </c>
      <c r="AX14094">
        <v>670</v>
      </c>
      <c r="AY14094">
        <v>660</v>
      </c>
      <c r="AZ14094">
        <v>640</v>
      </c>
      <c r="BA14094">
        <v>100</v>
      </c>
      <c r="BB14094">
        <v>60</v>
      </c>
      <c r="BC14094">
        <v>140</v>
      </c>
      <c r="BD14094">
        <v>80</v>
      </c>
      <c r="BE14094">
        <v>80</v>
      </c>
      <c r="BF14094" s="1" t="s">
        <v>217</v>
      </c>
      <c r="BG14094">
        <v>650</v>
      </c>
      <c r="BH14094" s="1" t="s">
        <v>1262</v>
      </c>
    </row>
    <row r="14095" spans="1:60" x14ac:dyDescent="0.25">
      <c r="A14095">
        <v>242750</v>
      </c>
      <c r="B14095" s="1" t="s">
        <v>17326</v>
      </c>
      <c r="C14095">
        <v>18</v>
      </c>
      <c r="D14095" s="1" t="s">
        <v>300</v>
      </c>
      <c r="E14095">
        <v>53</v>
      </c>
      <c r="F14095">
        <v>71</v>
      </c>
      <c r="G14095" s="1" t="s">
        <v>8758</v>
      </c>
      <c r="H14095" s="1" t="s">
        <v>302</v>
      </c>
      <c r="I14095" s="1" t="s">
        <v>1081</v>
      </c>
      <c r="J14095" s="1"/>
      <c r="K14095">
        <v>1418</v>
      </c>
      <c r="L14095" s="1" t="s">
        <v>64</v>
      </c>
      <c r="M14095">
        <v>10</v>
      </c>
      <c r="N14095">
        <v>30</v>
      </c>
      <c r="O14095">
        <v>20</v>
      </c>
      <c r="P14095" s="1" t="s">
        <v>246</v>
      </c>
      <c r="Q14095" s="1" t="s">
        <v>82</v>
      </c>
      <c r="R14095" s="1" t="s">
        <v>106</v>
      </c>
      <c r="S14095">
        <v>100</v>
      </c>
      <c r="T14095" s="1" t="s">
        <v>2029</v>
      </c>
      <c r="U14095" s="1" t="s">
        <v>95</v>
      </c>
      <c r="V14095" s="1" t="s">
        <v>71</v>
      </c>
      <c r="W14095" s="1" t="s">
        <v>231</v>
      </c>
      <c r="X14095">
        <v>490</v>
      </c>
      <c r="Y14095">
        <v>540</v>
      </c>
      <c r="Z14095">
        <v>370</v>
      </c>
      <c r="AA14095">
        <v>420</v>
      </c>
      <c r="AB14095">
        <v>410</v>
      </c>
      <c r="AC14095">
        <v>620</v>
      </c>
      <c r="AD14095">
        <v>400</v>
      </c>
      <c r="AE14095">
        <v>410</v>
      </c>
      <c r="AF14095">
        <v>320</v>
      </c>
      <c r="AG14095">
        <v>550</v>
      </c>
      <c r="AH14095">
        <v>790</v>
      </c>
      <c r="AI14095">
        <v>750</v>
      </c>
      <c r="AJ14095">
        <v>730</v>
      </c>
      <c r="AK14095">
        <v>400</v>
      </c>
      <c r="AL14095">
        <v>750</v>
      </c>
      <c r="AM14095">
        <v>550</v>
      </c>
      <c r="AN14095">
        <v>440</v>
      </c>
      <c r="AO14095">
        <v>620</v>
      </c>
      <c r="AP14095">
        <v>500</v>
      </c>
      <c r="AQ14095">
        <v>420</v>
      </c>
      <c r="AR14095">
        <v>360</v>
      </c>
      <c r="AS14095">
        <v>340</v>
      </c>
      <c r="AT14095">
        <v>530</v>
      </c>
      <c r="AU14095">
        <v>460</v>
      </c>
      <c r="AV14095">
        <v>580</v>
      </c>
      <c r="AW14095">
        <v>490</v>
      </c>
      <c r="AX14095">
        <v>380</v>
      </c>
      <c r="AY14095">
        <v>270</v>
      </c>
      <c r="AZ14095">
        <v>220</v>
      </c>
      <c r="BA14095">
        <v>110</v>
      </c>
      <c r="BB14095">
        <v>130</v>
      </c>
      <c r="BC14095">
        <v>130</v>
      </c>
      <c r="BD14095">
        <v>100</v>
      </c>
      <c r="BE14095">
        <v>90</v>
      </c>
      <c r="BF14095" s="1" t="s">
        <v>445</v>
      </c>
      <c r="BG14095">
        <v>550</v>
      </c>
      <c r="BH14095" s="1" t="s">
        <v>12957</v>
      </c>
    </row>
    <row r="14096" spans="1:60" x14ac:dyDescent="0.25">
      <c r="A14096">
        <v>242452</v>
      </c>
      <c r="B14096" s="1" t="s">
        <v>17327</v>
      </c>
      <c r="C14096">
        <v>20</v>
      </c>
      <c r="D14096" s="1" t="s">
        <v>1555</v>
      </c>
      <c r="E14096">
        <v>55</v>
      </c>
      <c r="F14096">
        <v>66</v>
      </c>
      <c r="G14096" s="1" t="s">
        <v>1794</v>
      </c>
      <c r="H14096" s="1" t="s">
        <v>79</v>
      </c>
      <c r="I14096" s="1" t="s">
        <v>1081</v>
      </c>
      <c r="J14096" s="1"/>
      <c r="K14096">
        <v>1418</v>
      </c>
      <c r="L14096" s="1" t="s">
        <v>64</v>
      </c>
      <c r="M14096">
        <v>10</v>
      </c>
      <c r="N14096">
        <v>30</v>
      </c>
      <c r="O14096">
        <v>20</v>
      </c>
      <c r="P14096" s="1" t="s">
        <v>153</v>
      </c>
      <c r="Q14096" s="1" t="s">
        <v>66</v>
      </c>
      <c r="R14096" s="1" t="s">
        <v>106</v>
      </c>
      <c r="S14096">
        <v>150</v>
      </c>
      <c r="T14096" s="1" t="s">
        <v>2040</v>
      </c>
      <c r="U14096" s="1" t="s">
        <v>95</v>
      </c>
      <c r="V14096" s="1" t="s">
        <v>85</v>
      </c>
      <c r="W14096" s="1" t="s">
        <v>86</v>
      </c>
      <c r="X14096">
        <v>410</v>
      </c>
      <c r="Y14096">
        <v>390</v>
      </c>
      <c r="Z14096">
        <v>450</v>
      </c>
      <c r="AA14096">
        <v>650</v>
      </c>
      <c r="AB14096">
        <v>410</v>
      </c>
      <c r="AC14096">
        <v>490</v>
      </c>
      <c r="AD14096">
        <v>310</v>
      </c>
      <c r="AE14096">
        <v>400</v>
      </c>
      <c r="AF14096">
        <v>600</v>
      </c>
      <c r="AG14096">
        <v>530</v>
      </c>
      <c r="AH14096">
        <v>590</v>
      </c>
      <c r="AI14096">
        <v>570</v>
      </c>
      <c r="AJ14096">
        <v>590</v>
      </c>
      <c r="AK14096">
        <v>550</v>
      </c>
      <c r="AL14096">
        <v>690</v>
      </c>
      <c r="AM14096">
        <v>520</v>
      </c>
      <c r="AN14096">
        <v>610</v>
      </c>
      <c r="AO14096">
        <v>510</v>
      </c>
      <c r="AP14096">
        <v>560</v>
      </c>
      <c r="AQ14096">
        <v>350</v>
      </c>
      <c r="AR14096">
        <v>590</v>
      </c>
      <c r="AS14096">
        <v>450</v>
      </c>
      <c r="AT14096">
        <v>550</v>
      </c>
      <c r="AU14096">
        <v>500</v>
      </c>
      <c r="AV14096">
        <v>400</v>
      </c>
      <c r="AW14096">
        <v>410</v>
      </c>
      <c r="AX14096">
        <v>140</v>
      </c>
      <c r="AY14096">
        <v>450</v>
      </c>
      <c r="AZ14096">
        <v>450</v>
      </c>
      <c r="BA14096">
        <v>140</v>
      </c>
      <c r="BB14096">
        <v>60</v>
      </c>
      <c r="BC14096">
        <v>100</v>
      </c>
      <c r="BD14096">
        <v>70</v>
      </c>
      <c r="BE14096">
        <v>100</v>
      </c>
      <c r="BF14096" s="1" t="s">
        <v>98</v>
      </c>
      <c r="BG14096">
        <v>540</v>
      </c>
      <c r="BH14096" s="1" t="s">
        <v>7436</v>
      </c>
    </row>
    <row r="14097" spans="1:60" x14ac:dyDescent="0.25">
      <c r="A14097">
        <v>228401</v>
      </c>
      <c r="B14097" s="1" t="s">
        <v>17328</v>
      </c>
      <c r="C14097">
        <v>22</v>
      </c>
      <c r="D14097" s="1" t="s">
        <v>300</v>
      </c>
      <c r="E14097">
        <v>61</v>
      </c>
      <c r="F14097">
        <v>65</v>
      </c>
      <c r="G14097" s="1" t="s">
        <v>7629</v>
      </c>
      <c r="H14097" s="1" t="s">
        <v>152</v>
      </c>
      <c r="I14097" s="1" t="s">
        <v>2257</v>
      </c>
      <c r="J14097" s="1"/>
      <c r="K14097">
        <v>1418</v>
      </c>
      <c r="L14097" s="1" t="s">
        <v>64</v>
      </c>
      <c r="M14097">
        <v>10</v>
      </c>
      <c r="N14097">
        <v>30</v>
      </c>
      <c r="O14097">
        <v>20</v>
      </c>
      <c r="P14097" s="1" t="s">
        <v>1475</v>
      </c>
      <c r="Q14097" s="1" t="s">
        <v>163</v>
      </c>
      <c r="R14097" s="1" t="s">
        <v>106</v>
      </c>
      <c r="S14097">
        <v>330</v>
      </c>
      <c r="T14097" s="1" t="s">
        <v>69</v>
      </c>
      <c r="U14097" s="1" t="s">
        <v>416</v>
      </c>
      <c r="V14097" s="1" t="s">
        <v>1871</v>
      </c>
      <c r="W14097" s="1" t="s">
        <v>190</v>
      </c>
      <c r="X14097">
        <v>270</v>
      </c>
      <c r="Y14097">
        <v>260</v>
      </c>
      <c r="Z14097">
        <v>600</v>
      </c>
      <c r="AA14097">
        <v>530</v>
      </c>
      <c r="AB14097">
        <v>300</v>
      </c>
      <c r="AC14097">
        <v>440</v>
      </c>
      <c r="AD14097">
        <v>260</v>
      </c>
      <c r="AE14097">
        <v>270</v>
      </c>
      <c r="AF14097">
        <v>470</v>
      </c>
      <c r="AG14097">
        <v>510</v>
      </c>
      <c r="AH14097">
        <v>650</v>
      </c>
      <c r="AI14097">
        <v>670</v>
      </c>
      <c r="AJ14097">
        <v>620</v>
      </c>
      <c r="AK14097">
        <v>530</v>
      </c>
      <c r="AL14097">
        <v>630</v>
      </c>
      <c r="AM14097">
        <v>330</v>
      </c>
      <c r="AN14097">
        <v>700</v>
      </c>
      <c r="AO14097">
        <v>690</v>
      </c>
      <c r="AP14097">
        <v>840</v>
      </c>
      <c r="AQ14097">
        <v>250</v>
      </c>
      <c r="AR14097">
        <v>540</v>
      </c>
      <c r="AS14097">
        <v>580</v>
      </c>
      <c r="AT14097">
        <v>270</v>
      </c>
      <c r="AU14097">
        <v>310</v>
      </c>
      <c r="AV14097">
        <v>350</v>
      </c>
      <c r="AW14097">
        <v>490</v>
      </c>
      <c r="AX14097">
        <v>560</v>
      </c>
      <c r="AY14097">
        <v>600</v>
      </c>
      <c r="AZ14097">
        <v>550</v>
      </c>
      <c r="BA14097">
        <v>120</v>
      </c>
      <c r="BB14097">
        <v>120</v>
      </c>
      <c r="BC14097">
        <v>140</v>
      </c>
      <c r="BD14097">
        <v>90</v>
      </c>
      <c r="BE14097">
        <v>130</v>
      </c>
      <c r="BF14097" s="1" t="s">
        <v>217</v>
      </c>
      <c r="BG14097">
        <v>600</v>
      </c>
      <c r="BH14097" s="1" t="s">
        <v>69</v>
      </c>
    </row>
    <row r="14098" spans="1:60" x14ac:dyDescent="0.25">
      <c r="A14098">
        <v>244574</v>
      </c>
      <c r="B14098" s="1" t="s">
        <v>6884</v>
      </c>
      <c r="C14098">
        <v>20</v>
      </c>
      <c r="D14098" s="1" t="s">
        <v>476</v>
      </c>
      <c r="E14098">
        <v>58</v>
      </c>
      <c r="F14098">
        <v>69</v>
      </c>
      <c r="G14098" s="1" t="s">
        <v>1251</v>
      </c>
      <c r="H14098" s="1" t="s">
        <v>5642</v>
      </c>
      <c r="I14098" s="1" t="s">
        <v>1043</v>
      </c>
      <c r="J14098" s="1"/>
      <c r="K14098">
        <v>1417</v>
      </c>
      <c r="L14098" s="1" t="s">
        <v>64</v>
      </c>
      <c r="M14098">
        <v>10</v>
      </c>
      <c r="N14098">
        <v>30</v>
      </c>
      <c r="O14098">
        <v>20</v>
      </c>
      <c r="P14098" s="1" t="s">
        <v>153</v>
      </c>
      <c r="Q14098" s="1" t="s">
        <v>66</v>
      </c>
      <c r="R14098" s="1" t="s">
        <v>106</v>
      </c>
      <c r="S14098">
        <v>310</v>
      </c>
      <c r="T14098" s="1" t="s">
        <v>124</v>
      </c>
      <c r="U14098" s="1" t="s">
        <v>70</v>
      </c>
      <c r="V14098" s="1" t="s">
        <v>85</v>
      </c>
      <c r="W14098" s="1" t="s">
        <v>370</v>
      </c>
      <c r="X14098">
        <v>410</v>
      </c>
      <c r="Y14098">
        <v>650</v>
      </c>
      <c r="Z14098">
        <v>650</v>
      </c>
      <c r="AA14098">
        <v>560</v>
      </c>
      <c r="AB14098">
        <v>440</v>
      </c>
      <c r="AC14098">
        <v>610</v>
      </c>
      <c r="AD14098">
        <v>470</v>
      </c>
      <c r="AE14098">
        <v>410</v>
      </c>
      <c r="AF14098">
        <v>470</v>
      </c>
      <c r="AG14098">
        <v>600</v>
      </c>
      <c r="AH14098">
        <v>340</v>
      </c>
      <c r="AI14098">
        <v>510</v>
      </c>
      <c r="AJ14098">
        <v>560</v>
      </c>
      <c r="AK14098">
        <v>560</v>
      </c>
      <c r="AL14098">
        <v>780</v>
      </c>
      <c r="AM14098">
        <v>570</v>
      </c>
      <c r="AN14098">
        <v>660</v>
      </c>
      <c r="AO14098">
        <v>500</v>
      </c>
      <c r="AP14098">
        <v>360</v>
      </c>
      <c r="AQ14098">
        <v>580</v>
      </c>
      <c r="AR14098">
        <v>340</v>
      </c>
      <c r="AS14098">
        <v>270</v>
      </c>
      <c r="AT14098">
        <v>570</v>
      </c>
      <c r="AU14098">
        <v>480</v>
      </c>
      <c r="AV14098">
        <v>590</v>
      </c>
      <c r="AW14098">
        <v>510</v>
      </c>
      <c r="AX14098">
        <v>250</v>
      </c>
      <c r="AY14098">
        <v>270</v>
      </c>
      <c r="AZ14098">
        <v>230</v>
      </c>
      <c r="BA14098">
        <v>100</v>
      </c>
      <c r="BB14098">
        <v>90</v>
      </c>
      <c r="BC14098">
        <v>70</v>
      </c>
      <c r="BD14098">
        <v>100</v>
      </c>
      <c r="BE14098">
        <v>120</v>
      </c>
      <c r="BF14098" s="1" t="s">
        <v>73</v>
      </c>
      <c r="BG14098">
        <v>570</v>
      </c>
      <c r="BH14098" s="1" t="s">
        <v>7976</v>
      </c>
    </row>
    <row r="14099" spans="1:60" x14ac:dyDescent="0.25">
      <c r="A14099">
        <v>246049</v>
      </c>
      <c r="B14099" s="1" t="s">
        <v>17329</v>
      </c>
      <c r="C14099">
        <v>20</v>
      </c>
      <c r="D14099" s="1" t="s">
        <v>1223</v>
      </c>
      <c r="E14099">
        <v>62</v>
      </c>
      <c r="F14099">
        <v>74</v>
      </c>
      <c r="G14099" s="1" t="s">
        <v>724</v>
      </c>
      <c r="H14099" s="1" t="s">
        <v>2717</v>
      </c>
      <c r="I14099" s="1" t="s">
        <v>1260</v>
      </c>
      <c r="J14099" s="1"/>
      <c r="K14099">
        <v>1417</v>
      </c>
      <c r="L14099" s="1" t="s">
        <v>64</v>
      </c>
      <c r="M14099">
        <v>10</v>
      </c>
      <c r="N14099">
        <v>20</v>
      </c>
      <c r="O14099">
        <v>30</v>
      </c>
      <c r="P14099" s="1" t="s">
        <v>65</v>
      </c>
      <c r="Q14099" s="1" t="s">
        <v>66</v>
      </c>
      <c r="R14099" s="1" t="s">
        <v>106</v>
      </c>
      <c r="S14099">
        <v>340</v>
      </c>
      <c r="T14099" s="1" t="s">
        <v>321</v>
      </c>
      <c r="U14099" s="1" t="s">
        <v>95</v>
      </c>
      <c r="V14099" s="1" t="s">
        <v>96</v>
      </c>
      <c r="W14099" s="1" t="s">
        <v>117</v>
      </c>
      <c r="X14099">
        <v>320</v>
      </c>
      <c r="Y14099">
        <v>650</v>
      </c>
      <c r="Z14099">
        <v>600</v>
      </c>
      <c r="AA14099">
        <v>560</v>
      </c>
      <c r="AB14099">
        <v>490</v>
      </c>
      <c r="AC14099">
        <v>570</v>
      </c>
      <c r="AD14099">
        <v>300</v>
      </c>
      <c r="AE14099">
        <v>340</v>
      </c>
      <c r="AF14099">
        <v>450</v>
      </c>
      <c r="AG14099">
        <v>580</v>
      </c>
      <c r="AH14099">
        <v>690</v>
      </c>
      <c r="AI14099">
        <v>680</v>
      </c>
      <c r="AJ14099">
        <v>630</v>
      </c>
      <c r="AK14099">
        <v>600</v>
      </c>
      <c r="AL14099">
        <v>790</v>
      </c>
      <c r="AM14099">
        <v>620</v>
      </c>
      <c r="AN14099">
        <v>650</v>
      </c>
      <c r="AO14099">
        <v>650</v>
      </c>
      <c r="AP14099">
        <v>590</v>
      </c>
      <c r="AQ14099">
        <v>530</v>
      </c>
      <c r="AR14099">
        <v>370</v>
      </c>
      <c r="AS14099">
        <v>190</v>
      </c>
      <c r="AT14099">
        <v>590</v>
      </c>
      <c r="AU14099">
        <v>410</v>
      </c>
      <c r="AV14099">
        <v>550</v>
      </c>
      <c r="AW14099">
        <v>580</v>
      </c>
      <c r="AX14099">
        <v>110</v>
      </c>
      <c r="AY14099">
        <v>120</v>
      </c>
      <c r="AZ14099">
        <v>170</v>
      </c>
      <c r="BA14099">
        <v>60</v>
      </c>
      <c r="BB14099">
        <v>70</v>
      </c>
      <c r="BC14099">
        <v>120</v>
      </c>
      <c r="BD14099">
        <v>60</v>
      </c>
      <c r="BE14099">
        <v>60</v>
      </c>
      <c r="BF14099" s="1" t="s">
        <v>73</v>
      </c>
      <c r="BG14099">
        <v>610</v>
      </c>
      <c r="BH14099" s="1" t="s">
        <v>1839</v>
      </c>
    </row>
    <row r="14100" spans="1:60" x14ac:dyDescent="0.25">
      <c r="A14100">
        <v>50632</v>
      </c>
      <c r="B14100" s="1" t="s">
        <v>17330</v>
      </c>
      <c r="C14100">
        <v>36</v>
      </c>
      <c r="D14100" s="1" t="s">
        <v>300</v>
      </c>
      <c r="E14100">
        <v>64</v>
      </c>
      <c r="F14100">
        <v>64</v>
      </c>
      <c r="G14100" s="1" t="s">
        <v>7471</v>
      </c>
      <c r="H14100" s="1" t="s">
        <v>241</v>
      </c>
      <c r="I14100" s="1" t="s">
        <v>2257</v>
      </c>
      <c r="J14100" s="1"/>
      <c r="K14100">
        <v>1417</v>
      </c>
      <c r="L14100" s="1" t="s">
        <v>64</v>
      </c>
      <c r="M14100">
        <v>10</v>
      </c>
      <c r="N14100">
        <v>30</v>
      </c>
      <c r="O14100">
        <v>20</v>
      </c>
      <c r="P14100" s="1" t="s">
        <v>235</v>
      </c>
      <c r="Q14100" s="1" t="s">
        <v>66</v>
      </c>
      <c r="R14100" s="1" t="s">
        <v>106</v>
      </c>
      <c r="S14100">
        <v>260</v>
      </c>
      <c r="T14100" s="1" t="s">
        <v>1622</v>
      </c>
      <c r="U14100" s="1" t="s">
        <v>334</v>
      </c>
      <c r="V14100" s="1" t="s">
        <v>71</v>
      </c>
      <c r="W14100" s="1" t="s">
        <v>225</v>
      </c>
      <c r="X14100">
        <v>250</v>
      </c>
      <c r="Y14100">
        <v>320</v>
      </c>
      <c r="Z14100">
        <v>660</v>
      </c>
      <c r="AA14100">
        <v>500</v>
      </c>
      <c r="AB14100">
        <v>130</v>
      </c>
      <c r="AC14100">
        <v>350</v>
      </c>
      <c r="AD14100">
        <v>380</v>
      </c>
      <c r="AE14100">
        <v>370</v>
      </c>
      <c r="AF14100">
        <v>480</v>
      </c>
      <c r="AG14100">
        <v>440</v>
      </c>
      <c r="AH14100">
        <v>320</v>
      </c>
      <c r="AI14100">
        <v>330</v>
      </c>
      <c r="AJ14100">
        <v>490</v>
      </c>
      <c r="AK14100">
        <v>620</v>
      </c>
      <c r="AL14100">
        <v>320</v>
      </c>
      <c r="AM14100">
        <v>500</v>
      </c>
      <c r="AN14100">
        <v>710</v>
      </c>
      <c r="AO14100">
        <v>620</v>
      </c>
      <c r="AP14100">
        <v>800</v>
      </c>
      <c r="AQ14100">
        <v>430</v>
      </c>
      <c r="AR14100">
        <v>720</v>
      </c>
      <c r="AS14100">
        <v>630</v>
      </c>
      <c r="AT14100">
        <v>430</v>
      </c>
      <c r="AU14100">
        <v>560</v>
      </c>
      <c r="AV14100">
        <v>370</v>
      </c>
      <c r="AW14100">
        <v>630</v>
      </c>
      <c r="AX14100">
        <v>650</v>
      </c>
      <c r="AY14100">
        <v>600</v>
      </c>
      <c r="AZ14100">
        <v>590</v>
      </c>
      <c r="BA14100">
        <v>110</v>
      </c>
      <c r="BB14100">
        <v>100</v>
      </c>
      <c r="BC14100">
        <v>140</v>
      </c>
      <c r="BD14100">
        <v>100</v>
      </c>
      <c r="BE14100">
        <v>150</v>
      </c>
      <c r="BF14100" s="1" t="s">
        <v>217</v>
      </c>
      <c r="BG14100">
        <v>630</v>
      </c>
      <c r="BH14100" s="1" t="s">
        <v>4294</v>
      </c>
    </row>
    <row r="14101" spans="1:60" x14ac:dyDescent="0.25">
      <c r="A14101">
        <v>241954</v>
      </c>
      <c r="B14101" s="1" t="s">
        <v>17331</v>
      </c>
      <c r="C14101">
        <v>20</v>
      </c>
      <c r="D14101" s="1" t="s">
        <v>1928</v>
      </c>
      <c r="E14101">
        <v>57</v>
      </c>
      <c r="F14101">
        <v>71</v>
      </c>
      <c r="G14101" s="1" t="s">
        <v>8764</v>
      </c>
      <c r="H14101" s="1" t="s">
        <v>5359</v>
      </c>
      <c r="I14101" s="1" t="s">
        <v>589</v>
      </c>
      <c r="J14101" s="1"/>
      <c r="K14101">
        <v>1417</v>
      </c>
      <c r="L14101" s="1" t="s">
        <v>64</v>
      </c>
      <c r="M14101">
        <v>10</v>
      </c>
      <c r="N14101">
        <v>30</v>
      </c>
      <c r="O14101">
        <v>20</v>
      </c>
      <c r="P14101" s="1" t="s">
        <v>246</v>
      </c>
      <c r="Q14101" s="1" t="s">
        <v>82</v>
      </c>
      <c r="R14101" s="1" t="s">
        <v>106</v>
      </c>
      <c r="S14101">
        <v>800</v>
      </c>
      <c r="T14101" s="1" t="s">
        <v>4761</v>
      </c>
      <c r="U14101" s="1" t="s">
        <v>95</v>
      </c>
      <c r="V14101" s="1" t="s">
        <v>116</v>
      </c>
      <c r="W14101" s="1" t="s">
        <v>661</v>
      </c>
      <c r="X14101">
        <v>380</v>
      </c>
      <c r="Y14101">
        <v>560</v>
      </c>
      <c r="Z14101">
        <v>540</v>
      </c>
      <c r="AA14101">
        <v>520</v>
      </c>
      <c r="AB14101">
        <v>460</v>
      </c>
      <c r="AC14101">
        <v>580</v>
      </c>
      <c r="AD14101">
        <v>370</v>
      </c>
      <c r="AE14101">
        <v>360</v>
      </c>
      <c r="AF14101">
        <v>440</v>
      </c>
      <c r="AG14101">
        <v>590</v>
      </c>
      <c r="AH14101">
        <v>690</v>
      </c>
      <c r="AI14101">
        <v>770</v>
      </c>
      <c r="AJ14101">
        <v>610</v>
      </c>
      <c r="AK14101">
        <v>530</v>
      </c>
      <c r="AL14101">
        <v>740</v>
      </c>
      <c r="AM14101">
        <v>490</v>
      </c>
      <c r="AN14101">
        <v>680</v>
      </c>
      <c r="AO14101">
        <v>540</v>
      </c>
      <c r="AP14101">
        <v>560</v>
      </c>
      <c r="AQ14101">
        <v>450</v>
      </c>
      <c r="AR14101">
        <v>390</v>
      </c>
      <c r="AS14101">
        <v>180</v>
      </c>
      <c r="AT14101">
        <v>530</v>
      </c>
      <c r="AU14101">
        <v>540</v>
      </c>
      <c r="AV14101">
        <v>580</v>
      </c>
      <c r="AW14101">
        <v>480</v>
      </c>
      <c r="AX14101">
        <v>210</v>
      </c>
      <c r="AY14101">
        <v>170</v>
      </c>
      <c r="AZ14101">
        <v>210</v>
      </c>
      <c r="BA14101">
        <v>80</v>
      </c>
      <c r="BB14101">
        <v>120</v>
      </c>
      <c r="BC14101">
        <v>100</v>
      </c>
      <c r="BD14101">
        <v>130</v>
      </c>
      <c r="BE14101">
        <v>70</v>
      </c>
      <c r="BF14101" s="1" t="s">
        <v>445</v>
      </c>
      <c r="BG14101">
        <v>560</v>
      </c>
      <c r="BH14101" s="1" t="s">
        <v>10367</v>
      </c>
    </row>
    <row r="14102" spans="1:60" x14ac:dyDescent="0.25">
      <c r="A14102">
        <v>238664</v>
      </c>
      <c r="B14102" s="1" t="s">
        <v>17332</v>
      </c>
      <c r="C14102">
        <v>19</v>
      </c>
      <c r="D14102" s="1" t="s">
        <v>300</v>
      </c>
      <c r="E14102">
        <v>49</v>
      </c>
      <c r="F14102">
        <v>66</v>
      </c>
      <c r="G14102" s="1" t="s">
        <v>3985</v>
      </c>
      <c r="H14102" s="1" t="s">
        <v>241</v>
      </c>
      <c r="I14102" s="1" t="s">
        <v>1081</v>
      </c>
      <c r="J14102" s="1"/>
      <c r="K14102">
        <v>1417</v>
      </c>
      <c r="L14102" s="1" t="s">
        <v>64</v>
      </c>
      <c r="M14102">
        <v>10</v>
      </c>
      <c r="N14102">
        <v>30</v>
      </c>
      <c r="O14102">
        <v>20</v>
      </c>
      <c r="P14102" s="1" t="s">
        <v>153</v>
      </c>
      <c r="Q14102" s="1" t="s">
        <v>82</v>
      </c>
      <c r="R14102" s="1" t="s">
        <v>106</v>
      </c>
      <c r="S14102">
        <v>360</v>
      </c>
      <c r="T14102" s="1" t="s">
        <v>4505</v>
      </c>
      <c r="U14102" s="1" t="s">
        <v>95</v>
      </c>
      <c r="V14102" s="1" t="s">
        <v>85</v>
      </c>
      <c r="W14102" s="1" t="s">
        <v>661</v>
      </c>
      <c r="X14102">
        <v>390</v>
      </c>
      <c r="Y14102">
        <v>250</v>
      </c>
      <c r="Z14102">
        <v>480</v>
      </c>
      <c r="AA14102">
        <v>590</v>
      </c>
      <c r="AB14102">
        <v>320</v>
      </c>
      <c r="AC14102">
        <v>410</v>
      </c>
      <c r="AD14102">
        <v>390</v>
      </c>
      <c r="AE14102">
        <v>480</v>
      </c>
      <c r="AF14102">
        <v>520</v>
      </c>
      <c r="AG14102">
        <v>420</v>
      </c>
      <c r="AH14102">
        <v>650</v>
      </c>
      <c r="AI14102">
        <v>680</v>
      </c>
      <c r="AJ14102">
        <v>610</v>
      </c>
      <c r="AK14102">
        <v>500</v>
      </c>
      <c r="AL14102">
        <v>810</v>
      </c>
      <c r="AM14102">
        <v>530</v>
      </c>
      <c r="AN14102">
        <v>620</v>
      </c>
      <c r="AO14102">
        <v>620</v>
      </c>
      <c r="AP14102">
        <v>390</v>
      </c>
      <c r="AQ14102">
        <v>300</v>
      </c>
      <c r="AR14102">
        <v>590</v>
      </c>
      <c r="AS14102">
        <v>410</v>
      </c>
      <c r="AT14102">
        <v>460</v>
      </c>
      <c r="AU14102">
        <v>460</v>
      </c>
      <c r="AV14102">
        <v>380</v>
      </c>
      <c r="AW14102">
        <v>350</v>
      </c>
      <c r="AX14102">
        <v>530</v>
      </c>
      <c r="AY14102">
        <v>440</v>
      </c>
      <c r="AZ14102">
        <v>470</v>
      </c>
      <c r="BA14102">
        <v>130</v>
      </c>
      <c r="BB14102">
        <v>70</v>
      </c>
      <c r="BC14102">
        <v>100</v>
      </c>
      <c r="BD14102">
        <v>60</v>
      </c>
      <c r="BE14102">
        <v>110</v>
      </c>
      <c r="BF14102" s="1" t="s">
        <v>181</v>
      </c>
      <c r="BG14102">
        <v>500</v>
      </c>
      <c r="BH14102" s="1" t="s">
        <v>14462</v>
      </c>
    </row>
    <row r="14103" spans="1:60" x14ac:dyDescent="0.25">
      <c r="A14103">
        <v>243092</v>
      </c>
      <c r="B14103" s="1" t="s">
        <v>17333</v>
      </c>
      <c r="C14103">
        <v>20</v>
      </c>
      <c r="D14103" s="1" t="s">
        <v>1160</v>
      </c>
      <c r="E14103">
        <v>51</v>
      </c>
      <c r="F14103">
        <v>55</v>
      </c>
      <c r="G14103" s="1" t="s">
        <v>1464</v>
      </c>
      <c r="H14103" s="1" t="s">
        <v>527</v>
      </c>
      <c r="I14103" s="1" t="s">
        <v>2257</v>
      </c>
      <c r="J14103" s="1"/>
      <c r="K14103">
        <v>1417</v>
      </c>
      <c r="L14103" s="1" t="s">
        <v>64</v>
      </c>
      <c r="M14103">
        <v>10</v>
      </c>
      <c r="N14103">
        <v>30</v>
      </c>
      <c r="O14103">
        <v>20</v>
      </c>
      <c r="P14103" s="1" t="s">
        <v>246</v>
      </c>
      <c r="Q14103" s="1" t="s">
        <v>163</v>
      </c>
      <c r="R14103" s="1" t="s">
        <v>106</v>
      </c>
      <c r="S14103">
        <v>200</v>
      </c>
      <c r="T14103" s="1" t="s">
        <v>5347</v>
      </c>
      <c r="U14103" s="1" t="s">
        <v>125</v>
      </c>
      <c r="V14103" s="1" t="s">
        <v>155</v>
      </c>
      <c r="W14103" s="1" t="s">
        <v>173</v>
      </c>
      <c r="X14103">
        <v>500</v>
      </c>
      <c r="Y14103">
        <v>340</v>
      </c>
      <c r="Z14103">
        <v>400</v>
      </c>
      <c r="AA14103">
        <v>530</v>
      </c>
      <c r="AB14103">
        <v>310</v>
      </c>
      <c r="AC14103">
        <v>450</v>
      </c>
      <c r="AD14103">
        <v>370</v>
      </c>
      <c r="AE14103">
        <v>390</v>
      </c>
      <c r="AF14103">
        <v>440</v>
      </c>
      <c r="AG14103">
        <v>430</v>
      </c>
      <c r="AH14103">
        <v>600</v>
      </c>
      <c r="AI14103">
        <v>690</v>
      </c>
      <c r="AJ14103">
        <v>570</v>
      </c>
      <c r="AK14103">
        <v>520</v>
      </c>
      <c r="AL14103">
        <v>580</v>
      </c>
      <c r="AM14103">
        <v>540</v>
      </c>
      <c r="AN14103">
        <v>650</v>
      </c>
      <c r="AO14103">
        <v>550</v>
      </c>
      <c r="AP14103">
        <v>570</v>
      </c>
      <c r="AQ14103">
        <v>320</v>
      </c>
      <c r="AR14103">
        <v>520</v>
      </c>
      <c r="AS14103">
        <v>370</v>
      </c>
      <c r="AT14103">
        <v>510</v>
      </c>
      <c r="AU14103">
        <v>480</v>
      </c>
      <c r="AV14103">
        <v>490</v>
      </c>
      <c r="AW14103">
        <v>410</v>
      </c>
      <c r="AX14103">
        <v>540</v>
      </c>
      <c r="AY14103">
        <v>440</v>
      </c>
      <c r="AZ14103">
        <v>490</v>
      </c>
      <c r="BA14103">
        <v>150</v>
      </c>
      <c r="BB14103">
        <v>120</v>
      </c>
      <c r="BC14103">
        <v>80</v>
      </c>
      <c r="BD14103">
        <v>120</v>
      </c>
      <c r="BE14103">
        <v>110</v>
      </c>
      <c r="BF14103" s="1" t="s">
        <v>286</v>
      </c>
      <c r="BG14103">
        <v>500</v>
      </c>
      <c r="BH14103" s="1" t="s">
        <v>17334</v>
      </c>
    </row>
    <row r="14104" spans="1:60" x14ac:dyDescent="0.25">
      <c r="A14104">
        <v>246451</v>
      </c>
      <c r="B14104" s="1" t="s">
        <v>17335</v>
      </c>
      <c r="C14104">
        <v>19</v>
      </c>
      <c r="D14104" s="1" t="s">
        <v>76</v>
      </c>
      <c r="E14104">
        <v>60</v>
      </c>
      <c r="F14104">
        <v>76</v>
      </c>
      <c r="G14104" s="1" t="s">
        <v>3758</v>
      </c>
      <c r="H14104" s="1" t="s">
        <v>63</v>
      </c>
      <c r="I14104" s="1" t="s">
        <v>1081</v>
      </c>
      <c r="J14104" s="1"/>
      <c r="K14104">
        <v>1417</v>
      </c>
      <c r="L14104" s="1" t="s">
        <v>64</v>
      </c>
      <c r="M14104">
        <v>10</v>
      </c>
      <c r="N14104">
        <v>30</v>
      </c>
      <c r="O14104">
        <v>20</v>
      </c>
      <c r="P14104" s="1" t="s">
        <v>153</v>
      </c>
      <c r="Q14104" s="1" t="s">
        <v>82</v>
      </c>
      <c r="R14104" s="1" t="s">
        <v>106</v>
      </c>
      <c r="S14104">
        <v>230</v>
      </c>
      <c r="T14104" s="1" t="s">
        <v>15603</v>
      </c>
      <c r="U14104" s="1" t="s">
        <v>125</v>
      </c>
      <c r="V14104" s="1" t="s">
        <v>71</v>
      </c>
      <c r="W14104" s="1" t="s">
        <v>173</v>
      </c>
      <c r="X14104">
        <v>380</v>
      </c>
      <c r="Y14104">
        <v>640</v>
      </c>
      <c r="Z14104">
        <v>570</v>
      </c>
      <c r="AA14104">
        <v>570</v>
      </c>
      <c r="AB14104">
        <v>490</v>
      </c>
      <c r="AC14104">
        <v>540</v>
      </c>
      <c r="AD14104">
        <v>460</v>
      </c>
      <c r="AE14104">
        <v>320</v>
      </c>
      <c r="AF14104">
        <v>330</v>
      </c>
      <c r="AG14104">
        <v>590</v>
      </c>
      <c r="AH14104">
        <v>750</v>
      </c>
      <c r="AI14104">
        <v>680</v>
      </c>
      <c r="AJ14104">
        <v>530</v>
      </c>
      <c r="AK14104">
        <v>540</v>
      </c>
      <c r="AL14104">
        <v>610</v>
      </c>
      <c r="AM14104">
        <v>530</v>
      </c>
      <c r="AN14104">
        <v>650</v>
      </c>
      <c r="AO14104">
        <v>560</v>
      </c>
      <c r="AP14104">
        <v>570</v>
      </c>
      <c r="AQ14104">
        <v>560</v>
      </c>
      <c r="AR14104">
        <v>380</v>
      </c>
      <c r="AS14104">
        <v>160</v>
      </c>
      <c r="AT14104">
        <v>610</v>
      </c>
      <c r="AU14104">
        <v>530</v>
      </c>
      <c r="AV14104">
        <v>630</v>
      </c>
      <c r="AW14104">
        <v>560</v>
      </c>
      <c r="AX14104">
        <v>210</v>
      </c>
      <c r="AY14104">
        <v>160</v>
      </c>
      <c r="AZ14104">
        <v>150</v>
      </c>
      <c r="BA14104">
        <v>140</v>
      </c>
      <c r="BB14104">
        <v>50</v>
      </c>
      <c r="BC14104">
        <v>100</v>
      </c>
      <c r="BD14104">
        <v>90</v>
      </c>
      <c r="BE14104">
        <v>90</v>
      </c>
      <c r="BF14104" s="1" t="s">
        <v>73</v>
      </c>
      <c r="BG14104">
        <v>590</v>
      </c>
      <c r="BH14104" s="1" t="s">
        <v>2146</v>
      </c>
    </row>
    <row r="14105" spans="1:60" x14ac:dyDescent="0.25">
      <c r="A14105">
        <v>245481</v>
      </c>
      <c r="B14105" s="1" t="s">
        <v>17336</v>
      </c>
      <c r="C14105">
        <v>20</v>
      </c>
      <c r="D14105" s="1" t="s">
        <v>1928</v>
      </c>
      <c r="E14105">
        <v>58</v>
      </c>
      <c r="F14105">
        <v>71</v>
      </c>
      <c r="G14105" s="1" t="s">
        <v>4850</v>
      </c>
      <c r="H14105" s="1" t="s">
        <v>5642</v>
      </c>
      <c r="I14105" s="1" t="s">
        <v>2257</v>
      </c>
      <c r="J14105" s="1"/>
      <c r="K14105">
        <v>1417</v>
      </c>
      <c r="L14105" s="1" t="s">
        <v>64</v>
      </c>
      <c r="M14105">
        <v>10</v>
      </c>
      <c r="N14105">
        <v>30</v>
      </c>
      <c r="O14105">
        <v>20</v>
      </c>
      <c r="P14105" s="1" t="s">
        <v>153</v>
      </c>
      <c r="Q14105" s="1" t="s">
        <v>440</v>
      </c>
      <c r="R14105" s="1" t="s">
        <v>106</v>
      </c>
      <c r="S14105">
        <v>20</v>
      </c>
      <c r="T14105" s="1" t="s">
        <v>17337</v>
      </c>
      <c r="U14105" s="1" t="s">
        <v>209</v>
      </c>
      <c r="V14105" s="1" t="s">
        <v>210</v>
      </c>
      <c r="W14105" s="1" t="s">
        <v>401</v>
      </c>
      <c r="X14105">
        <v>550</v>
      </c>
      <c r="Y14105">
        <v>230</v>
      </c>
      <c r="Z14105">
        <v>490</v>
      </c>
      <c r="AA14105">
        <v>520</v>
      </c>
      <c r="AB14105">
        <v>190</v>
      </c>
      <c r="AC14105">
        <v>590</v>
      </c>
      <c r="AD14105">
        <v>300</v>
      </c>
      <c r="AE14105">
        <v>350</v>
      </c>
      <c r="AF14105">
        <v>490</v>
      </c>
      <c r="AG14105">
        <v>570</v>
      </c>
      <c r="AH14105">
        <v>720</v>
      </c>
      <c r="AI14105">
        <v>750</v>
      </c>
      <c r="AJ14105">
        <v>600</v>
      </c>
      <c r="AK14105">
        <v>530</v>
      </c>
      <c r="AL14105">
        <v>720</v>
      </c>
      <c r="AM14105">
        <v>260</v>
      </c>
      <c r="AN14105">
        <v>600</v>
      </c>
      <c r="AO14105">
        <v>600</v>
      </c>
      <c r="AP14105">
        <v>490</v>
      </c>
      <c r="AQ14105">
        <v>240</v>
      </c>
      <c r="AR14105">
        <v>500</v>
      </c>
      <c r="AS14105">
        <v>560</v>
      </c>
      <c r="AT14105">
        <v>460</v>
      </c>
      <c r="AU14105">
        <v>430</v>
      </c>
      <c r="AV14105">
        <v>370</v>
      </c>
      <c r="AW14105">
        <v>400</v>
      </c>
      <c r="AX14105">
        <v>540</v>
      </c>
      <c r="AY14105">
        <v>560</v>
      </c>
      <c r="AZ14105">
        <v>560</v>
      </c>
      <c r="BA14105">
        <v>60</v>
      </c>
      <c r="BB14105">
        <v>80</v>
      </c>
      <c r="BC14105">
        <v>60</v>
      </c>
      <c r="BD14105">
        <v>80</v>
      </c>
      <c r="BE14105">
        <v>120</v>
      </c>
      <c r="BF14105" s="1" t="s">
        <v>181</v>
      </c>
      <c r="BG14105">
        <v>570</v>
      </c>
      <c r="BH14105" s="1" t="s">
        <v>17273</v>
      </c>
    </row>
    <row r="14106" spans="1:60" x14ac:dyDescent="0.25">
      <c r="A14106">
        <v>246271</v>
      </c>
      <c r="B14106" s="1" t="s">
        <v>17338</v>
      </c>
      <c r="C14106">
        <v>20</v>
      </c>
      <c r="D14106" s="1" t="s">
        <v>76</v>
      </c>
      <c r="E14106">
        <v>56</v>
      </c>
      <c r="F14106">
        <v>68</v>
      </c>
      <c r="G14106" s="1" t="s">
        <v>2800</v>
      </c>
      <c r="H14106" s="1" t="s">
        <v>79</v>
      </c>
      <c r="I14106" s="1" t="s">
        <v>1081</v>
      </c>
      <c r="J14106" s="1"/>
      <c r="K14106">
        <v>1417</v>
      </c>
      <c r="L14106" s="1" t="s">
        <v>64</v>
      </c>
      <c r="M14106">
        <v>10</v>
      </c>
      <c r="N14106">
        <v>20</v>
      </c>
      <c r="O14106">
        <v>20</v>
      </c>
      <c r="P14106" s="1" t="s">
        <v>153</v>
      </c>
      <c r="Q14106" s="1" t="s">
        <v>66</v>
      </c>
      <c r="R14106" s="1" t="s">
        <v>106</v>
      </c>
      <c r="S14106">
        <v>320</v>
      </c>
      <c r="T14106" s="1" t="s">
        <v>124</v>
      </c>
      <c r="U14106" s="1" t="s">
        <v>70</v>
      </c>
      <c r="V14106" s="1" t="s">
        <v>71</v>
      </c>
      <c r="W14106" s="1" t="s">
        <v>281</v>
      </c>
      <c r="X14106">
        <v>570</v>
      </c>
      <c r="Y14106">
        <v>220</v>
      </c>
      <c r="Z14106">
        <v>420</v>
      </c>
      <c r="AA14106">
        <v>560</v>
      </c>
      <c r="AB14106">
        <v>270</v>
      </c>
      <c r="AC14106">
        <v>470</v>
      </c>
      <c r="AD14106">
        <v>320</v>
      </c>
      <c r="AE14106">
        <v>410</v>
      </c>
      <c r="AF14106">
        <v>460</v>
      </c>
      <c r="AG14106">
        <v>420</v>
      </c>
      <c r="AH14106">
        <v>670</v>
      </c>
      <c r="AI14106">
        <v>640</v>
      </c>
      <c r="AJ14106">
        <v>620</v>
      </c>
      <c r="AK14106">
        <v>510</v>
      </c>
      <c r="AL14106">
        <v>640</v>
      </c>
      <c r="AM14106">
        <v>310</v>
      </c>
      <c r="AN14106">
        <v>680</v>
      </c>
      <c r="AO14106">
        <v>790</v>
      </c>
      <c r="AP14106">
        <v>560</v>
      </c>
      <c r="AQ14106">
        <v>270</v>
      </c>
      <c r="AR14106">
        <v>470</v>
      </c>
      <c r="AS14106">
        <v>550</v>
      </c>
      <c r="AT14106">
        <v>260</v>
      </c>
      <c r="AU14106">
        <v>370</v>
      </c>
      <c r="AV14106">
        <v>320</v>
      </c>
      <c r="AW14106">
        <v>370</v>
      </c>
      <c r="AX14106">
        <v>570</v>
      </c>
      <c r="AY14106">
        <v>630</v>
      </c>
      <c r="AZ14106">
        <v>620</v>
      </c>
      <c r="BA14106">
        <v>120</v>
      </c>
      <c r="BB14106">
        <v>90</v>
      </c>
      <c r="BC14106">
        <v>150</v>
      </c>
      <c r="BD14106">
        <v>130</v>
      </c>
      <c r="BE14106">
        <v>80</v>
      </c>
      <c r="BF14106" s="1" t="s">
        <v>217</v>
      </c>
      <c r="BG14106">
        <v>590</v>
      </c>
      <c r="BH14106" s="1" t="s">
        <v>11644</v>
      </c>
    </row>
    <row r="14107" spans="1:60" x14ac:dyDescent="0.25">
      <c r="A14107">
        <v>162911</v>
      </c>
      <c r="B14107" s="1" t="s">
        <v>7562</v>
      </c>
      <c r="C14107">
        <v>34</v>
      </c>
      <c r="D14107" s="1" t="s">
        <v>300</v>
      </c>
      <c r="E14107">
        <v>57</v>
      </c>
      <c r="F14107">
        <v>57</v>
      </c>
      <c r="G14107" s="1" t="s">
        <v>8807</v>
      </c>
      <c r="H14107" s="1" t="s">
        <v>378</v>
      </c>
      <c r="I14107" s="1" t="s">
        <v>589</v>
      </c>
      <c r="J14107" s="1"/>
      <c r="K14107">
        <v>1417</v>
      </c>
      <c r="L14107" s="1" t="s">
        <v>64</v>
      </c>
      <c r="M14107">
        <v>10</v>
      </c>
      <c r="N14107">
        <v>30</v>
      </c>
      <c r="O14107">
        <v>20</v>
      </c>
      <c r="P14107" s="1" t="s">
        <v>153</v>
      </c>
      <c r="Q14107" s="1" t="s">
        <v>66</v>
      </c>
      <c r="R14107" s="1" t="s">
        <v>106</v>
      </c>
      <c r="S14107">
        <v>250</v>
      </c>
      <c r="T14107" s="1" t="s">
        <v>280</v>
      </c>
      <c r="U14107" s="1" t="s">
        <v>334</v>
      </c>
      <c r="V14107" s="1" t="s">
        <v>116</v>
      </c>
      <c r="W14107" s="1" t="s">
        <v>291</v>
      </c>
      <c r="X14107">
        <v>530</v>
      </c>
      <c r="Y14107">
        <v>130</v>
      </c>
      <c r="Z14107">
        <v>560</v>
      </c>
      <c r="AA14107">
        <v>420</v>
      </c>
      <c r="AB14107">
        <v>240</v>
      </c>
      <c r="AC14107">
        <v>410</v>
      </c>
      <c r="AD14107">
        <v>450</v>
      </c>
      <c r="AE14107">
        <v>220</v>
      </c>
      <c r="AF14107">
        <v>520</v>
      </c>
      <c r="AG14107">
        <v>440</v>
      </c>
      <c r="AH14107">
        <v>560</v>
      </c>
      <c r="AI14107">
        <v>570</v>
      </c>
      <c r="AJ14107">
        <v>650</v>
      </c>
      <c r="AK14107">
        <v>570</v>
      </c>
      <c r="AL14107">
        <v>720</v>
      </c>
      <c r="AM14107">
        <v>230</v>
      </c>
      <c r="AN14107">
        <v>760</v>
      </c>
      <c r="AO14107">
        <v>810</v>
      </c>
      <c r="AP14107">
        <v>690</v>
      </c>
      <c r="AQ14107">
        <v>130</v>
      </c>
      <c r="AR14107">
        <v>700</v>
      </c>
      <c r="AS14107">
        <v>560</v>
      </c>
      <c r="AT14107">
        <v>400</v>
      </c>
      <c r="AU14107">
        <v>520</v>
      </c>
      <c r="AV14107">
        <v>200</v>
      </c>
      <c r="AW14107">
        <v>640</v>
      </c>
      <c r="AX14107">
        <v>550</v>
      </c>
      <c r="AY14107">
        <v>590</v>
      </c>
      <c r="AZ14107">
        <v>570</v>
      </c>
      <c r="BA14107">
        <v>110</v>
      </c>
      <c r="BB14107">
        <v>140</v>
      </c>
      <c r="BC14107">
        <v>70</v>
      </c>
      <c r="BD14107">
        <v>90</v>
      </c>
      <c r="BE14107">
        <v>60</v>
      </c>
      <c r="BF14107" s="1" t="s">
        <v>217</v>
      </c>
      <c r="BG14107">
        <v>580</v>
      </c>
      <c r="BH14107" s="1" t="s">
        <v>10793</v>
      </c>
    </row>
    <row r="14108" spans="1:60" x14ac:dyDescent="0.25">
      <c r="A14108">
        <v>239605</v>
      </c>
      <c r="B14108" s="1" t="s">
        <v>17339</v>
      </c>
      <c r="C14108">
        <v>27</v>
      </c>
      <c r="D14108" s="1" t="s">
        <v>556</v>
      </c>
      <c r="E14108">
        <v>60</v>
      </c>
      <c r="F14108">
        <v>60</v>
      </c>
      <c r="G14108" s="1" t="s">
        <v>3767</v>
      </c>
      <c r="H14108" s="1" t="s">
        <v>5642</v>
      </c>
      <c r="I14108" s="1" t="s">
        <v>2257</v>
      </c>
      <c r="J14108" s="1"/>
      <c r="K14108">
        <v>1417</v>
      </c>
      <c r="L14108" s="1" t="s">
        <v>64</v>
      </c>
      <c r="M14108">
        <v>10</v>
      </c>
      <c r="N14108">
        <v>30</v>
      </c>
      <c r="O14108">
        <v>20</v>
      </c>
      <c r="P14108" s="1" t="s">
        <v>65</v>
      </c>
      <c r="Q14108" s="1" t="s">
        <v>66</v>
      </c>
      <c r="R14108" s="1" t="s">
        <v>106</v>
      </c>
      <c r="S14108">
        <v>210</v>
      </c>
      <c r="T14108" s="1" t="s">
        <v>2559</v>
      </c>
      <c r="U14108" s="1" t="s">
        <v>334</v>
      </c>
      <c r="V14108" s="1" t="s">
        <v>71</v>
      </c>
      <c r="W14108" s="1" t="s">
        <v>231</v>
      </c>
      <c r="X14108">
        <v>310</v>
      </c>
      <c r="Y14108">
        <v>640</v>
      </c>
      <c r="Z14108">
        <v>600</v>
      </c>
      <c r="AA14108">
        <v>480</v>
      </c>
      <c r="AB14108">
        <v>630</v>
      </c>
      <c r="AC14108">
        <v>510</v>
      </c>
      <c r="AD14108">
        <v>350</v>
      </c>
      <c r="AE14108">
        <v>380</v>
      </c>
      <c r="AF14108">
        <v>260</v>
      </c>
      <c r="AG14108">
        <v>560</v>
      </c>
      <c r="AH14108">
        <v>660</v>
      </c>
      <c r="AI14108">
        <v>670</v>
      </c>
      <c r="AJ14108">
        <v>650</v>
      </c>
      <c r="AK14108">
        <v>530</v>
      </c>
      <c r="AL14108">
        <v>630</v>
      </c>
      <c r="AM14108">
        <v>620</v>
      </c>
      <c r="AN14108">
        <v>680</v>
      </c>
      <c r="AO14108">
        <v>510</v>
      </c>
      <c r="AP14108">
        <v>610</v>
      </c>
      <c r="AQ14108">
        <v>600</v>
      </c>
      <c r="AR14108">
        <v>310</v>
      </c>
      <c r="AS14108">
        <v>170</v>
      </c>
      <c r="AT14108">
        <v>600</v>
      </c>
      <c r="AU14108">
        <v>430</v>
      </c>
      <c r="AV14108">
        <v>660</v>
      </c>
      <c r="AW14108">
        <v>550</v>
      </c>
      <c r="AX14108">
        <v>180</v>
      </c>
      <c r="AY14108">
        <v>160</v>
      </c>
      <c r="AZ14108">
        <v>190</v>
      </c>
      <c r="BA14108">
        <v>120</v>
      </c>
      <c r="BB14108">
        <v>100</v>
      </c>
      <c r="BC14108">
        <v>110</v>
      </c>
      <c r="BD14108">
        <v>130</v>
      </c>
      <c r="BE14108">
        <v>130</v>
      </c>
      <c r="BF14108" s="1" t="s">
        <v>73</v>
      </c>
      <c r="BG14108">
        <v>590</v>
      </c>
      <c r="BH14108" s="1" t="s">
        <v>11052</v>
      </c>
    </row>
    <row r="14109" spans="1:60" x14ac:dyDescent="0.25">
      <c r="A14109">
        <v>242463</v>
      </c>
      <c r="B14109" s="1" t="s">
        <v>17340</v>
      </c>
      <c r="C14109">
        <v>20</v>
      </c>
      <c r="D14109" s="1" t="s">
        <v>1240</v>
      </c>
      <c r="E14109">
        <v>55</v>
      </c>
      <c r="F14109">
        <v>68</v>
      </c>
      <c r="G14109" s="1" t="s">
        <v>5138</v>
      </c>
      <c r="H14109" s="1" t="s">
        <v>332</v>
      </c>
      <c r="I14109" s="1" t="s">
        <v>2872</v>
      </c>
      <c r="J14109" s="1"/>
      <c r="K14109">
        <v>1417</v>
      </c>
      <c r="L14109" s="1" t="s">
        <v>64</v>
      </c>
      <c r="M14109">
        <v>10</v>
      </c>
      <c r="N14109">
        <v>20</v>
      </c>
      <c r="O14109">
        <v>20</v>
      </c>
      <c r="P14109" s="1" t="s">
        <v>153</v>
      </c>
      <c r="Q14109" s="1" t="s">
        <v>82</v>
      </c>
      <c r="R14109" s="1" t="s">
        <v>106</v>
      </c>
      <c r="S14109">
        <v>230</v>
      </c>
      <c r="T14109" s="1" t="s">
        <v>10055</v>
      </c>
      <c r="U14109" s="1" t="s">
        <v>70</v>
      </c>
      <c r="V14109" s="1" t="s">
        <v>132</v>
      </c>
      <c r="W14109" s="1" t="s">
        <v>146</v>
      </c>
      <c r="X14109">
        <v>500</v>
      </c>
      <c r="Y14109">
        <v>420</v>
      </c>
      <c r="Z14109">
        <v>370</v>
      </c>
      <c r="AA14109">
        <v>540</v>
      </c>
      <c r="AB14109">
        <v>400</v>
      </c>
      <c r="AC14109">
        <v>560</v>
      </c>
      <c r="AD14109">
        <v>430</v>
      </c>
      <c r="AE14109">
        <v>380</v>
      </c>
      <c r="AF14109">
        <v>480</v>
      </c>
      <c r="AG14109">
        <v>560</v>
      </c>
      <c r="AH14109">
        <v>730</v>
      </c>
      <c r="AI14109">
        <v>720</v>
      </c>
      <c r="AJ14109">
        <v>700</v>
      </c>
      <c r="AK14109">
        <v>470</v>
      </c>
      <c r="AL14109">
        <v>770</v>
      </c>
      <c r="AM14109">
        <v>520</v>
      </c>
      <c r="AN14109">
        <v>540</v>
      </c>
      <c r="AO14109">
        <v>360</v>
      </c>
      <c r="AP14109">
        <v>420</v>
      </c>
      <c r="AQ14109">
        <v>450</v>
      </c>
      <c r="AR14109">
        <v>360</v>
      </c>
      <c r="AS14109">
        <v>280</v>
      </c>
      <c r="AT14109">
        <v>520</v>
      </c>
      <c r="AU14109">
        <v>510</v>
      </c>
      <c r="AV14109">
        <v>430</v>
      </c>
      <c r="AW14109">
        <v>450</v>
      </c>
      <c r="AX14109">
        <v>540</v>
      </c>
      <c r="AY14109">
        <v>300</v>
      </c>
      <c r="AZ14109">
        <v>370</v>
      </c>
      <c r="BA14109">
        <v>140</v>
      </c>
      <c r="BB14109">
        <v>110</v>
      </c>
      <c r="BC14109">
        <v>90</v>
      </c>
      <c r="BD14109">
        <v>100</v>
      </c>
      <c r="BE14109">
        <v>100</v>
      </c>
      <c r="BF14109" s="1" t="s">
        <v>445</v>
      </c>
      <c r="BG14109">
        <v>550</v>
      </c>
      <c r="BH14109" s="1" t="s">
        <v>13814</v>
      </c>
    </row>
    <row r="14110" spans="1:60" x14ac:dyDescent="0.25">
      <c r="A14110">
        <v>238500</v>
      </c>
      <c r="B14110" s="1" t="s">
        <v>17341</v>
      </c>
      <c r="C14110">
        <v>21</v>
      </c>
      <c r="D14110" s="1" t="s">
        <v>1928</v>
      </c>
      <c r="E14110">
        <v>54</v>
      </c>
      <c r="F14110">
        <v>64</v>
      </c>
      <c r="G14110" s="1" t="s">
        <v>8764</v>
      </c>
      <c r="H14110" s="1" t="s">
        <v>123</v>
      </c>
      <c r="I14110" s="1" t="s">
        <v>589</v>
      </c>
      <c r="J14110" s="1"/>
      <c r="K14110">
        <v>1417</v>
      </c>
      <c r="L14110" s="1" t="s">
        <v>64</v>
      </c>
      <c r="M14110">
        <v>10</v>
      </c>
      <c r="N14110">
        <v>20</v>
      </c>
      <c r="O14110">
        <v>20</v>
      </c>
      <c r="P14110" s="1" t="s">
        <v>1475</v>
      </c>
      <c r="Q14110" s="1" t="s">
        <v>440</v>
      </c>
      <c r="R14110" s="1" t="s">
        <v>106</v>
      </c>
      <c r="S14110">
        <v>130</v>
      </c>
      <c r="T14110" s="1" t="s">
        <v>69</v>
      </c>
      <c r="U14110" s="1" t="s">
        <v>416</v>
      </c>
      <c r="V14110" s="1" t="s">
        <v>210</v>
      </c>
      <c r="W14110" s="1" t="s">
        <v>180</v>
      </c>
      <c r="X14110">
        <v>430</v>
      </c>
      <c r="Y14110">
        <v>310</v>
      </c>
      <c r="Z14110">
        <v>400</v>
      </c>
      <c r="AA14110">
        <v>540</v>
      </c>
      <c r="AB14110">
        <v>250</v>
      </c>
      <c r="AC14110">
        <v>430</v>
      </c>
      <c r="AD14110">
        <v>350</v>
      </c>
      <c r="AE14110">
        <v>310</v>
      </c>
      <c r="AF14110">
        <v>490</v>
      </c>
      <c r="AG14110">
        <v>550</v>
      </c>
      <c r="AH14110">
        <v>530</v>
      </c>
      <c r="AI14110">
        <v>670</v>
      </c>
      <c r="AJ14110">
        <v>690</v>
      </c>
      <c r="AK14110">
        <v>510</v>
      </c>
      <c r="AL14110">
        <v>840</v>
      </c>
      <c r="AM14110">
        <v>440</v>
      </c>
      <c r="AN14110">
        <v>600</v>
      </c>
      <c r="AO14110">
        <v>480</v>
      </c>
      <c r="AP14110">
        <v>620</v>
      </c>
      <c r="AQ14110">
        <v>310</v>
      </c>
      <c r="AR14110">
        <v>550</v>
      </c>
      <c r="AS14110">
        <v>520</v>
      </c>
      <c r="AT14110">
        <v>310</v>
      </c>
      <c r="AU14110">
        <v>380</v>
      </c>
      <c r="AV14110">
        <v>430</v>
      </c>
      <c r="AW14110">
        <v>490</v>
      </c>
      <c r="AX14110">
        <v>510</v>
      </c>
      <c r="AY14110">
        <v>620</v>
      </c>
      <c r="AZ14110">
        <v>600</v>
      </c>
      <c r="BA14110">
        <v>130</v>
      </c>
      <c r="BB14110">
        <v>100</v>
      </c>
      <c r="BC14110">
        <v>50</v>
      </c>
      <c r="BD14110">
        <v>110</v>
      </c>
      <c r="BE14110">
        <v>110</v>
      </c>
      <c r="BF14110" s="1" t="s">
        <v>217</v>
      </c>
      <c r="BG14110">
        <v>550</v>
      </c>
      <c r="BH14110" s="1" t="s">
        <v>69</v>
      </c>
    </row>
    <row r="14111" spans="1:60" x14ac:dyDescent="0.25">
      <c r="A14111">
        <v>241106</v>
      </c>
      <c r="B14111" s="1" t="s">
        <v>17342</v>
      </c>
      <c r="C14111">
        <v>21</v>
      </c>
      <c r="D14111" s="1" t="s">
        <v>206</v>
      </c>
      <c r="E14111">
        <v>62</v>
      </c>
      <c r="F14111">
        <v>72</v>
      </c>
      <c r="G14111" s="1" t="s">
        <v>4381</v>
      </c>
      <c r="H14111" s="1" t="s">
        <v>3497</v>
      </c>
      <c r="I14111" s="1" t="s">
        <v>589</v>
      </c>
      <c r="J14111" s="1"/>
      <c r="K14111">
        <v>1417</v>
      </c>
      <c r="L14111" s="1" t="s">
        <v>64</v>
      </c>
      <c r="M14111">
        <v>10</v>
      </c>
      <c r="N14111">
        <v>30</v>
      </c>
      <c r="O14111">
        <v>20</v>
      </c>
      <c r="P14111" s="1" t="s">
        <v>246</v>
      </c>
      <c r="Q14111" s="1" t="s">
        <v>163</v>
      </c>
      <c r="R14111" s="1" t="s">
        <v>106</v>
      </c>
      <c r="S14111">
        <v>270</v>
      </c>
      <c r="T14111" s="1" t="s">
        <v>69</v>
      </c>
      <c r="U14111" s="1" t="s">
        <v>946</v>
      </c>
      <c r="V14111" s="1" t="s">
        <v>358</v>
      </c>
      <c r="W14111" s="1" t="s">
        <v>126</v>
      </c>
      <c r="X14111">
        <v>320</v>
      </c>
      <c r="Y14111">
        <v>660</v>
      </c>
      <c r="Z14111">
        <v>750</v>
      </c>
      <c r="AA14111">
        <v>470</v>
      </c>
      <c r="AB14111">
        <v>500</v>
      </c>
      <c r="AC14111">
        <v>480</v>
      </c>
      <c r="AD14111">
        <v>370</v>
      </c>
      <c r="AE14111">
        <v>380</v>
      </c>
      <c r="AF14111">
        <v>360</v>
      </c>
      <c r="AG14111">
        <v>530</v>
      </c>
      <c r="AH14111">
        <v>520</v>
      </c>
      <c r="AI14111">
        <v>560</v>
      </c>
      <c r="AJ14111">
        <v>460</v>
      </c>
      <c r="AK14111">
        <v>480</v>
      </c>
      <c r="AL14111">
        <v>350</v>
      </c>
      <c r="AM14111">
        <v>730</v>
      </c>
      <c r="AN14111">
        <v>710</v>
      </c>
      <c r="AO14111">
        <v>490</v>
      </c>
      <c r="AP14111">
        <v>870</v>
      </c>
      <c r="AQ14111">
        <v>620</v>
      </c>
      <c r="AR14111">
        <v>630</v>
      </c>
      <c r="AS14111">
        <v>220</v>
      </c>
      <c r="AT14111">
        <v>580</v>
      </c>
      <c r="AU14111">
        <v>400</v>
      </c>
      <c r="AV14111">
        <v>600</v>
      </c>
      <c r="AW14111">
        <v>460</v>
      </c>
      <c r="AX14111">
        <v>230</v>
      </c>
      <c r="AY14111">
        <v>210</v>
      </c>
      <c r="AZ14111">
        <v>180</v>
      </c>
      <c r="BA14111">
        <v>70</v>
      </c>
      <c r="BB14111">
        <v>110</v>
      </c>
      <c r="BC14111">
        <v>90</v>
      </c>
      <c r="BD14111">
        <v>150</v>
      </c>
      <c r="BE14111">
        <v>90</v>
      </c>
      <c r="BF14111" s="1" t="s">
        <v>73</v>
      </c>
      <c r="BG14111">
        <v>610</v>
      </c>
      <c r="BH14111" s="1" t="s">
        <v>69</v>
      </c>
    </row>
    <row r="14112" spans="1:60" x14ac:dyDescent="0.25">
      <c r="A14112">
        <v>168556</v>
      </c>
      <c r="B14112" s="1" t="s">
        <v>17343</v>
      </c>
      <c r="C14112">
        <v>33</v>
      </c>
      <c r="D14112" s="1" t="s">
        <v>427</v>
      </c>
      <c r="E14112">
        <v>66</v>
      </c>
      <c r="F14112">
        <v>66</v>
      </c>
      <c r="G14112" s="1" t="s">
        <v>6979</v>
      </c>
      <c r="H14112" s="1" t="s">
        <v>186</v>
      </c>
      <c r="I14112" s="1" t="s">
        <v>1081</v>
      </c>
      <c r="J14112" s="1"/>
      <c r="K14112">
        <v>1417</v>
      </c>
      <c r="L14112" s="1" t="s">
        <v>64</v>
      </c>
      <c r="M14112">
        <v>10</v>
      </c>
      <c r="N14112">
        <v>20</v>
      </c>
      <c r="O14112">
        <v>20</v>
      </c>
      <c r="P14112" s="1" t="s">
        <v>235</v>
      </c>
      <c r="Q14112" s="1" t="s">
        <v>569</v>
      </c>
      <c r="R14112" s="1" t="s">
        <v>106</v>
      </c>
      <c r="S14112">
        <v>300</v>
      </c>
      <c r="T14112" s="1" t="s">
        <v>2336</v>
      </c>
      <c r="U14112" s="1" t="s">
        <v>84</v>
      </c>
      <c r="V14112" s="1" t="s">
        <v>189</v>
      </c>
      <c r="W14112" s="1" t="s">
        <v>473</v>
      </c>
      <c r="X14112">
        <v>370</v>
      </c>
      <c r="Y14112">
        <v>260</v>
      </c>
      <c r="Z14112">
        <v>740</v>
      </c>
      <c r="AA14112">
        <v>550</v>
      </c>
      <c r="AB14112">
        <v>330</v>
      </c>
      <c r="AC14112">
        <v>420</v>
      </c>
      <c r="AD14112">
        <v>300</v>
      </c>
      <c r="AE14112">
        <v>280</v>
      </c>
      <c r="AF14112">
        <v>490</v>
      </c>
      <c r="AG14112">
        <v>510</v>
      </c>
      <c r="AH14112">
        <v>430</v>
      </c>
      <c r="AI14112">
        <v>470</v>
      </c>
      <c r="AJ14112">
        <v>350</v>
      </c>
      <c r="AK14112">
        <v>580</v>
      </c>
      <c r="AL14112">
        <v>350</v>
      </c>
      <c r="AM14112">
        <v>560</v>
      </c>
      <c r="AN14112">
        <v>340</v>
      </c>
      <c r="AO14112">
        <v>480</v>
      </c>
      <c r="AP14112">
        <v>880</v>
      </c>
      <c r="AQ14112">
        <v>200</v>
      </c>
      <c r="AR14112">
        <v>740</v>
      </c>
      <c r="AS14112">
        <v>590</v>
      </c>
      <c r="AT14112">
        <v>360</v>
      </c>
      <c r="AU14112">
        <v>520</v>
      </c>
      <c r="AV14112">
        <v>670</v>
      </c>
      <c r="AW14112">
        <v>600</v>
      </c>
      <c r="AX14112">
        <v>640</v>
      </c>
      <c r="AY14112">
        <v>680</v>
      </c>
      <c r="AZ14112">
        <v>620</v>
      </c>
      <c r="BA14112">
        <v>140</v>
      </c>
      <c r="BB14112">
        <v>80</v>
      </c>
      <c r="BC14112">
        <v>70</v>
      </c>
      <c r="BD14112">
        <v>90</v>
      </c>
      <c r="BE14112">
        <v>80</v>
      </c>
      <c r="BF14112" s="1" t="s">
        <v>217</v>
      </c>
      <c r="BG14112">
        <v>650</v>
      </c>
      <c r="BH14112" s="1" t="s">
        <v>9273</v>
      </c>
    </row>
    <row r="14113" spans="1:60" x14ac:dyDescent="0.25">
      <c r="A14113">
        <v>222192</v>
      </c>
      <c r="B14113" s="1" t="s">
        <v>17344</v>
      </c>
      <c r="C14113">
        <v>24</v>
      </c>
      <c r="D14113" s="1" t="s">
        <v>1160</v>
      </c>
      <c r="E14113">
        <v>56</v>
      </c>
      <c r="F14113">
        <v>59</v>
      </c>
      <c r="G14113" s="1" t="s">
        <v>436</v>
      </c>
      <c r="H14113" s="1" t="s">
        <v>261</v>
      </c>
      <c r="I14113" s="1" t="s">
        <v>589</v>
      </c>
      <c r="J14113" s="1"/>
      <c r="K14113">
        <v>1416</v>
      </c>
      <c r="L14113" s="1" t="s">
        <v>80</v>
      </c>
      <c r="M14113">
        <v>10</v>
      </c>
      <c r="N14113">
        <v>30</v>
      </c>
      <c r="O14113">
        <v>20</v>
      </c>
      <c r="P14113" s="1" t="s">
        <v>153</v>
      </c>
      <c r="Q14113" s="1" t="s">
        <v>82</v>
      </c>
      <c r="R14113" s="1" t="s">
        <v>106</v>
      </c>
      <c r="S14113">
        <v>110</v>
      </c>
      <c r="T14113" s="1" t="s">
        <v>2986</v>
      </c>
      <c r="U14113" s="1" t="s">
        <v>70</v>
      </c>
      <c r="V14113" s="1" t="s">
        <v>71</v>
      </c>
      <c r="W14113" s="1" t="s">
        <v>86</v>
      </c>
      <c r="X14113">
        <v>460</v>
      </c>
      <c r="Y14113">
        <v>420</v>
      </c>
      <c r="Z14113">
        <v>320</v>
      </c>
      <c r="AA14113">
        <v>480</v>
      </c>
      <c r="AB14113">
        <v>410</v>
      </c>
      <c r="AC14113">
        <v>500</v>
      </c>
      <c r="AD14113">
        <v>410</v>
      </c>
      <c r="AE14113">
        <v>360</v>
      </c>
      <c r="AF14113">
        <v>440</v>
      </c>
      <c r="AG14113">
        <v>590</v>
      </c>
      <c r="AH14113">
        <v>790</v>
      </c>
      <c r="AI14113">
        <v>810</v>
      </c>
      <c r="AJ14113">
        <v>630</v>
      </c>
      <c r="AK14113">
        <v>540</v>
      </c>
      <c r="AL14113">
        <v>680</v>
      </c>
      <c r="AM14113">
        <v>500</v>
      </c>
      <c r="AN14113">
        <v>530</v>
      </c>
      <c r="AO14113">
        <v>700</v>
      </c>
      <c r="AP14113">
        <v>590</v>
      </c>
      <c r="AQ14113">
        <v>330</v>
      </c>
      <c r="AR14113">
        <v>340</v>
      </c>
      <c r="AS14113">
        <v>240</v>
      </c>
      <c r="AT14113">
        <v>560</v>
      </c>
      <c r="AU14113">
        <v>460</v>
      </c>
      <c r="AV14113">
        <v>530</v>
      </c>
      <c r="AW14113">
        <v>420</v>
      </c>
      <c r="AX14113">
        <v>370</v>
      </c>
      <c r="AY14113">
        <v>320</v>
      </c>
      <c r="AZ14113">
        <v>210</v>
      </c>
      <c r="BA14113">
        <v>160</v>
      </c>
      <c r="BB14113">
        <v>140</v>
      </c>
      <c r="BC14113">
        <v>70</v>
      </c>
      <c r="BD14113">
        <v>130</v>
      </c>
      <c r="BE14113">
        <v>140</v>
      </c>
      <c r="BF14113" s="1" t="s">
        <v>108</v>
      </c>
      <c r="BG14113">
        <v>550</v>
      </c>
      <c r="BH14113" s="1" t="s">
        <v>13058</v>
      </c>
    </row>
    <row r="14114" spans="1:60" x14ac:dyDescent="0.25">
      <c r="A14114">
        <v>239079</v>
      </c>
      <c r="B14114" s="1" t="s">
        <v>17345</v>
      </c>
      <c r="C14114">
        <v>18</v>
      </c>
      <c r="D14114" s="1" t="s">
        <v>999</v>
      </c>
      <c r="E14114">
        <v>50</v>
      </c>
      <c r="F14114">
        <v>66</v>
      </c>
      <c r="G14114" s="1" t="s">
        <v>6485</v>
      </c>
      <c r="H14114" s="1" t="s">
        <v>241</v>
      </c>
      <c r="I14114" s="1" t="s">
        <v>2872</v>
      </c>
      <c r="J14114" s="1"/>
      <c r="K14114">
        <v>1416</v>
      </c>
      <c r="L14114" s="1" t="s">
        <v>64</v>
      </c>
      <c r="M14114">
        <v>10</v>
      </c>
      <c r="N14114">
        <v>30</v>
      </c>
      <c r="O14114">
        <v>20</v>
      </c>
      <c r="P14114" s="1" t="s">
        <v>153</v>
      </c>
      <c r="Q14114" s="1" t="s">
        <v>163</v>
      </c>
      <c r="R14114" s="1" t="s">
        <v>106</v>
      </c>
      <c r="S14114">
        <v>270</v>
      </c>
      <c r="T14114" s="1" t="s">
        <v>256</v>
      </c>
      <c r="U14114" s="1" t="s">
        <v>95</v>
      </c>
      <c r="V14114" s="1" t="s">
        <v>155</v>
      </c>
      <c r="W14114" s="1" t="s">
        <v>281</v>
      </c>
      <c r="X14114">
        <v>350</v>
      </c>
      <c r="Y14114">
        <v>310</v>
      </c>
      <c r="Z14114">
        <v>450</v>
      </c>
      <c r="AA14114">
        <v>590</v>
      </c>
      <c r="AB14114">
        <v>320</v>
      </c>
      <c r="AC14114">
        <v>420</v>
      </c>
      <c r="AD14114">
        <v>350</v>
      </c>
      <c r="AE14114">
        <v>370</v>
      </c>
      <c r="AF14114">
        <v>500</v>
      </c>
      <c r="AG14114">
        <v>490</v>
      </c>
      <c r="AH14114">
        <v>680</v>
      </c>
      <c r="AI14114">
        <v>680</v>
      </c>
      <c r="AJ14114">
        <v>660</v>
      </c>
      <c r="AK14114">
        <v>520</v>
      </c>
      <c r="AL14114">
        <v>580</v>
      </c>
      <c r="AM14114">
        <v>490</v>
      </c>
      <c r="AN14114">
        <v>660</v>
      </c>
      <c r="AO14114">
        <v>630</v>
      </c>
      <c r="AP14114">
        <v>630</v>
      </c>
      <c r="AQ14114">
        <v>360</v>
      </c>
      <c r="AR14114">
        <v>530</v>
      </c>
      <c r="AS14114">
        <v>430</v>
      </c>
      <c r="AT14114">
        <v>500</v>
      </c>
      <c r="AU14114">
        <v>440</v>
      </c>
      <c r="AV14114">
        <v>380</v>
      </c>
      <c r="AW14114">
        <v>460</v>
      </c>
      <c r="AX14114">
        <v>510</v>
      </c>
      <c r="AY14114">
        <v>370</v>
      </c>
      <c r="AZ14114">
        <v>440</v>
      </c>
      <c r="BA14114">
        <v>80</v>
      </c>
      <c r="BB14114">
        <v>120</v>
      </c>
      <c r="BC14114">
        <v>80</v>
      </c>
      <c r="BD14114">
        <v>110</v>
      </c>
      <c r="BE14114">
        <v>130</v>
      </c>
      <c r="BF14114" s="1" t="s">
        <v>118</v>
      </c>
      <c r="BG14114">
        <v>500</v>
      </c>
      <c r="BH14114" s="1" t="s">
        <v>6012</v>
      </c>
    </row>
    <row r="14115" spans="1:60" x14ac:dyDescent="0.25">
      <c r="A14115">
        <v>220665</v>
      </c>
      <c r="B14115" s="1" t="s">
        <v>17346</v>
      </c>
      <c r="C14115">
        <v>23</v>
      </c>
      <c r="D14115" s="1" t="s">
        <v>382</v>
      </c>
      <c r="E14115">
        <v>66</v>
      </c>
      <c r="F14115">
        <v>75</v>
      </c>
      <c r="G14115" s="1" t="s">
        <v>2613</v>
      </c>
      <c r="H14115" s="1" t="s">
        <v>2169</v>
      </c>
      <c r="I14115" s="1" t="s">
        <v>1043</v>
      </c>
      <c r="J14115" s="1"/>
      <c r="K14115">
        <v>1416</v>
      </c>
      <c r="L14115" s="1" t="s">
        <v>64</v>
      </c>
      <c r="M14115">
        <v>10</v>
      </c>
      <c r="N14115">
        <v>20</v>
      </c>
      <c r="O14115">
        <v>20</v>
      </c>
      <c r="P14115" s="1" t="s">
        <v>1328</v>
      </c>
      <c r="Q14115" s="1" t="s">
        <v>163</v>
      </c>
      <c r="R14115" s="1" t="s">
        <v>106</v>
      </c>
      <c r="S14115">
        <v>220</v>
      </c>
      <c r="T14115" s="1" t="s">
        <v>17347</v>
      </c>
      <c r="U14115" s="1" t="s">
        <v>95</v>
      </c>
      <c r="V14115" s="1" t="s">
        <v>358</v>
      </c>
      <c r="W14115" s="1" t="s">
        <v>386</v>
      </c>
      <c r="X14115">
        <v>320</v>
      </c>
      <c r="Y14115">
        <v>240</v>
      </c>
      <c r="Z14115">
        <v>630</v>
      </c>
      <c r="AA14115">
        <v>550</v>
      </c>
      <c r="AB14115">
        <v>230</v>
      </c>
      <c r="AC14115">
        <v>400</v>
      </c>
      <c r="AD14115">
        <v>300</v>
      </c>
      <c r="AE14115">
        <v>290</v>
      </c>
      <c r="AF14115">
        <v>390</v>
      </c>
      <c r="AG14115">
        <v>460</v>
      </c>
      <c r="AH14115">
        <v>560</v>
      </c>
      <c r="AI14115">
        <v>500</v>
      </c>
      <c r="AJ14115">
        <v>550</v>
      </c>
      <c r="AK14115">
        <v>550</v>
      </c>
      <c r="AL14115">
        <v>540</v>
      </c>
      <c r="AM14115">
        <v>410</v>
      </c>
      <c r="AN14115">
        <v>740</v>
      </c>
      <c r="AO14115">
        <v>670</v>
      </c>
      <c r="AP14115">
        <v>840</v>
      </c>
      <c r="AQ14115">
        <v>210</v>
      </c>
      <c r="AR14115">
        <v>580</v>
      </c>
      <c r="AS14115">
        <v>650</v>
      </c>
      <c r="AT14115">
        <v>300</v>
      </c>
      <c r="AU14115">
        <v>360</v>
      </c>
      <c r="AV14115">
        <v>390</v>
      </c>
      <c r="AW14115">
        <v>540</v>
      </c>
      <c r="AX14115">
        <v>650</v>
      </c>
      <c r="AY14115">
        <v>670</v>
      </c>
      <c r="AZ14115">
        <v>630</v>
      </c>
      <c r="BA14115">
        <v>70</v>
      </c>
      <c r="BB14115">
        <v>90</v>
      </c>
      <c r="BC14115">
        <v>140</v>
      </c>
      <c r="BD14115">
        <v>150</v>
      </c>
      <c r="BE14115">
        <v>100</v>
      </c>
      <c r="BF14115" s="1" t="s">
        <v>217</v>
      </c>
      <c r="BG14115">
        <v>650</v>
      </c>
      <c r="BH14115" s="1" t="s">
        <v>1657</v>
      </c>
    </row>
    <row r="14116" spans="1:60" x14ac:dyDescent="0.25">
      <c r="A14116">
        <v>194790</v>
      </c>
      <c r="B14116" s="1" t="s">
        <v>17348</v>
      </c>
      <c r="C14116">
        <v>26</v>
      </c>
      <c r="D14116" s="1" t="s">
        <v>300</v>
      </c>
      <c r="E14116">
        <v>62</v>
      </c>
      <c r="F14116">
        <v>65</v>
      </c>
      <c r="G14116" s="1" t="s">
        <v>8059</v>
      </c>
      <c r="H14116" s="1" t="s">
        <v>573</v>
      </c>
      <c r="I14116" s="1" t="s">
        <v>2257</v>
      </c>
      <c r="J14116" s="1"/>
      <c r="K14116">
        <v>1416</v>
      </c>
      <c r="L14116" s="1" t="s">
        <v>64</v>
      </c>
      <c r="M14116">
        <v>10</v>
      </c>
      <c r="N14116">
        <v>30</v>
      </c>
      <c r="O14116">
        <v>20</v>
      </c>
      <c r="P14116" s="1" t="s">
        <v>153</v>
      </c>
      <c r="Q14116" s="1" t="s">
        <v>163</v>
      </c>
      <c r="R14116" s="1" t="s">
        <v>106</v>
      </c>
      <c r="S14116">
        <v>240</v>
      </c>
      <c r="T14116" s="1" t="s">
        <v>124</v>
      </c>
      <c r="U14116" s="1" t="s">
        <v>95</v>
      </c>
      <c r="V14116" s="1" t="s">
        <v>155</v>
      </c>
      <c r="W14116" s="1" t="s">
        <v>225</v>
      </c>
      <c r="X14116">
        <v>410</v>
      </c>
      <c r="Y14116">
        <v>300</v>
      </c>
      <c r="Z14116">
        <v>630</v>
      </c>
      <c r="AA14116">
        <v>470</v>
      </c>
      <c r="AB14116">
        <v>170</v>
      </c>
      <c r="AC14116">
        <v>350</v>
      </c>
      <c r="AD14116">
        <v>230</v>
      </c>
      <c r="AE14116">
        <v>440</v>
      </c>
      <c r="AF14116">
        <v>400</v>
      </c>
      <c r="AG14116">
        <v>430</v>
      </c>
      <c r="AH14116">
        <v>550</v>
      </c>
      <c r="AI14116">
        <v>540</v>
      </c>
      <c r="AJ14116">
        <v>630</v>
      </c>
      <c r="AK14116">
        <v>450</v>
      </c>
      <c r="AL14116">
        <v>520</v>
      </c>
      <c r="AM14116">
        <v>550</v>
      </c>
      <c r="AN14116">
        <v>710</v>
      </c>
      <c r="AO14116">
        <v>610</v>
      </c>
      <c r="AP14116">
        <v>780</v>
      </c>
      <c r="AQ14116">
        <v>230</v>
      </c>
      <c r="AR14116">
        <v>520</v>
      </c>
      <c r="AS14116">
        <v>620</v>
      </c>
      <c r="AT14116">
        <v>260</v>
      </c>
      <c r="AU14116">
        <v>370</v>
      </c>
      <c r="AV14116">
        <v>600</v>
      </c>
      <c r="AW14116">
        <v>490</v>
      </c>
      <c r="AX14116">
        <v>580</v>
      </c>
      <c r="AY14116">
        <v>660</v>
      </c>
      <c r="AZ14116">
        <v>610</v>
      </c>
      <c r="BA14116">
        <v>70</v>
      </c>
      <c r="BB14116">
        <v>140</v>
      </c>
      <c r="BC14116">
        <v>110</v>
      </c>
      <c r="BD14116">
        <v>70</v>
      </c>
      <c r="BE14116">
        <v>150</v>
      </c>
      <c r="BF14116" s="1" t="s">
        <v>217</v>
      </c>
      <c r="BG14116">
        <v>610</v>
      </c>
      <c r="BH14116" s="1" t="s">
        <v>6283</v>
      </c>
    </row>
    <row r="14117" spans="1:60" x14ac:dyDescent="0.25">
      <c r="A14117">
        <v>241471</v>
      </c>
      <c r="B14117" s="1" t="s">
        <v>17349</v>
      </c>
      <c r="C14117">
        <v>21</v>
      </c>
      <c r="D14117" s="1" t="s">
        <v>1160</v>
      </c>
      <c r="E14117">
        <v>55</v>
      </c>
      <c r="F14117">
        <v>66</v>
      </c>
      <c r="G14117" s="1" t="s">
        <v>1113</v>
      </c>
      <c r="H14117" s="1" t="s">
        <v>79</v>
      </c>
      <c r="I14117" s="1" t="s">
        <v>589</v>
      </c>
      <c r="J14117" s="1"/>
      <c r="K14117">
        <v>1416</v>
      </c>
      <c r="L14117" s="1" t="s">
        <v>64</v>
      </c>
      <c r="M14117">
        <v>10</v>
      </c>
      <c r="N14117">
        <v>30</v>
      </c>
      <c r="O14117">
        <v>20</v>
      </c>
      <c r="P14117" s="1" t="s">
        <v>153</v>
      </c>
      <c r="Q14117" s="1" t="s">
        <v>66</v>
      </c>
      <c r="R14117" s="1" t="s">
        <v>106</v>
      </c>
      <c r="S14117">
        <v>310</v>
      </c>
      <c r="T14117" s="1" t="s">
        <v>12254</v>
      </c>
      <c r="U14117" s="1" t="s">
        <v>95</v>
      </c>
      <c r="V14117" s="1" t="s">
        <v>71</v>
      </c>
      <c r="W14117" s="1" t="s">
        <v>117</v>
      </c>
      <c r="X14117">
        <v>500</v>
      </c>
      <c r="Y14117">
        <v>540</v>
      </c>
      <c r="Z14117">
        <v>620</v>
      </c>
      <c r="AA14117">
        <v>380</v>
      </c>
      <c r="AB14117">
        <v>420</v>
      </c>
      <c r="AC14117">
        <v>600</v>
      </c>
      <c r="AD14117">
        <v>410</v>
      </c>
      <c r="AE14117">
        <v>430</v>
      </c>
      <c r="AF14117">
        <v>280</v>
      </c>
      <c r="AG14117">
        <v>570</v>
      </c>
      <c r="AH14117">
        <v>660</v>
      </c>
      <c r="AI14117">
        <v>740</v>
      </c>
      <c r="AJ14117">
        <v>650</v>
      </c>
      <c r="AK14117">
        <v>540</v>
      </c>
      <c r="AL14117">
        <v>660</v>
      </c>
      <c r="AM14117">
        <v>580</v>
      </c>
      <c r="AN14117">
        <v>620</v>
      </c>
      <c r="AO14117">
        <v>600</v>
      </c>
      <c r="AP14117">
        <v>600</v>
      </c>
      <c r="AQ14117">
        <v>550</v>
      </c>
      <c r="AR14117">
        <v>290</v>
      </c>
      <c r="AS14117">
        <v>140</v>
      </c>
      <c r="AT14117">
        <v>550</v>
      </c>
      <c r="AU14117">
        <v>490</v>
      </c>
      <c r="AV14117">
        <v>620</v>
      </c>
      <c r="AW14117">
        <v>450</v>
      </c>
      <c r="AX14117">
        <v>310</v>
      </c>
      <c r="AY14117">
        <v>120</v>
      </c>
      <c r="AZ14117">
        <v>120</v>
      </c>
      <c r="BA14117">
        <v>100</v>
      </c>
      <c r="BB14117">
        <v>110</v>
      </c>
      <c r="BC14117">
        <v>120</v>
      </c>
      <c r="BD14117">
        <v>150</v>
      </c>
      <c r="BE14117">
        <v>90</v>
      </c>
      <c r="BF14117" s="1" t="s">
        <v>73</v>
      </c>
      <c r="BG14117">
        <v>570</v>
      </c>
      <c r="BH14117" s="1" t="s">
        <v>15303</v>
      </c>
    </row>
    <row r="14118" spans="1:60" x14ac:dyDescent="0.25">
      <c r="A14118">
        <v>244093</v>
      </c>
      <c r="B14118" s="1" t="s">
        <v>17350</v>
      </c>
      <c r="C14118">
        <v>21</v>
      </c>
      <c r="D14118" s="1" t="s">
        <v>228</v>
      </c>
      <c r="E14118">
        <v>56</v>
      </c>
      <c r="F14118">
        <v>66</v>
      </c>
      <c r="G14118" s="1" t="s">
        <v>5266</v>
      </c>
      <c r="H14118" s="1" t="s">
        <v>332</v>
      </c>
      <c r="I14118" s="1" t="s">
        <v>1081</v>
      </c>
      <c r="J14118" s="1"/>
      <c r="K14118">
        <v>1416</v>
      </c>
      <c r="L14118" s="1" t="s">
        <v>64</v>
      </c>
      <c r="M14118">
        <v>10</v>
      </c>
      <c r="N14118">
        <v>40</v>
      </c>
      <c r="O14118">
        <v>20</v>
      </c>
      <c r="P14118" s="1" t="s">
        <v>153</v>
      </c>
      <c r="Q14118" s="1" t="s">
        <v>66</v>
      </c>
      <c r="R14118" s="1" t="s">
        <v>106</v>
      </c>
      <c r="S14118">
        <v>150</v>
      </c>
      <c r="T14118" s="1" t="s">
        <v>124</v>
      </c>
      <c r="U14118" s="1" t="s">
        <v>334</v>
      </c>
      <c r="V14118" s="1" t="s">
        <v>132</v>
      </c>
      <c r="W14118" s="1" t="s">
        <v>197</v>
      </c>
      <c r="X14118">
        <v>460</v>
      </c>
      <c r="Y14118">
        <v>480</v>
      </c>
      <c r="Z14118">
        <v>380</v>
      </c>
      <c r="AA14118">
        <v>580</v>
      </c>
      <c r="AB14118">
        <v>440</v>
      </c>
      <c r="AC14118">
        <v>620</v>
      </c>
      <c r="AD14118">
        <v>370</v>
      </c>
      <c r="AE14118">
        <v>360</v>
      </c>
      <c r="AF14118">
        <v>550</v>
      </c>
      <c r="AG14118">
        <v>570</v>
      </c>
      <c r="AH14118">
        <v>690</v>
      </c>
      <c r="AI14118">
        <v>660</v>
      </c>
      <c r="AJ14118">
        <v>650</v>
      </c>
      <c r="AK14118">
        <v>510</v>
      </c>
      <c r="AL14118">
        <v>660</v>
      </c>
      <c r="AM14118">
        <v>560</v>
      </c>
      <c r="AN14118">
        <v>420</v>
      </c>
      <c r="AO14118">
        <v>550</v>
      </c>
      <c r="AP14118">
        <v>620</v>
      </c>
      <c r="AQ14118">
        <v>520</v>
      </c>
      <c r="AR14118">
        <v>480</v>
      </c>
      <c r="AS14118">
        <v>280</v>
      </c>
      <c r="AT14118">
        <v>500</v>
      </c>
      <c r="AU14118">
        <v>460</v>
      </c>
      <c r="AV14118">
        <v>420</v>
      </c>
      <c r="AW14118">
        <v>420</v>
      </c>
      <c r="AX14118">
        <v>370</v>
      </c>
      <c r="AY14118">
        <v>300</v>
      </c>
      <c r="AZ14118">
        <v>310</v>
      </c>
      <c r="BA14118">
        <v>50</v>
      </c>
      <c r="BB14118">
        <v>90</v>
      </c>
      <c r="BC14118">
        <v>120</v>
      </c>
      <c r="BD14118">
        <v>70</v>
      </c>
      <c r="BE14118">
        <v>60</v>
      </c>
      <c r="BF14118" s="1" t="s">
        <v>118</v>
      </c>
      <c r="BG14118">
        <v>560</v>
      </c>
      <c r="BH14118" s="1" t="s">
        <v>7018</v>
      </c>
    </row>
    <row r="14119" spans="1:60" x14ac:dyDescent="0.25">
      <c r="A14119">
        <v>202474</v>
      </c>
      <c r="B14119" s="1" t="s">
        <v>17351</v>
      </c>
      <c r="C14119">
        <v>27</v>
      </c>
      <c r="D14119" s="1" t="s">
        <v>130</v>
      </c>
      <c r="E14119">
        <v>68</v>
      </c>
      <c r="F14119">
        <v>70</v>
      </c>
      <c r="G14119" s="1" t="s">
        <v>2255</v>
      </c>
      <c r="H14119" s="1" t="s">
        <v>1621</v>
      </c>
      <c r="I14119" s="1" t="s">
        <v>589</v>
      </c>
      <c r="J14119" s="1"/>
      <c r="K14119">
        <v>1416</v>
      </c>
      <c r="L14119" s="1" t="s">
        <v>64</v>
      </c>
      <c r="M14119">
        <v>10</v>
      </c>
      <c r="N14119">
        <v>30</v>
      </c>
      <c r="O14119">
        <v>20</v>
      </c>
      <c r="P14119" s="1" t="s">
        <v>235</v>
      </c>
      <c r="Q14119" s="1" t="s">
        <v>163</v>
      </c>
      <c r="R14119" s="1" t="s">
        <v>106</v>
      </c>
      <c r="S14119">
        <v>40</v>
      </c>
      <c r="T14119" s="1" t="s">
        <v>4541</v>
      </c>
      <c r="U14119" s="1" t="s">
        <v>95</v>
      </c>
      <c r="V14119" s="1" t="s">
        <v>165</v>
      </c>
      <c r="W14119" s="1" t="s">
        <v>190</v>
      </c>
      <c r="X14119">
        <v>400</v>
      </c>
      <c r="Y14119">
        <v>190</v>
      </c>
      <c r="Z14119">
        <v>720</v>
      </c>
      <c r="AA14119">
        <v>530</v>
      </c>
      <c r="AB14119">
        <v>210</v>
      </c>
      <c r="AC14119">
        <v>360</v>
      </c>
      <c r="AD14119">
        <v>380</v>
      </c>
      <c r="AE14119">
        <v>400</v>
      </c>
      <c r="AF14119">
        <v>410</v>
      </c>
      <c r="AG14119">
        <v>500</v>
      </c>
      <c r="AH14119">
        <v>410</v>
      </c>
      <c r="AI14119">
        <v>470</v>
      </c>
      <c r="AJ14119">
        <v>500</v>
      </c>
      <c r="AK14119">
        <v>650</v>
      </c>
      <c r="AL14119">
        <v>600</v>
      </c>
      <c r="AM14119">
        <v>350</v>
      </c>
      <c r="AN14119">
        <v>820</v>
      </c>
      <c r="AO14119">
        <v>590</v>
      </c>
      <c r="AP14119">
        <v>800</v>
      </c>
      <c r="AQ14119">
        <v>240</v>
      </c>
      <c r="AR14119">
        <v>760</v>
      </c>
      <c r="AS14119">
        <v>660</v>
      </c>
      <c r="AT14119">
        <v>220</v>
      </c>
      <c r="AU14119">
        <v>320</v>
      </c>
      <c r="AV14119">
        <v>320</v>
      </c>
      <c r="AW14119">
        <v>550</v>
      </c>
      <c r="AX14119">
        <v>600</v>
      </c>
      <c r="AY14119">
        <v>670</v>
      </c>
      <c r="AZ14119">
        <v>640</v>
      </c>
      <c r="BA14119">
        <v>90</v>
      </c>
      <c r="BB14119">
        <v>70</v>
      </c>
      <c r="BC14119">
        <v>80</v>
      </c>
      <c r="BD14119">
        <v>90</v>
      </c>
      <c r="BE14119">
        <v>110</v>
      </c>
      <c r="BF14119" s="1" t="s">
        <v>217</v>
      </c>
      <c r="BG14119">
        <v>670</v>
      </c>
      <c r="BH14119" s="1" t="s">
        <v>2070</v>
      </c>
    </row>
    <row r="14120" spans="1:60" x14ac:dyDescent="0.25">
      <c r="A14120">
        <v>248128</v>
      </c>
      <c r="B14120" s="1" t="s">
        <v>3796</v>
      </c>
      <c r="C14120">
        <v>16</v>
      </c>
      <c r="D14120" s="1" t="s">
        <v>476</v>
      </c>
      <c r="E14120">
        <v>57</v>
      </c>
      <c r="F14120">
        <v>75</v>
      </c>
      <c r="G14120" s="1" t="s">
        <v>1816</v>
      </c>
      <c r="H14120" s="1" t="s">
        <v>320</v>
      </c>
      <c r="I14120" s="1" t="s">
        <v>1081</v>
      </c>
      <c r="J14120" s="1"/>
      <c r="K14120">
        <v>1416</v>
      </c>
      <c r="L14120" s="1" t="s">
        <v>80</v>
      </c>
      <c r="M14120">
        <v>10</v>
      </c>
      <c r="N14120">
        <v>30</v>
      </c>
      <c r="O14120">
        <v>20</v>
      </c>
      <c r="P14120" s="1" t="s">
        <v>153</v>
      </c>
      <c r="Q14120" s="1" t="s">
        <v>82</v>
      </c>
      <c r="R14120" s="1" t="s">
        <v>106</v>
      </c>
      <c r="S14120">
        <v>580</v>
      </c>
      <c r="T14120" s="1" t="s">
        <v>7060</v>
      </c>
      <c r="U14120" s="1" t="s">
        <v>70</v>
      </c>
      <c r="V14120" s="1" t="s">
        <v>71</v>
      </c>
      <c r="W14120" s="1" t="s">
        <v>173</v>
      </c>
      <c r="X14120">
        <v>580</v>
      </c>
      <c r="Y14120">
        <v>320</v>
      </c>
      <c r="Z14120">
        <v>520</v>
      </c>
      <c r="AA14120">
        <v>380</v>
      </c>
      <c r="AB14120">
        <v>270</v>
      </c>
      <c r="AC14120">
        <v>620</v>
      </c>
      <c r="AD14120">
        <v>390</v>
      </c>
      <c r="AE14120">
        <v>350</v>
      </c>
      <c r="AF14120">
        <v>290</v>
      </c>
      <c r="AG14120">
        <v>450</v>
      </c>
      <c r="AH14120">
        <v>680</v>
      </c>
      <c r="AI14120">
        <v>630</v>
      </c>
      <c r="AJ14120">
        <v>570</v>
      </c>
      <c r="AK14120">
        <v>560</v>
      </c>
      <c r="AL14120">
        <v>610</v>
      </c>
      <c r="AM14120">
        <v>340</v>
      </c>
      <c r="AN14120">
        <v>600</v>
      </c>
      <c r="AO14120">
        <v>630</v>
      </c>
      <c r="AP14120">
        <v>570</v>
      </c>
      <c r="AQ14120">
        <v>360</v>
      </c>
      <c r="AR14120">
        <v>500</v>
      </c>
      <c r="AS14120">
        <v>550</v>
      </c>
      <c r="AT14120">
        <v>460</v>
      </c>
      <c r="AU14120">
        <v>390</v>
      </c>
      <c r="AV14120">
        <v>470</v>
      </c>
      <c r="AW14120">
        <v>370</v>
      </c>
      <c r="AX14120">
        <v>470</v>
      </c>
      <c r="AY14120">
        <v>580</v>
      </c>
      <c r="AZ14120">
        <v>600</v>
      </c>
      <c r="BA14120">
        <v>70</v>
      </c>
      <c r="BB14120">
        <v>120</v>
      </c>
      <c r="BC14120">
        <v>60</v>
      </c>
      <c r="BD14120">
        <v>120</v>
      </c>
      <c r="BE14120">
        <v>50</v>
      </c>
      <c r="BF14120" s="1" t="s">
        <v>167</v>
      </c>
      <c r="BG14120">
        <v>560</v>
      </c>
      <c r="BH14120" s="1" t="s">
        <v>7828</v>
      </c>
    </row>
    <row r="14121" spans="1:60" x14ac:dyDescent="0.25">
      <c r="A14121">
        <v>214356</v>
      </c>
      <c r="B14121" s="1" t="s">
        <v>17352</v>
      </c>
      <c r="C14121">
        <v>25</v>
      </c>
      <c r="D14121" s="1" t="s">
        <v>427</v>
      </c>
      <c r="E14121">
        <v>68</v>
      </c>
      <c r="F14121">
        <v>73</v>
      </c>
      <c r="G14121" s="1" t="s">
        <v>3743</v>
      </c>
      <c r="H14121" s="1" t="s">
        <v>2261</v>
      </c>
      <c r="I14121" s="1" t="s">
        <v>1081</v>
      </c>
      <c r="J14121" s="1"/>
      <c r="K14121">
        <v>1416</v>
      </c>
      <c r="L14121" s="1" t="s">
        <v>64</v>
      </c>
      <c r="M14121">
        <v>10</v>
      </c>
      <c r="N14121">
        <v>30</v>
      </c>
      <c r="O14121">
        <v>20</v>
      </c>
      <c r="P14121" s="1" t="s">
        <v>153</v>
      </c>
      <c r="Q14121" s="1" t="s">
        <v>163</v>
      </c>
      <c r="R14121" s="1" t="s">
        <v>106</v>
      </c>
      <c r="S14121">
        <v>180</v>
      </c>
      <c r="T14121" s="1" t="s">
        <v>12924</v>
      </c>
      <c r="U14121" s="1" t="s">
        <v>84</v>
      </c>
      <c r="V14121" s="1" t="s">
        <v>165</v>
      </c>
      <c r="W14121" s="1" t="s">
        <v>126</v>
      </c>
      <c r="X14121">
        <v>280</v>
      </c>
      <c r="Y14121">
        <v>170</v>
      </c>
      <c r="Z14121">
        <v>730</v>
      </c>
      <c r="AA14121">
        <v>570</v>
      </c>
      <c r="AB14121">
        <v>240</v>
      </c>
      <c r="AC14121">
        <v>460</v>
      </c>
      <c r="AD14121">
        <v>300</v>
      </c>
      <c r="AE14121">
        <v>260</v>
      </c>
      <c r="AF14121">
        <v>320</v>
      </c>
      <c r="AG14121">
        <v>520</v>
      </c>
      <c r="AH14121">
        <v>670</v>
      </c>
      <c r="AI14121">
        <v>510</v>
      </c>
      <c r="AJ14121">
        <v>430</v>
      </c>
      <c r="AK14121">
        <v>650</v>
      </c>
      <c r="AL14121">
        <v>450</v>
      </c>
      <c r="AM14121">
        <v>320</v>
      </c>
      <c r="AN14121">
        <v>820</v>
      </c>
      <c r="AO14121">
        <v>820</v>
      </c>
      <c r="AP14121">
        <v>840</v>
      </c>
      <c r="AQ14121">
        <v>210</v>
      </c>
      <c r="AR14121">
        <v>610</v>
      </c>
      <c r="AS14121">
        <v>590</v>
      </c>
      <c r="AT14121">
        <v>280</v>
      </c>
      <c r="AU14121">
        <v>300</v>
      </c>
      <c r="AV14121">
        <v>320</v>
      </c>
      <c r="AW14121">
        <v>570</v>
      </c>
      <c r="AX14121">
        <v>690</v>
      </c>
      <c r="AY14121">
        <v>700</v>
      </c>
      <c r="AZ14121">
        <v>650</v>
      </c>
      <c r="BA14121">
        <v>90</v>
      </c>
      <c r="BB14121">
        <v>120</v>
      </c>
      <c r="BC14121">
        <v>70</v>
      </c>
      <c r="BD14121">
        <v>70</v>
      </c>
      <c r="BE14121">
        <v>100</v>
      </c>
      <c r="BF14121" s="1" t="s">
        <v>217</v>
      </c>
      <c r="BG14121">
        <v>670</v>
      </c>
      <c r="BH14121" s="1" t="s">
        <v>1657</v>
      </c>
    </row>
    <row r="14122" spans="1:60" x14ac:dyDescent="0.25">
      <c r="A14122">
        <v>244068</v>
      </c>
      <c r="B14122" s="1" t="s">
        <v>17353</v>
      </c>
      <c r="C14122">
        <v>21</v>
      </c>
      <c r="D14122" s="1" t="s">
        <v>228</v>
      </c>
      <c r="E14122">
        <v>66</v>
      </c>
      <c r="F14122">
        <v>75</v>
      </c>
      <c r="G14122" s="1" t="s">
        <v>1285</v>
      </c>
      <c r="H14122" s="1" t="s">
        <v>2169</v>
      </c>
      <c r="I14122" s="1" t="s">
        <v>1502</v>
      </c>
      <c r="J14122" s="1"/>
      <c r="K14122">
        <v>1416</v>
      </c>
      <c r="L14122" s="1" t="s">
        <v>80</v>
      </c>
      <c r="M14122">
        <v>10</v>
      </c>
      <c r="N14122">
        <v>30</v>
      </c>
      <c r="O14122">
        <v>20</v>
      </c>
      <c r="P14122" s="1" t="s">
        <v>153</v>
      </c>
      <c r="Q14122" s="1" t="s">
        <v>163</v>
      </c>
      <c r="R14122" s="1" t="s">
        <v>106</v>
      </c>
      <c r="S14122">
        <v>310</v>
      </c>
      <c r="T14122" s="1" t="s">
        <v>124</v>
      </c>
      <c r="U14122" s="1" t="s">
        <v>125</v>
      </c>
      <c r="V14122" s="1" t="s">
        <v>165</v>
      </c>
      <c r="W14122" s="1" t="s">
        <v>190</v>
      </c>
      <c r="X14122">
        <v>240</v>
      </c>
      <c r="Y14122">
        <v>170</v>
      </c>
      <c r="Z14122">
        <v>610</v>
      </c>
      <c r="AA14122">
        <v>650</v>
      </c>
      <c r="AB14122">
        <v>150</v>
      </c>
      <c r="AC14122">
        <v>420</v>
      </c>
      <c r="AD14122">
        <v>290</v>
      </c>
      <c r="AE14122">
        <v>320</v>
      </c>
      <c r="AF14122">
        <v>620</v>
      </c>
      <c r="AG14122">
        <v>530</v>
      </c>
      <c r="AH14122">
        <v>520</v>
      </c>
      <c r="AI14122">
        <v>530</v>
      </c>
      <c r="AJ14122">
        <v>540</v>
      </c>
      <c r="AK14122">
        <v>580</v>
      </c>
      <c r="AL14122">
        <v>540</v>
      </c>
      <c r="AM14122">
        <v>310</v>
      </c>
      <c r="AN14122">
        <v>580</v>
      </c>
      <c r="AO14122">
        <v>640</v>
      </c>
      <c r="AP14122">
        <v>750</v>
      </c>
      <c r="AQ14122">
        <v>190</v>
      </c>
      <c r="AR14122">
        <v>590</v>
      </c>
      <c r="AS14122">
        <v>620</v>
      </c>
      <c r="AT14122">
        <v>240</v>
      </c>
      <c r="AU14122">
        <v>550</v>
      </c>
      <c r="AV14122">
        <v>390</v>
      </c>
      <c r="AW14122">
        <v>540</v>
      </c>
      <c r="AX14122">
        <v>670</v>
      </c>
      <c r="AY14122">
        <v>700</v>
      </c>
      <c r="AZ14122">
        <v>660</v>
      </c>
      <c r="BA14122">
        <v>130</v>
      </c>
      <c r="BB14122">
        <v>140</v>
      </c>
      <c r="BC14122">
        <v>110</v>
      </c>
      <c r="BD14122">
        <v>100</v>
      </c>
      <c r="BE14122">
        <v>80</v>
      </c>
      <c r="BF14122" s="1" t="s">
        <v>217</v>
      </c>
      <c r="BG14122">
        <v>650</v>
      </c>
      <c r="BH14122" s="1" t="s">
        <v>1868</v>
      </c>
    </row>
    <row r="14123" spans="1:60" x14ac:dyDescent="0.25">
      <c r="A14123">
        <v>239466</v>
      </c>
      <c r="B14123" s="1" t="s">
        <v>17354</v>
      </c>
      <c r="C14123">
        <v>20</v>
      </c>
      <c r="D14123" s="1" t="s">
        <v>922</v>
      </c>
      <c r="E14123">
        <v>60</v>
      </c>
      <c r="F14123">
        <v>73</v>
      </c>
      <c r="G14123" s="1" t="s">
        <v>9291</v>
      </c>
      <c r="H14123" s="1" t="s">
        <v>222</v>
      </c>
      <c r="I14123" s="1" t="s">
        <v>589</v>
      </c>
      <c r="J14123" s="1"/>
      <c r="K14123">
        <v>1416</v>
      </c>
      <c r="L14123" s="1" t="s">
        <v>80</v>
      </c>
      <c r="M14123">
        <v>10</v>
      </c>
      <c r="N14123">
        <v>30</v>
      </c>
      <c r="O14123">
        <v>30</v>
      </c>
      <c r="P14123" s="1" t="s">
        <v>153</v>
      </c>
      <c r="Q14123" s="1" t="s">
        <v>82</v>
      </c>
      <c r="R14123" s="1" t="s">
        <v>106</v>
      </c>
      <c r="S14123">
        <v>110</v>
      </c>
      <c r="T14123" s="1" t="s">
        <v>69</v>
      </c>
      <c r="U14123" s="1" t="s">
        <v>416</v>
      </c>
      <c r="V14123" s="1" t="s">
        <v>71</v>
      </c>
      <c r="W14123" s="1" t="s">
        <v>86</v>
      </c>
      <c r="X14123">
        <v>360</v>
      </c>
      <c r="Y14123">
        <v>660</v>
      </c>
      <c r="Z14123">
        <v>530</v>
      </c>
      <c r="AA14123">
        <v>480</v>
      </c>
      <c r="AB14123">
        <v>530</v>
      </c>
      <c r="AC14123">
        <v>590</v>
      </c>
      <c r="AD14123">
        <v>470</v>
      </c>
      <c r="AE14123">
        <v>410</v>
      </c>
      <c r="AF14123">
        <v>390</v>
      </c>
      <c r="AG14123">
        <v>630</v>
      </c>
      <c r="AH14123">
        <v>670</v>
      </c>
      <c r="AI14123">
        <v>500</v>
      </c>
      <c r="AJ14123">
        <v>670</v>
      </c>
      <c r="AK14123">
        <v>580</v>
      </c>
      <c r="AL14123">
        <v>690</v>
      </c>
      <c r="AM14123">
        <v>580</v>
      </c>
      <c r="AN14123">
        <v>620</v>
      </c>
      <c r="AO14123">
        <v>510</v>
      </c>
      <c r="AP14123">
        <v>540</v>
      </c>
      <c r="AQ14123">
        <v>560</v>
      </c>
      <c r="AR14123">
        <v>320</v>
      </c>
      <c r="AS14123">
        <v>200</v>
      </c>
      <c r="AT14123">
        <v>620</v>
      </c>
      <c r="AU14123">
        <v>480</v>
      </c>
      <c r="AV14123">
        <v>550</v>
      </c>
      <c r="AW14123">
        <v>550</v>
      </c>
      <c r="AX14123">
        <v>230</v>
      </c>
      <c r="AY14123">
        <v>150</v>
      </c>
      <c r="AZ14123">
        <v>160</v>
      </c>
      <c r="BA14123">
        <v>60</v>
      </c>
      <c r="BB14123">
        <v>100</v>
      </c>
      <c r="BC14123">
        <v>60</v>
      </c>
      <c r="BD14123">
        <v>110</v>
      </c>
      <c r="BE14123">
        <v>150</v>
      </c>
      <c r="BF14123" s="1" t="s">
        <v>73</v>
      </c>
      <c r="BG14123">
        <v>590</v>
      </c>
      <c r="BH14123" s="1" t="s">
        <v>69</v>
      </c>
    </row>
    <row r="14124" spans="1:60" x14ac:dyDescent="0.25">
      <c r="A14124">
        <v>245624</v>
      </c>
      <c r="B14124" s="1" t="s">
        <v>17355</v>
      </c>
      <c r="C14124">
        <v>19</v>
      </c>
      <c r="D14124" s="1" t="s">
        <v>1451</v>
      </c>
      <c r="E14124">
        <v>58</v>
      </c>
      <c r="F14124">
        <v>68</v>
      </c>
      <c r="G14124" s="1" t="s">
        <v>4601</v>
      </c>
      <c r="H14124" s="1" t="s">
        <v>266</v>
      </c>
      <c r="I14124" s="1" t="s">
        <v>2872</v>
      </c>
      <c r="J14124" s="1"/>
      <c r="K14124">
        <v>1416</v>
      </c>
      <c r="L14124" s="1" t="s">
        <v>64</v>
      </c>
      <c r="M14124">
        <v>10</v>
      </c>
      <c r="N14124">
        <v>30</v>
      </c>
      <c r="O14124">
        <v>20</v>
      </c>
      <c r="P14124" s="1" t="s">
        <v>153</v>
      </c>
      <c r="Q14124" s="1" t="s">
        <v>82</v>
      </c>
      <c r="R14124" s="1" t="s">
        <v>106</v>
      </c>
      <c r="S14124">
        <v>160</v>
      </c>
      <c r="T14124" s="1" t="s">
        <v>648</v>
      </c>
      <c r="U14124" s="1" t="s">
        <v>70</v>
      </c>
      <c r="V14124" s="1" t="s">
        <v>85</v>
      </c>
      <c r="W14124" s="1" t="s">
        <v>211</v>
      </c>
      <c r="X14124">
        <v>450</v>
      </c>
      <c r="Y14124">
        <v>640</v>
      </c>
      <c r="Z14124">
        <v>420</v>
      </c>
      <c r="AA14124">
        <v>620</v>
      </c>
      <c r="AB14124">
        <v>500</v>
      </c>
      <c r="AC14124">
        <v>590</v>
      </c>
      <c r="AD14124">
        <v>580</v>
      </c>
      <c r="AE14124">
        <v>390</v>
      </c>
      <c r="AF14124">
        <v>510</v>
      </c>
      <c r="AG14124">
        <v>600</v>
      </c>
      <c r="AH14124">
        <v>640</v>
      </c>
      <c r="AI14124">
        <v>660</v>
      </c>
      <c r="AJ14124">
        <v>670</v>
      </c>
      <c r="AK14124">
        <v>550</v>
      </c>
      <c r="AL14124">
        <v>670</v>
      </c>
      <c r="AM14124">
        <v>440</v>
      </c>
      <c r="AN14124">
        <v>620</v>
      </c>
      <c r="AO14124">
        <v>630</v>
      </c>
      <c r="AP14124">
        <v>550</v>
      </c>
      <c r="AQ14124">
        <v>400</v>
      </c>
      <c r="AR14124">
        <v>400</v>
      </c>
      <c r="AS14124">
        <v>100</v>
      </c>
      <c r="AT14124">
        <v>550</v>
      </c>
      <c r="AU14124">
        <v>580</v>
      </c>
      <c r="AV14124">
        <v>540</v>
      </c>
      <c r="AW14124">
        <v>440</v>
      </c>
      <c r="AX14124">
        <v>170</v>
      </c>
      <c r="AY14124">
        <v>150</v>
      </c>
      <c r="AZ14124">
        <v>100</v>
      </c>
      <c r="BA14124">
        <v>80</v>
      </c>
      <c r="BB14124">
        <v>70</v>
      </c>
      <c r="BC14124">
        <v>110</v>
      </c>
      <c r="BD14124">
        <v>130</v>
      </c>
      <c r="BE14124">
        <v>50</v>
      </c>
      <c r="BF14124" s="1" t="s">
        <v>118</v>
      </c>
      <c r="BG14124">
        <v>590</v>
      </c>
      <c r="BH14124" s="1" t="s">
        <v>7762</v>
      </c>
    </row>
    <row r="14125" spans="1:60" x14ac:dyDescent="0.25">
      <c r="A14125">
        <v>247073</v>
      </c>
      <c r="B14125" s="1" t="s">
        <v>17356</v>
      </c>
      <c r="C14125">
        <v>18</v>
      </c>
      <c r="D14125" s="1" t="s">
        <v>300</v>
      </c>
      <c r="E14125">
        <v>56</v>
      </c>
      <c r="F14125">
        <v>70</v>
      </c>
      <c r="G14125" s="1" t="s">
        <v>5319</v>
      </c>
      <c r="H14125" s="1" t="s">
        <v>519</v>
      </c>
      <c r="I14125" s="1" t="s">
        <v>1081</v>
      </c>
      <c r="J14125" s="1"/>
      <c r="K14125">
        <v>1415</v>
      </c>
      <c r="L14125" s="1" t="s">
        <v>64</v>
      </c>
      <c r="M14125">
        <v>10</v>
      </c>
      <c r="N14125">
        <v>20</v>
      </c>
      <c r="O14125">
        <v>20</v>
      </c>
      <c r="P14125" s="1" t="s">
        <v>65</v>
      </c>
      <c r="Q14125" s="1" t="s">
        <v>82</v>
      </c>
      <c r="R14125" s="1" t="s">
        <v>106</v>
      </c>
      <c r="S14125">
        <v>220</v>
      </c>
      <c r="T14125" s="1" t="s">
        <v>2088</v>
      </c>
      <c r="U14125" s="1" t="s">
        <v>70</v>
      </c>
      <c r="V14125" s="1" t="s">
        <v>116</v>
      </c>
      <c r="W14125" s="1" t="s">
        <v>231</v>
      </c>
      <c r="X14125">
        <v>460</v>
      </c>
      <c r="Y14125">
        <v>290</v>
      </c>
      <c r="Z14125">
        <v>500</v>
      </c>
      <c r="AA14125">
        <v>450</v>
      </c>
      <c r="AB14125">
        <v>250</v>
      </c>
      <c r="AC14125">
        <v>470</v>
      </c>
      <c r="AD14125">
        <v>340</v>
      </c>
      <c r="AE14125">
        <v>290</v>
      </c>
      <c r="AF14125">
        <v>380</v>
      </c>
      <c r="AG14125">
        <v>450</v>
      </c>
      <c r="AH14125">
        <v>700</v>
      </c>
      <c r="AI14125">
        <v>730</v>
      </c>
      <c r="AJ14125">
        <v>660</v>
      </c>
      <c r="AK14125">
        <v>500</v>
      </c>
      <c r="AL14125">
        <v>650</v>
      </c>
      <c r="AM14125">
        <v>340</v>
      </c>
      <c r="AN14125">
        <v>760</v>
      </c>
      <c r="AO14125">
        <v>670</v>
      </c>
      <c r="AP14125">
        <v>680</v>
      </c>
      <c r="AQ14125">
        <v>250</v>
      </c>
      <c r="AR14125">
        <v>540</v>
      </c>
      <c r="AS14125">
        <v>540</v>
      </c>
      <c r="AT14125">
        <v>410</v>
      </c>
      <c r="AU14125">
        <v>340</v>
      </c>
      <c r="AV14125">
        <v>330</v>
      </c>
      <c r="AW14125">
        <v>420</v>
      </c>
      <c r="AX14125">
        <v>550</v>
      </c>
      <c r="AY14125">
        <v>560</v>
      </c>
      <c r="AZ14125">
        <v>550</v>
      </c>
      <c r="BA14125">
        <v>110</v>
      </c>
      <c r="BB14125">
        <v>120</v>
      </c>
      <c r="BC14125">
        <v>140</v>
      </c>
      <c r="BD14125">
        <v>90</v>
      </c>
      <c r="BE14125">
        <v>50</v>
      </c>
      <c r="BF14125" s="1" t="s">
        <v>181</v>
      </c>
      <c r="BG14125">
        <v>560</v>
      </c>
      <c r="BH14125" s="1" t="s">
        <v>15275</v>
      </c>
    </row>
    <row r="14126" spans="1:60" x14ac:dyDescent="0.25">
      <c r="A14126">
        <v>248378</v>
      </c>
      <c r="B14126" s="1" t="s">
        <v>17357</v>
      </c>
      <c r="C14126">
        <v>21</v>
      </c>
      <c r="D14126" s="1" t="s">
        <v>427</v>
      </c>
      <c r="E14126">
        <v>57</v>
      </c>
      <c r="F14126">
        <v>68</v>
      </c>
      <c r="G14126" s="1" t="s">
        <v>4107</v>
      </c>
      <c r="H14126" s="1" t="s">
        <v>320</v>
      </c>
      <c r="I14126" s="1" t="s">
        <v>1081</v>
      </c>
      <c r="J14126" s="1"/>
      <c r="K14126">
        <v>1415</v>
      </c>
      <c r="L14126" s="1" t="s">
        <v>64</v>
      </c>
      <c r="M14126">
        <v>10</v>
      </c>
      <c r="N14126">
        <v>30</v>
      </c>
      <c r="O14126">
        <v>20</v>
      </c>
      <c r="P14126" s="1" t="s">
        <v>153</v>
      </c>
      <c r="Q14126" s="1" t="s">
        <v>82</v>
      </c>
      <c r="R14126" s="1" t="s">
        <v>106</v>
      </c>
      <c r="S14126">
        <v>330</v>
      </c>
      <c r="T14126" s="1" t="s">
        <v>15931</v>
      </c>
      <c r="U14126" s="1" t="s">
        <v>125</v>
      </c>
      <c r="V14126" s="1" t="s">
        <v>85</v>
      </c>
      <c r="W14126" s="1" t="s">
        <v>500</v>
      </c>
      <c r="X14126">
        <v>270</v>
      </c>
      <c r="Y14126">
        <v>570</v>
      </c>
      <c r="Z14126">
        <v>500</v>
      </c>
      <c r="AA14126">
        <v>510</v>
      </c>
      <c r="AB14126">
        <v>480</v>
      </c>
      <c r="AC14126">
        <v>620</v>
      </c>
      <c r="AD14126">
        <v>470</v>
      </c>
      <c r="AE14126">
        <v>330</v>
      </c>
      <c r="AF14126">
        <v>390</v>
      </c>
      <c r="AG14126">
        <v>580</v>
      </c>
      <c r="AH14126">
        <v>850</v>
      </c>
      <c r="AI14126">
        <v>820</v>
      </c>
      <c r="AJ14126">
        <v>820</v>
      </c>
      <c r="AK14126">
        <v>490</v>
      </c>
      <c r="AL14126">
        <v>740</v>
      </c>
      <c r="AM14126">
        <v>590</v>
      </c>
      <c r="AN14126">
        <v>690</v>
      </c>
      <c r="AO14126">
        <v>600</v>
      </c>
      <c r="AP14126">
        <v>310</v>
      </c>
      <c r="AQ14126">
        <v>520</v>
      </c>
      <c r="AR14126">
        <v>330</v>
      </c>
      <c r="AS14126">
        <v>110</v>
      </c>
      <c r="AT14126">
        <v>550</v>
      </c>
      <c r="AU14126">
        <v>480</v>
      </c>
      <c r="AV14126">
        <v>540</v>
      </c>
      <c r="AW14126">
        <v>440</v>
      </c>
      <c r="AX14126">
        <v>150</v>
      </c>
      <c r="AY14126">
        <v>140</v>
      </c>
      <c r="AZ14126">
        <v>150</v>
      </c>
      <c r="BA14126">
        <v>80</v>
      </c>
      <c r="BB14126">
        <v>110</v>
      </c>
      <c r="BC14126">
        <v>150</v>
      </c>
      <c r="BD14126">
        <v>80</v>
      </c>
      <c r="BE14126">
        <v>130</v>
      </c>
      <c r="BF14126" s="1" t="s">
        <v>304</v>
      </c>
      <c r="BG14126">
        <v>580</v>
      </c>
      <c r="BH14126" s="1" t="s">
        <v>5360</v>
      </c>
    </row>
    <row r="14127" spans="1:60" x14ac:dyDescent="0.25">
      <c r="A14127">
        <v>231093</v>
      </c>
      <c r="B14127" s="1" t="s">
        <v>17358</v>
      </c>
      <c r="C14127">
        <v>29</v>
      </c>
      <c r="D14127" s="1" t="s">
        <v>846</v>
      </c>
      <c r="E14127">
        <v>66</v>
      </c>
      <c r="F14127">
        <v>66</v>
      </c>
      <c r="G14127" s="1" t="s">
        <v>2702</v>
      </c>
      <c r="H14127" s="1" t="s">
        <v>3497</v>
      </c>
      <c r="I14127" s="1" t="s">
        <v>1502</v>
      </c>
      <c r="J14127" s="1"/>
      <c r="K14127">
        <v>1415</v>
      </c>
      <c r="L14127" s="1" t="s">
        <v>64</v>
      </c>
      <c r="M14127">
        <v>10</v>
      </c>
      <c r="N14127">
        <v>30</v>
      </c>
      <c r="O14127">
        <v>20</v>
      </c>
      <c r="P14127" s="1" t="s">
        <v>153</v>
      </c>
      <c r="Q14127" s="1" t="s">
        <v>105</v>
      </c>
      <c r="R14127" s="1" t="s">
        <v>106</v>
      </c>
      <c r="S14127">
        <v>240</v>
      </c>
      <c r="T14127" s="1" t="s">
        <v>69</v>
      </c>
      <c r="U14127" s="1" t="s">
        <v>416</v>
      </c>
      <c r="V14127" s="1" t="s">
        <v>116</v>
      </c>
      <c r="W14127" s="1" t="s">
        <v>225</v>
      </c>
      <c r="X14127">
        <v>590</v>
      </c>
      <c r="Y14127">
        <v>170</v>
      </c>
      <c r="Z14127">
        <v>640</v>
      </c>
      <c r="AA14127">
        <v>510</v>
      </c>
      <c r="AB14127">
        <v>270</v>
      </c>
      <c r="AC14127">
        <v>460</v>
      </c>
      <c r="AD14127">
        <v>280</v>
      </c>
      <c r="AE14127">
        <v>280</v>
      </c>
      <c r="AF14127">
        <v>500</v>
      </c>
      <c r="AG14127">
        <v>510</v>
      </c>
      <c r="AH14127">
        <v>540</v>
      </c>
      <c r="AI14127">
        <v>510</v>
      </c>
      <c r="AJ14127">
        <v>320</v>
      </c>
      <c r="AK14127">
        <v>580</v>
      </c>
      <c r="AL14127">
        <v>590</v>
      </c>
      <c r="AM14127">
        <v>350</v>
      </c>
      <c r="AN14127">
        <v>670</v>
      </c>
      <c r="AO14127">
        <v>630</v>
      </c>
      <c r="AP14127">
        <v>810</v>
      </c>
      <c r="AQ14127">
        <v>220</v>
      </c>
      <c r="AR14127">
        <v>510</v>
      </c>
      <c r="AS14127">
        <v>700</v>
      </c>
      <c r="AT14127">
        <v>270</v>
      </c>
      <c r="AU14127">
        <v>310</v>
      </c>
      <c r="AV14127">
        <v>360</v>
      </c>
      <c r="AW14127">
        <v>610</v>
      </c>
      <c r="AX14127">
        <v>690</v>
      </c>
      <c r="AY14127">
        <v>680</v>
      </c>
      <c r="AZ14127">
        <v>650</v>
      </c>
      <c r="BA14127">
        <v>140</v>
      </c>
      <c r="BB14127">
        <v>90</v>
      </c>
      <c r="BC14127">
        <v>100</v>
      </c>
      <c r="BD14127">
        <v>80</v>
      </c>
      <c r="BE14127">
        <v>140</v>
      </c>
      <c r="BF14127" s="1" t="s">
        <v>217</v>
      </c>
      <c r="BG14127">
        <v>650</v>
      </c>
      <c r="BH14127" s="1" t="s">
        <v>69</v>
      </c>
    </row>
    <row r="14128" spans="1:60" x14ac:dyDescent="0.25">
      <c r="A14128">
        <v>222843</v>
      </c>
      <c r="B14128" s="1" t="s">
        <v>17359</v>
      </c>
      <c r="C14128">
        <v>23</v>
      </c>
      <c r="D14128" s="1" t="s">
        <v>135</v>
      </c>
      <c r="E14128">
        <v>66</v>
      </c>
      <c r="F14128">
        <v>72</v>
      </c>
      <c r="G14128" s="1" t="s">
        <v>738</v>
      </c>
      <c r="H14128" s="1" t="s">
        <v>2079</v>
      </c>
      <c r="I14128" s="1" t="s">
        <v>2257</v>
      </c>
      <c r="J14128" s="1"/>
      <c r="K14128">
        <v>1415</v>
      </c>
      <c r="L14128" s="1" t="s">
        <v>64</v>
      </c>
      <c r="M14128">
        <v>10</v>
      </c>
      <c r="N14128">
        <v>20</v>
      </c>
      <c r="O14128">
        <v>20</v>
      </c>
      <c r="P14128" s="1" t="s">
        <v>138</v>
      </c>
      <c r="Q14128" s="1" t="s">
        <v>187</v>
      </c>
      <c r="R14128" s="1" t="s">
        <v>106</v>
      </c>
      <c r="S14128">
        <v>190</v>
      </c>
      <c r="T14128" s="1" t="s">
        <v>3598</v>
      </c>
      <c r="U14128" s="1" t="s">
        <v>95</v>
      </c>
      <c r="V14128" s="1" t="s">
        <v>1871</v>
      </c>
      <c r="W14128" s="1" t="s">
        <v>386</v>
      </c>
      <c r="X14128">
        <v>340</v>
      </c>
      <c r="Y14128">
        <v>680</v>
      </c>
      <c r="Z14128">
        <v>740</v>
      </c>
      <c r="AA14128">
        <v>620</v>
      </c>
      <c r="AB14128">
        <v>620</v>
      </c>
      <c r="AC14128">
        <v>620</v>
      </c>
      <c r="AD14128">
        <v>510</v>
      </c>
      <c r="AE14128">
        <v>290</v>
      </c>
      <c r="AF14128">
        <v>270</v>
      </c>
      <c r="AG14128">
        <v>650</v>
      </c>
      <c r="AH14128">
        <v>300</v>
      </c>
      <c r="AI14128">
        <v>320</v>
      </c>
      <c r="AJ14128">
        <v>400</v>
      </c>
      <c r="AK14128">
        <v>650</v>
      </c>
      <c r="AL14128">
        <v>330</v>
      </c>
      <c r="AM14128">
        <v>710</v>
      </c>
      <c r="AN14128">
        <v>300</v>
      </c>
      <c r="AO14128">
        <v>540</v>
      </c>
      <c r="AP14128">
        <v>920</v>
      </c>
      <c r="AQ14128">
        <v>590</v>
      </c>
      <c r="AR14128">
        <v>570</v>
      </c>
      <c r="AS14128">
        <v>200</v>
      </c>
      <c r="AT14128">
        <v>680</v>
      </c>
      <c r="AU14128">
        <v>470</v>
      </c>
      <c r="AV14128">
        <v>650</v>
      </c>
      <c r="AW14128">
        <v>610</v>
      </c>
      <c r="AX14128">
        <v>160</v>
      </c>
      <c r="AY14128">
        <v>240</v>
      </c>
      <c r="AZ14128">
        <v>230</v>
      </c>
      <c r="BA14128">
        <v>120</v>
      </c>
      <c r="BB14128">
        <v>130</v>
      </c>
      <c r="BC14128">
        <v>100</v>
      </c>
      <c r="BD14128">
        <v>100</v>
      </c>
      <c r="BE14128">
        <v>100</v>
      </c>
      <c r="BF14128" s="1" t="s">
        <v>73</v>
      </c>
      <c r="BG14128">
        <v>650</v>
      </c>
      <c r="BH14128" s="1" t="s">
        <v>2439</v>
      </c>
    </row>
    <row r="14129" spans="1:60" x14ac:dyDescent="0.25">
      <c r="A14129">
        <v>245563</v>
      </c>
      <c r="B14129" s="1" t="s">
        <v>17360</v>
      </c>
      <c r="C14129">
        <v>18</v>
      </c>
      <c r="D14129" s="1" t="s">
        <v>1894</v>
      </c>
      <c r="E14129">
        <v>58</v>
      </c>
      <c r="F14129">
        <v>74</v>
      </c>
      <c r="G14129" s="1" t="s">
        <v>1093</v>
      </c>
      <c r="H14129" s="1" t="s">
        <v>152</v>
      </c>
      <c r="I14129" s="1" t="s">
        <v>1081</v>
      </c>
      <c r="J14129" s="1"/>
      <c r="K14129">
        <v>1415</v>
      </c>
      <c r="L14129" s="1" t="s">
        <v>64</v>
      </c>
      <c r="M14129">
        <v>10</v>
      </c>
      <c r="N14129">
        <v>30</v>
      </c>
      <c r="O14129">
        <v>30</v>
      </c>
      <c r="P14129" s="1" t="s">
        <v>65</v>
      </c>
      <c r="Q14129" s="1" t="s">
        <v>163</v>
      </c>
      <c r="R14129" s="1" t="s">
        <v>106</v>
      </c>
      <c r="S14129">
        <v>500</v>
      </c>
      <c r="T14129" s="1" t="s">
        <v>561</v>
      </c>
      <c r="U14129" s="1" t="s">
        <v>70</v>
      </c>
      <c r="V14129" s="1" t="s">
        <v>358</v>
      </c>
      <c r="W14129" s="1" t="s">
        <v>10153</v>
      </c>
      <c r="X14129">
        <v>260</v>
      </c>
      <c r="Y14129">
        <v>540</v>
      </c>
      <c r="Z14129">
        <v>520</v>
      </c>
      <c r="AA14129">
        <v>430</v>
      </c>
      <c r="AB14129">
        <v>610</v>
      </c>
      <c r="AC14129">
        <v>490</v>
      </c>
      <c r="AD14129">
        <v>330</v>
      </c>
      <c r="AE14129">
        <v>270</v>
      </c>
      <c r="AF14129">
        <v>310</v>
      </c>
      <c r="AG14129">
        <v>600</v>
      </c>
      <c r="AH14129">
        <v>700</v>
      </c>
      <c r="AI14129">
        <v>740</v>
      </c>
      <c r="AJ14129">
        <v>580</v>
      </c>
      <c r="AK14129">
        <v>530</v>
      </c>
      <c r="AL14129">
        <v>580</v>
      </c>
      <c r="AM14129">
        <v>530</v>
      </c>
      <c r="AN14129">
        <v>650</v>
      </c>
      <c r="AO14129">
        <v>600</v>
      </c>
      <c r="AP14129">
        <v>810</v>
      </c>
      <c r="AQ14129">
        <v>600</v>
      </c>
      <c r="AR14129">
        <v>620</v>
      </c>
      <c r="AS14129">
        <v>230</v>
      </c>
      <c r="AT14129">
        <v>550</v>
      </c>
      <c r="AU14129">
        <v>420</v>
      </c>
      <c r="AV14129">
        <v>560</v>
      </c>
      <c r="AW14129">
        <v>450</v>
      </c>
      <c r="AX14129">
        <v>200</v>
      </c>
      <c r="AY14129">
        <v>240</v>
      </c>
      <c r="AZ14129">
        <v>120</v>
      </c>
      <c r="BA14129">
        <v>110</v>
      </c>
      <c r="BB14129">
        <v>130</v>
      </c>
      <c r="BC14129">
        <v>80</v>
      </c>
      <c r="BD14129">
        <v>70</v>
      </c>
      <c r="BE14129">
        <v>140</v>
      </c>
      <c r="BF14129" s="1" t="s">
        <v>73</v>
      </c>
      <c r="BG14129">
        <v>570</v>
      </c>
      <c r="BH14129" s="1" t="s">
        <v>4034</v>
      </c>
    </row>
    <row r="14130" spans="1:60" x14ac:dyDescent="0.25">
      <c r="A14130">
        <v>222051</v>
      </c>
      <c r="B14130" s="1" t="s">
        <v>17361</v>
      </c>
      <c r="C14130">
        <v>25</v>
      </c>
      <c r="D14130" s="1" t="s">
        <v>658</v>
      </c>
      <c r="E14130">
        <v>63</v>
      </c>
      <c r="F14130">
        <v>68</v>
      </c>
      <c r="G14130" s="1" t="s">
        <v>4120</v>
      </c>
      <c r="H14130" s="1" t="s">
        <v>93</v>
      </c>
      <c r="I14130" s="1" t="s">
        <v>1081</v>
      </c>
      <c r="J14130" s="1"/>
      <c r="K14130">
        <v>1415</v>
      </c>
      <c r="L14130" s="1" t="s">
        <v>64</v>
      </c>
      <c r="M14130">
        <v>10</v>
      </c>
      <c r="N14130">
        <v>30</v>
      </c>
      <c r="O14130">
        <v>20</v>
      </c>
      <c r="P14130" s="1" t="s">
        <v>235</v>
      </c>
      <c r="Q14130" s="1" t="s">
        <v>163</v>
      </c>
      <c r="R14130" s="1" t="s">
        <v>106</v>
      </c>
      <c r="S14130">
        <v>280</v>
      </c>
      <c r="T14130" s="1" t="s">
        <v>69</v>
      </c>
      <c r="U14130" s="1" t="s">
        <v>6436</v>
      </c>
      <c r="V14130" s="1" t="s">
        <v>189</v>
      </c>
      <c r="W14130" s="1" t="s">
        <v>473</v>
      </c>
      <c r="X14130">
        <v>240</v>
      </c>
      <c r="Y14130">
        <v>510</v>
      </c>
      <c r="Z14130">
        <v>680</v>
      </c>
      <c r="AA14130">
        <v>540</v>
      </c>
      <c r="AB14130">
        <v>460</v>
      </c>
      <c r="AC14130">
        <v>510</v>
      </c>
      <c r="AD14130">
        <v>290</v>
      </c>
      <c r="AE14130">
        <v>250</v>
      </c>
      <c r="AF14130">
        <v>490</v>
      </c>
      <c r="AG14130">
        <v>480</v>
      </c>
      <c r="AH14130">
        <v>350</v>
      </c>
      <c r="AI14130">
        <v>460</v>
      </c>
      <c r="AJ14130">
        <v>450</v>
      </c>
      <c r="AK14130">
        <v>550</v>
      </c>
      <c r="AL14130">
        <v>340</v>
      </c>
      <c r="AM14130">
        <v>490</v>
      </c>
      <c r="AN14130">
        <v>690</v>
      </c>
      <c r="AO14130">
        <v>600</v>
      </c>
      <c r="AP14130">
        <v>870</v>
      </c>
      <c r="AQ14130">
        <v>180</v>
      </c>
      <c r="AR14130">
        <v>570</v>
      </c>
      <c r="AS14130">
        <v>610</v>
      </c>
      <c r="AT14130">
        <v>480</v>
      </c>
      <c r="AU14130">
        <v>470</v>
      </c>
      <c r="AV14130">
        <v>350</v>
      </c>
      <c r="AW14130">
        <v>440</v>
      </c>
      <c r="AX14130">
        <v>560</v>
      </c>
      <c r="AY14130">
        <v>600</v>
      </c>
      <c r="AZ14130">
        <v>590</v>
      </c>
      <c r="BA14130">
        <v>120</v>
      </c>
      <c r="BB14130">
        <v>100</v>
      </c>
      <c r="BC14130">
        <v>80</v>
      </c>
      <c r="BD14130">
        <v>90</v>
      </c>
      <c r="BE14130">
        <v>100</v>
      </c>
      <c r="BF14130" s="1" t="s">
        <v>217</v>
      </c>
      <c r="BG14130">
        <v>620</v>
      </c>
      <c r="BH14130" s="1" t="s">
        <v>69</v>
      </c>
    </row>
    <row r="14131" spans="1:60" x14ac:dyDescent="0.25">
      <c r="A14131">
        <v>243345</v>
      </c>
      <c r="B14131" s="1" t="s">
        <v>17362</v>
      </c>
      <c r="C14131">
        <v>17</v>
      </c>
      <c r="D14131" s="1" t="s">
        <v>228</v>
      </c>
      <c r="E14131">
        <v>58</v>
      </c>
      <c r="F14131">
        <v>76</v>
      </c>
      <c r="G14131" s="1" t="s">
        <v>926</v>
      </c>
      <c r="H14131" s="1" t="s">
        <v>5359</v>
      </c>
      <c r="I14131" s="1" t="s">
        <v>589</v>
      </c>
      <c r="J14131" s="1"/>
      <c r="K14131">
        <v>1415</v>
      </c>
      <c r="L14131" s="1" t="s">
        <v>64</v>
      </c>
      <c r="M14131">
        <v>10</v>
      </c>
      <c r="N14131">
        <v>40</v>
      </c>
      <c r="O14131">
        <v>20</v>
      </c>
      <c r="P14131" s="1" t="s">
        <v>153</v>
      </c>
      <c r="Q14131" s="1" t="s">
        <v>187</v>
      </c>
      <c r="R14131" s="1" t="s">
        <v>106</v>
      </c>
      <c r="S14131">
        <v>210</v>
      </c>
      <c r="T14131" s="1" t="s">
        <v>541</v>
      </c>
      <c r="U14131" s="1" t="s">
        <v>70</v>
      </c>
      <c r="V14131" s="1" t="s">
        <v>155</v>
      </c>
      <c r="W14131" s="1" t="s">
        <v>197</v>
      </c>
      <c r="X14131">
        <v>380</v>
      </c>
      <c r="Y14131">
        <v>250</v>
      </c>
      <c r="Z14131">
        <v>570</v>
      </c>
      <c r="AA14131">
        <v>570</v>
      </c>
      <c r="AB14131">
        <v>260</v>
      </c>
      <c r="AC14131">
        <v>390</v>
      </c>
      <c r="AD14131">
        <v>450</v>
      </c>
      <c r="AE14131">
        <v>250</v>
      </c>
      <c r="AF14131">
        <v>550</v>
      </c>
      <c r="AG14131">
        <v>450</v>
      </c>
      <c r="AH14131">
        <v>690</v>
      </c>
      <c r="AI14131">
        <v>670</v>
      </c>
      <c r="AJ14131">
        <v>610</v>
      </c>
      <c r="AK14131">
        <v>610</v>
      </c>
      <c r="AL14131">
        <v>670</v>
      </c>
      <c r="AM14131">
        <v>410</v>
      </c>
      <c r="AN14131">
        <v>610</v>
      </c>
      <c r="AO14131">
        <v>640</v>
      </c>
      <c r="AP14131">
        <v>610</v>
      </c>
      <c r="AQ14131">
        <v>350</v>
      </c>
      <c r="AR14131">
        <v>530</v>
      </c>
      <c r="AS14131">
        <v>660</v>
      </c>
      <c r="AT14131">
        <v>230</v>
      </c>
      <c r="AU14131">
        <v>340</v>
      </c>
      <c r="AV14131">
        <v>360</v>
      </c>
      <c r="AW14131">
        <v>570</v>
      </c>
      <c r="AX14131">
        <v>520</v>
      </c>
      <c r="AY14131">
        <v>570</v>
      </c>
      <c r="AZ14131">
        <v>540</v>
      </c>
      <c r="BA14131">
        <v>120</v>
      </c>
      <c r="BB14131">
        <v>60</v>
      </c>
      <c r="BC14131">
        <v>100</v>
      </c>
      <c r="BD14131">
        <v>70</v>
      </c>
      <c r="BE14131">
        <v>60</v>
      </c>
      <c r="BF14131" s="1" t="s">
        <v>217</v>
      </c>
      <c r="BG14131">
        <v>570</v>
      </c>
      <c r="BH14131" s="1" t="s">
        <v>16594</v>
      </c>
    </row>
    <row r="14132" spans="1:60" x14ac:dyDescent="0.25">
      <c r="A14132">
        <v>244765</v>
      </c>
      <c r="B14132" s="1" t="s">
        <v>17363</v>
      </c>
      <c r="C14132">
        <v>18</v>
      </c>
      <c r="D14132" s="1" t="s">
        <v>300</v>
      </c>
      <c r="E14132">
        <v>52</v>
      </c>
      <c r="F14132">
        <v>70</v>
      </c>
      <c r="G14132" s="1" t="s">
        <v>2152</v>
      </c>
      <c r="H14132" s="1" t="s">
        <v>123</v>
      </c>
      <c r="I14132" s="1" t="s">
        <v>1260</v>
      </c>
      <c r="J14132" s="1"/>
      <c r="K14132">
        <v>1415</v>
      </c>
      <c r="L14132" s="1" t="s">
        <v>64</v>
      </c>
      <c r="M14132">
        <v>10</v>
      </c>
      <c r="N14132">
        <v>30</v>
      </c>
      <c r="O14132">
        <v>30</v>
      </c>
      <c r="P14132" s="1" t="s">
        <v>65</v>
      </c>
      <c r="Q14132" s="1" t="s">
        <v>440</v>
      </c>
      <c r="R14132" s="1" t="s">
        <v>106</v>
      </c>
      <c r="S14132">
        <v>430</v>
      </c>
      <c r="T14132" s="1" t="s">
        <v>124</v>
      </c>
      <c r="U14132" s="1" t="s">
        <v>95</v>
      </c>
      <c r="V14132" s="1" t="s">
        <v>344</v>
      </c>
      <c r="W14132" s="1" t="s">
        <v>500</v>
      </c>
      <c r="X14132">
        <v>420</v>
      </c>
      <c r="Y14132">
        <v>390</v>
      </c>
      <c r="Z14132">
        <v>350</v>
      </c>
      <c r="AA14132">
        <v>490</v>
      </c>
      <c r="AB14132">
        <v>410</v>
      </c>
      <c r="AC14132">
        <v>600</v>
      </c>
      <c r="AD14132">
        <v>510</v>
      </c>
      <c r="AE14132">
        <v>440</v>
      </c>
      <c r="AF14132">
        <v>530</v>
      </c>
      <c r="AG14132">
        <v>590</v>
      </c>
      <c r="AH14132">
        <v>640</v>
      </c>
      <c r="AI14132">
        <v>640</v>
      </c>
      <c r="AJ14132">
        <v>780</v>
      </c>
      <c r="AK14132">
        <v>470</v>
      </c>
      <c r="AL14132">
        <v>900</v>
      </c>
      <c r="AM14132">
        <v>500</v>
      </c>
      <c r="AN14132">
        <v>570</v>
      </c>
      <c r="AO14132">
        <v>420</v>
      </c>
      <c r="AP14132">
        <v>330</v>
      </c>
      <c r="AQ14132">
        <v>370</v>
      </c>
      <c r="AR14132">
        <v>440</v>
      </c>
      <c r="AS14132">
        <v>260</v>
      </c>
      <c r="AT14132">
        <v>460</v>
      </c>
      <c r="AU14132">
        <v>490</v>
      </c>
      <c r="AV14132">
        <v>520</v>
      </c>
      <c r="AW14132">
        <v>600</v>
      </c>
      <c r="AX14132">
        <v>410</v>
      </c>
      <c r="AY14132">
        <v>310</v>
      </c>
      <c r="AZ14132">
        <v>390</v>
      </c>
      <c r="BA14132">
        <v>100</v>
      </c>
      <c r="BB14132">
        <v>140</v>
      </c>
      <c r="BC14132">
        <v>70</v>
      </c>
      <c r="BD14132">
        <v>80</v>
      </c>
      <c r="BE14132">
        <v>130</v>
      </c>
      <c r="BF14132" s="1" t="s">
        <v>118</v>
      </c>
      <c r="BG14132">
        <v>520</v>
      </c>
      <c r="BH14132" s="1" t="s">
        <v>16535</v>
      </c>
    </row>
    <row r="14133" spans="1:60" x14ac:dyDescent="0.25">
      <c r="A14133">
        <v>240650</v>
      </c>
      <c r="B14133" s="1" t="s">
        <v>17364</v>
      </c>
      <c r="C14133">
        <v>18</v>
      </c>
      <c r="D14133" s="1" t="s">
        <v>1301</v>
      </c>
      <c r="E14133">
        <v>56</v>
      </c>
      <c r="F14133">
        <v>75</v>
      </c>
      <c r="G14133" s="1" t="s">
        <v>3941</v>
      </c>
      <c r="H14133" s="1" t="s">
        <v>338</v>
      </c>
      <c r="I14133" s="1" t="s">
        <v>1081</v>
      </c>
      <c r="J14133" s="1"/>
      <c r="K14133">
        <v>1415</v>
      </c>
      <c r="L14133" s="1" t="s">
        <v>80</v>
      </c>
      <c r="M14133">
        <v>10</v>
      </c>
      <c r="N14133">
        <v>30</v>
      </c>
      <c r="O14133">
        <v>40</v>
      </c>
      <c r="P14133" s="1" t="s">
        <v>65</v>
      </c>
      <c r="Q14133" s="1" t="s">
        <v>66</v>
      </c>
      <c r="R14133" s="1" t="s">
        <v>106</v>
      </c>
      <c r="S14133">
        <v>350</v>
      </c>
      <c r="T14133" s="1" t="s">
        <v>721</v>
      </c>
      <c r="U14133" s="1" t="s">
        <v>95</v>
      </c>
      <c r="V14133" s="1" t="s">
        <v>85</v>
      </c>
      <c r="W14133" s="1" t="s">
        <v>146</v>
      </c>
      <c r="X14133">
        <v>540</v>
      </c>
      <c r="Y14133">
        <v>350</v>
      </c>
      <c r="Z14133">
        <v>390</v>
      </c>
      <c r="AA14133">
        <v>630</v>
      </c>
      <c r="AB14133">
        <v>400</v>
      </c>
      <c r="AC14133">
        <v>630</v>
      </c>
      <c r="AD14133">
        <v>490</v>
      </c>
      <c r="AE14133">
        <v>360</v>
      </c>
      <c r="AF14133">
        <v>540</v>
      </c>
      <c r="AG14133">
        <v>620</v>
      </c>
      <c r="AH14133">
        <v>530</v>
      </c>
      <c r="AI14133">
        <v>550</v>
      </c>
      <c r="AJ14133">
        <v>560</v>
      </c>
      <c r="AK14133">
        <v>530</v>
      </c>
      <c r="AL14133">
        <v>810</v>
      </c>
      <c r="AM14133">
        <v>470</v>
      </c>
      <c r="AN14133">
        <v>530</v>
      </c>
      <c r="AO14133">
        <v>380</v>
      </c>
      <c r="AP14133">
        <v>510</v>
      </c>
      <c r="AQ14133">
        <v>270</v>
      </c>
      <c r="AR14133">
        <v>470</v>
      </c>
      <c r="AS14133">
        <v>360</v>
      </c>
      <c r="AT14133">
        <v>480</v>
      </c>
      <c r="AU14133">
        <v>600</v>
      </c>
      <c r="AV14133">
        <v>460</v>
      </c>
      <c r="AW14133">
        <v>580</v>
      </c>
      <c r="AX14133">
        <v>340</v>
      </c>
      <c r="AY14133">
        <v>420</v>
      </c>
      <c r="AZ14133">
        <v>410</v>
      </c>
      <c r="BA14133">
        <v>60</v>
      </c>
      <c r="BB14133">
        <v>130</v>
      </c>
      <c r="BC14133">
        <v>60</v>
      </c>
      <c r="BD14133">
        <v>150</v>
      </c>
      <c r="BE14133">
        <v>120</v>
      </c>
      <c r="BF14133" s="1" t="s">
        <v>118</v>
      </c>
      <c r="BG14133">
        <v>550</v>
      </c>
      <c r="BH14133" s="1" t="s">
        <v>10257</v>
      </c>
    </row>
    <row r="14134" spans="1:60" x14ac:dyDescent="0.25">
      <c r="A14134">
        <v>246952</v>
      </c>
      <c r="B14134" s="1" t="s">
        <v>17365</v>
      </c>
      <c r="C14134">
        <v>19</v>
      </c>
      <c r="D14134" s="1" t="s">
        <v>76</v>
      </c>
      <c r="E14134">
        <v>66</v>
      </c>
      <c r="F14134">
        <v>77</v>
      </c>
      <c r="G14134" s="1" t="s">
        <v>1244</v>
      </c>
      <c r="H14134" s="1" t="s">
        <v>3873</v>
      </c>
      <c r="I14134" s="1" t="s">
        <v>2257</v>
      </c>
      <c r="J14134" s="1"/>
      <c r="K14134">
        <v>1415</v>
      </c>
      <c r="L14134" s="1" t="s">
        <v>64</v>
      </c>
      <c r="M14134">
        <v>10</v>
      </c>
      <c r="N14134">
        <v>30</v>
      </c>
      <c r="O14134">
        <v>20</v>
      </c>
      <c r="P14134" s="1" t="s">
        <v>235</v>
      </c>
      <c r="Q14134" s="1" t="s">
        <v>163</v>
      </c>
      <c r="R14134" s="1" t="s">
        <v>106</v>
      </c>
      <c r="S14134">
        <v>330</v>
      </c>
      <c r="T14134" s="1" t="s">
        <v>256</v>
      </c>
      <c r="U14134" s="1" t="s">
        <v>125</v>
      </c>
      <c r="V14134" s="1" t="s">
        <v>189</v>
      </c>
      <c r="W14134" s="1" t="s">
        <v>156</v>
      </c>
      <c r="X14134">
        <v>310</v>
      </c>
      <c r="Y14134">
        <v>290</v>
      </c>
      <c r="Z14134">
        <v>600</v>
      </c>
      <c r="AA14134">
        <v>480</v>
      </c>
      <c r="AB14134">
        <v>270</v>
      </c>
      <c r="AC14134">
        <v>310</v>
      </c>
      <c r="AD14134">
        <v>270</v>
      </c>
      <c r="AE14134">
        <v>350</v>
      </c>
      <c r="AF14134">
        <v>380</v>
      </c>
      <c r="AG14134">
        <v>500</v>
      </c>
      <c r="AH14134">
        <v>640</v>
      </c>
      <c r="AI14134">
        <v>680</v>
      </c>
      <c r="AJ14134">
        <v>480</v>
      </c>
      <c r="AK14134">
        <v>470</v>
      </c>
      <c r="AL14134">
        <v>470</v>
      </c>
      <c r="AM14134">
        <v>460</v>
      </c>
      <c r="AN14134">
        <v>720</v>
      </c>
      <c r="AO14134">
        <v>600</v>
      </c>
      <c r="AP14134">
        <v>770</v>
      </c>
      <c r="AQ14134">
        <v>250</v>
      </c>
      <c r="AR14134">
        <v>680</v>
      </c>
      <c r="AS14134">
        <v>630</v>
      </c>
      <c r="AT14134">
        <v>300</v>
      </c>
      <c r="AU14134">
        <v>300</v>
      </c>
      <c r="AV14134">
        <v>480</v>
      </c>
      <c r="AW14134">
        <v>550</v>
      </c>
      <c r="AX14134">
        <v>650</v>
      </c>
      <c r="AY14134">
        <v>700</v>
      </c>
      <c r="AZ14134">
        <v>660</v>
      </c>
      <c r="BA14134">
        <v>130</v>
      </c>
      <c r="BB14134">
        <v>90</v>
      </c>
      <c r="BC14134">
        <v>70</v>
      </c>
      <c r="BD14134">
        <v>110</v>
      </c>
      <c r="BE14134">
        <v>50</v>
      </c>
      <c r="BF14134" s="1" t="s">
        <v>217</v>
      </c>
      <c r="BG14134">
        <v>650</v>
      </c>
      <c r="BH14134" s="1" t="s">
        <v>2439</v>
      </c>
    </row>
    <row r="14135" spans="1:60" x14ac:dyDescent="0.25">
      <c r="A14135">
        <v>240749</v>
      </c>
      <c r="B14135" s="1" t="s">
        <v>17366</v>
      </c>
      <c r="C14135">
        <v>19</v>
      </c>
      <c r="D14135" s="1" t="s">
        <v>170</v>
      </c>
      <c r="E14135">
        <v>56</v>
      </c>
      <c r="F14135">
        <v>73</v>
      </c>
      <c r="G14135" s="1" t="s">
        <v>5245</v>
      </c>
      <c r="H14135" s="1" t="s">
        <v>338</v>
      </c>
      <c r="I14135" s="1" t="s">
        <v>2872</v>
      </c>
      <c r="J14135" s="1"/>
      <c r="K14135">
        <v>1415</v>
      </c>
      <c r="L14135" s="1" t="s">
        <v>64</v>
      </c>
      <c r="M14135">
        <v>10</v>
      </c>
      <c r="N14135">
        <v>30</v>
      </c>
      <c r="O14135">
        <v>20</v>
      </c>
      <c r="P14135" s="1" t="s">
        <v>65</v>
      </c>
      <c r="Q14135" s="1" t="s">
        <v>207</v>
      </c>
      <c r="R14135" s="1" t="s">
        <v>106</v>
      </c>
      <c r="S14135">
        <v>290</v>
      </c>
      <c r="T14135" s="1" t="s">
        <v>256</v>
      </c>
      <c r="U14135" s="1" t="s">
        <v>70</v>
      </c>
      <c r="V14135" s="1" t="s">
        <v>499</v>
      </c>
      <c r="W14135" s="1" t="s">
        <v>3536</v>
      </c>
      <c r="X14135">
        <v>570</v>
      </c>
      <c r="Y14135">
        <v>480</v>
      </c>
      <c r="Z14135">
        <v>470</v>
      </c>
      <c r="AA14135">
        <v>540</v>
      </c>
      <c r="AB14135">
        <v>390</v>
      </c>
      <c r="AC14135">
        <v>640</v>
      </c>
      <c r="AD14135">
        <v>530</v>
      </c>
      <c r="AE14135">
        <v>420</v>
      </c>
      <c r="AF14135">
        <v>500</v>
      </c>
      <c r="AG14135">
        <v>610</v>
      </c>
      <c r="AH14135">
        <v>660</v>
      </c>
      <c r="AI14135">
        <v>620</v>
      </c>
      <c r="AJ14135">
        <v>680</v>
      </c>
      <c r="AK14135">
        <v>380</v>
      </c>
      <c r="AL14135">
        <v>820</v>
      </c>
      <c r="AM14135">
        <v>520</v>
      </c>
      <c r="AN14135">
        <v>550</v>
      </c>
      <c r="AO14135">
        <v>480</v>
      </c>
      <c r="AP14135">
        <v>330</v>
      </c>
      <c r="AQ14135">
        <v>490</v>
      </c>
      <c r="AR14135">
        <v>360</v>
      </c>
      <c r="AS14135">
        <v>190</v>
      </c>
      <c r="AT14135">
        <v>580</v>
      </c>
      <c r="AU14135">
        <v>410</v>
      </c>
      <c r="AV14135">
        <v>600</v>
      </c>
      <c r="AW14135">
        <v>420</v>
      </c>
      <c r="AX14135">
        <v>360</v>
      </c>
      <c r="AY14135">
        <v>250</v>
      </c>
      <c r="AZ14135">
        <v>240</v>
      </c>
      <c r="BA14135">
        <v>80</v>
      </c>
      <c r="BB14135">
        <v>110</v>
      </c>
      <c r="BC14135">
        <v>50</v>
      </c>
      <c r="BD14135">
        <v>140</v>
      </c>
      <c r="BE14135">
        <v>100</v>
      </c>
      <c r="BF14135" s="1" t="s">
        <v>445</v>
      </c>
      <c r="BG14135">
        <v>560</v>
      </c>
      <c r="BH14135" s="1" t="s">
        <v>2313</v>
      </c>
    </row>
    <row r="14136" spans="1:60" x14ac:dyDescent="0.25">
      <c r="A14136">
        <v>243369</v>
      </c>
      <c r="B14136" s="1" t="s">
        <v>17367</v>
      </c>
      <c r="C14136">
        <v>18</v>
      </c>
      <c r="D14136" s="1" t="s">
        <v>239</v>
      </c>
      <c r="E14136">
        <v>52</v>
      </c>
      <c r="F14136">
        <v>70</v>
      </c>
      <c r="G14136" s="1" t="s">
        <v>3379</v>
      </c>
      <c r="H14136" s="1" t="s">
        <v>123</v>
      </c>
      <c r="I14136" s="1" t="s">
        <v>1081</v>
      </c>
      <c r="J14136" s="1"/>
      <c r="K14136">
        <v>1415</v>
      </c>
      <c r="L14136" s="1" t="s">
        <v>64</v>
      </c>
      <c r="M14136">
        <v>10</v>
      </c>
      <c r="N14136">
        <v>30</v>
      </c>
      <c r="O14136">
        <v>20</v>
      </c>
      <c r="P14136" s="1" t="s">
        <v>153</v>
      </c>
      <c r="Q14136" s="1" t="s">
        <v>66</v>
      </c>
      <c r="R14136" s="1" t="s">
        <v>106</v>
      </c>
      <c r="S14136">
        <v>170</v>
      </c>
      <c r="T14136" s="1" t="s">
        <v>17368</v>
      </c>
      <c r="U14136" s="1" t="s">
        <v>70</v>
      </c>
      <c r="V14136" s="1" t="s">
        <v>132</v>
      </c>
      <c r="W14136" s="1" t="s">
        <v>107</v>
      </c>
      <c r="X14136">
        <v>440</v>
      </c>
      <c r="Y14136">
        <v>440</v>
      </c>
      <c r="Z14136">
        <v>350</v>
      </c>
      <c r="AA14136">
        <v>570</v>
      </c>
      <c r="AB14136">
        <v>410</v>
      </c>
      <c r="AC14136">
        <v>530</v>
      </c>
      <c r="AD14136">
        <v>410</v>
      </c>
      <c r="AE14136">
        <v>390</v>
      </c>
      <c r="AF14136">
        <v>550</v>
      </c>
      <c r="AG14136">
        <v>550</v>
      </c>
      <c r="AH14136">
        <v>630</v>
      </c>
      <c r="AI14136">
        <v>660</v>
      </c>
      <c r="AJ14136">
        <v>710</v>
      </c>
      <c r="AK14136">
        <v>480</v>
      </c>
      <c r="AL14136">
        <v>680</v>
      </c>
      <c r="AM14136">
        <v>520</v>
      </c>
      <c r="AN14136">
        <v>560</v>
      </c>
      <c r="AO14136">
        <v>450</v>
      </c>
      <c r="AP14136">
        <v>450</v>
      </c>
      <c r="AQ14136">
        <v>400</v>
      </c>
      <c r="AR14136">
        <v>400</v>
      </c>
      <c r="AS14136">
        <v>370</v>
      </c>
      <c r="AT14136">
        <v>500</v>
      </c>
      <c r="AU14136">
        <v>490</v>
      </c>
      <c r="AV14136">
        <v>420</v>
      </c>
      <c r="AW14136">
        <v>500</v>
      </c>
      <c r="AX14136">
        <v>480</v>
      </c>
      <c r="AY14136">
        <v>420</v>
      </c>
      <c r="AZ14136">
        <v>400</v>
      </c>
      <c r="BA14136">
        <v>120</v>
      </c>
      <c r="BB14136">
        <v>90</v>
      </c>
      <c r="BC14136">
        <v>90</v>
      </c>
      <c r="BD14136">
        <v>120</v>
      </c>
      <c r="BE14136">
        <v>70</v>
      </c>
      <c r="BF14136" s="1" t="s">
        <v>118</v>
      </c>
      <c r="BG14136">
        <v>530</v>
      </c>
      <c r="BH14136" s="1" t="s">
        <v>6674</v>
      </c>
    </row>
    <row r="14137" spans="1:60" x14ac:dyDescent="0.25">
      <c r="A14137">
        <v>244357</v>
      </c>
      <c r="B14137" s="1" t="s">
        <v>17369</v>
      </c>
      <c r="C14137">
        <v>29</v>
      </c>
      <c r="D14137" s="1" t="s">
        <v>176</v>
      </c>
      <c r="E14137">
        <v>65</v>
      </c>
      <c r="F14137">
        <v>65</v>
      </c>
      <c r="G14137" s="1" t="s">
        <v>2255</v>
      </c>
      <c r="H14137" s="1" t="s">
        <v>93</v>
      </c>
      <c r="I14137" s="1" t="s">
        <v>589</v>
      </c>
      <c r="J14137" s="1"/>
      <c r="K14137">
        <v>1415</v>
      </c>
      <c r="L14137" s="1" t="s">
        <v>64</v>
      </c>
      <c r="M14137">
        <v>10</v>
      </c>
      <c r="N14137">
        <v>20</v>
      </c>
      <c r="O14137">
        <v>20</v>
      </c>
      <c r="P14137" s="1" t="s">
        <v>153</v>
      </c>
      <c r="Q14137" s="1" t="s">
        <v>163</v>
      </c>
      <c r="R14137" s="1" t="s">
        <v>106</v>
      </c>
      <c r="S14137">
        <v>50</v>
      </c>
      <c r="T14137" s="1" t="s">
        <v>1931</v>
      </c>
      <c r="U14137" s="1" t="s">
        <v>70</v>
      </c>
      <c r="V14137" s="1" t="s">
        <v>155</v>
      </c>
      <c r="W14137" s="1" t="s">
        <v>140</v>
      </c>
      <c r="X14137">
        <v>340</v>
      </c>
      <c r="Y14137">
        <v>280</v>
      </c>
      <c r="Z14137">
        <v>730</v>
      </c>
      <c r="AA14137">
        <v>520</v>
      </c>
      <c r="AB14137">
        <v>240</v>
      </c>
      <c r="AC14137">
        <v>340</v>
      </c>
      <c r="AD14137">
        <v>280</v>
      </c>
      <c r="AE14137">
        <v>310</v>
      </c>
      <c r="AF14137">
        <v>420</v>
      </c>
      <c r="AG14137">
        <v>460</v>
      </c>
      <c r="AH14137">
        <v>560</v>
      </c>
      <c r="AI14137">
        <v>590</v>
      </c>
      <c r="AJ14137">
        <v>490</v>
      </c>
      <c r="AK14137">
        <v>500</v>
      </c>
      <c r="AL14137">
        <v>600</v>
      </c>
      <c r="AM14137">
        <v>560</v>
      </c>
      <c r="AN14137">
        <v>700</v>
      </c>
      <c r="AO14137">
        <v>620</v>
      </c>
      <c r="AP14137">
        <v>680</v>
      </c>
      <c r="AQ14137">
        <v>240</v>
      </c>
      <c r="AR14137">
        <v>590</v>
      </c>
      <c r="AS14137">
        <v>600</v>
      </c>
      <c r="AT14137">
        <v>300</v>
      </c>
      <c r="AU14137">
        <v>270</v>
      </c>
      <c r="AV14137">
        <v>390</v>
      </c>
      <c r="AW14137">
        <v>540</v>
      </c>
      <c r="AX14137">
        <v>660</v>
      </c>
      <c r="AY14137">
        <v>670</v>
      </c>
      <c r="AZ14137">
        <v>670</v>
      </c>
      <c r="BA14137">
        <v>60</v>
      </c>
      <c r="BB14137">
        <v>140</v>
      </c>
      <c r="BC14137">
        <v>130</v>
      </c>
      <c r="BD14137">
        <v>130</v>
      </c>
      <c r="BE14137">
        <v>80</v>
      </c>
      <c r="BF14137" s="1" t="s">
        <v>217</v>
      </c>
      <c r="BG14137">
        <v>640</v>
      </c>
      <c r="BH14137" s="1" t="s">
        <v>8289</v>
      </c>
    </row>
    <row r="14138" spans="1:60" x14ac:dyDescent="0.25">
      <c r="A14138">
        <v>241899</v>
      </c>
      <c r="B14138" s="1" t="s">
        <v>17370</v>
      </c>
      <c r="C14138">
        <v>18</v>
      </c>
      <c r="D14138" s="1" t="s">
        <v>300</v>
      </c>
      <c r="E14138">
        <v>51</v>
      </c>
      <c r="F14138">
        <v>67</v>
      </c>
      <c r="G14138" s="1" t="s">
        <v>1683</v>
      </c>
      <c r="H14138" s="1" t="s">
        <v>162</v>
      </c>
      <c r="I14138" s="1" t="s">
        <v>1081</v>
      </c>
      <c r="J14138" s="1"/>
      <c r="K14138">
        <v>1415</v>
      </c>
      <c r="L14138" s="1" t="s">
        <v>64</v>
      </c>
      <c r="M14138">
        <v>10</v>
      </c>
      <c r="N14138">
        <v>30</v>
      </c>
      <c r="O14138">
        <v>20</v>
      </c>
      <c r="P14138" s="1" t="s">
        <v>153</v>
      </c>
      <c r="Q14138" s="1" t="s">
        <v>82</v>
      </c>
      <c r="R14138" s="1" t="s">
        <v>106</v>
      </c>
      <c r="S14138">
        <v>460</v>
      </c>
      <c r="T14138" s="1" t="s">
        <v>124</v>
      </c>
      <c r="U14138" s="1" t="s">
        <v>95</v>
      </c>
      <c r="V14138" s="1" t="s">
        <v>116</v>
      </c>
      <c r="W14138" s="1" t="s">
        <v>249</v>
      </c>
      <c r="X14138">
        <v>330</v>
      </c>
      <c r="Y14138">
        <v>340</v>
      </c>
      <c r="Z14138">
        <v>500</v>
      </c>
      <c r="AA14138">
        <v>560</v>
      </c>
      <c r="AB14138">
        <v>390</v>
      </c>
      <c r="AC14138">
        <v>390</v>
      </c>
      <c r="AD14138">
        <v>410</v>
      </c>
      <c r="AE14138">
        <v>340</v>
      </c>
      <c r="AF14138">
        <v>480</v>
      </c>
      <c r="AG14138">
        <v>460</v>
      </c>
      <c r="AH14138">
        <v>660</v>
      </c>
      <c r="AI14138">
        <v>590</v>
      </c>
      <c r="AJ14138">
        <v>580</v>
      </c>
      <c r="AK14138">
        <v>530</v>
      </c>
      <c r="AL14138">
        <v>670</v>
      </c>
      <c r="AM14138">
        <v>520</v>
      </c>
      <c r="AN14138">
        <v>540</v>
      </c>
      <c r="AO14138">
        <v>630</v>
      </c>
      <c r="AP14138">
        <v>520</v>
      </c>
      <c r="AQ14138">
        <v>370</v>
      </c>
      <c r="AR14138">
        <v>590</v>
      </c>
      <c r="AS14138">
        <v>440</v>
      </c>
      <c r="AT14138">
        <v>490</v>
      </c>
      <c r="AU14138">
        <v>560</v>
      </c>
      <c r="AV14138">
        <v>310</v>
      </c>
      <c r="AW14138">
        <v>390</v>
      </c>
      <c r="AX14138">
        <v>520</v>
      </c>
      <c r="AY14138">
        <v>450</v>
      </c>
      <c r="AZ14138">
        <v>480</v>
      </c>
      <c r="BA14138">
        <v>120</v>
      </c>
      <c r="BB14138">
        <v>80</v>
      </c>
      <c r="BC14138">
        <v>120</v>
      </c>
      <c r="BD14138">
        <v>80</v>
      </c>
      <c r="BE14138">
        <v>100</v>
      </c>
      <c r="BF14138" s="1" t="s">
        <v>127</v>
      </c>
      <c r="BG14138">
        <v>510</v>
      </c>
      <c r="BH14138" s="1" t="s">
        <v>15530</v>
      </c>
    </row>
    <row r="14139" spans="1:60" x14ac:dyDescent="0.25">
      <c r="A14139">
        <v>238024</v>
      </c>
      <c r="B14139" s="1" t="s">
        <v>16800</v>
      </c>
      <c r="C14139">
        <v>21</v>
      </c>
      <c r="D14139" s="1" t="s">
        <v>294</v>
      </c>
      <c r="E14139">
        <v>59</v>
      </c>
      <c r="F14139">
        <v>68</v>
      </c>
      <c r="G14139" s="1" t="s">
        <v>2693</v>
      </c>
      <c r="H14139" s="1" t="s">
        <v>3131</v>
      </c>
      <c r="I14139" s="1" t="s">
        <v>1081</v>
      </c>
      <c r="J14139" s="1"/>
      <c r="K14139">
        <v>1415</v>
      </c>
      <c r="L14139" s="1" t="s">
        <v>64</v>
      </c>
      <c r="M14139">
        <v>10</v>
      </c>
      <c r="N14139">
        <v>30</v>
      </c>
      <c r="O14139">
        <v>20</v>
      </c>
      <c r="P14139" s="1" t="s">
        <v>235</v>
      </c>
      <c r="Q14139" s="1" t="s">
        <v>66</v>
      </c>
      <c r="R14139" s="1" t="s">
        <v>106</v>
      </c>
      <c r="S14139">
        <v>250</v>
      </c>
      <c r="T14139" s="1" t="s">
        <v>252</v>
      </c>
      <c r="U14139" s="1" t="s">
        <v>334</v>
      </c>
      <c r="V14139" s="1" t="s">
        <v>116</v>
      </c>
      <c r="W14139" s="1" t="s">
        <v>173</v>
      </c>
      <c r="X14139">
        <v>500</v>
      </c>
      <c r="Y14139">
        <v>280</v>
      </c>
      <c r="Z14139">
        <v>580</v>
      </c>
      <c r="AA14139">
        <v>580</v>
      </c>
      <c r="AB14139">
        <v>280</v>
      </c>
      <c r="AC14139">
        <v>380</v>
      </c>
      <c r="AD14139">
        <v>260</v>
      </c>
      <c r="AE14139">
        <v>290</v>
      </c>
      <c r="AF14139">
        <v>530</v>
      </c>
      <c r="AG14139">
        <v>530</v>
      </c>
      <c r="AH14139">
        <v>650</v>
      </c>
      <c r="AI14139">
        <v>630</v>
      </c>
      <c r="AJ14139">
        <v>620</v>
      </c>
      <c r="AK14139">
        <v>550</v>
      </c>
      <c r="AL14139">
        <v>630</v>
      </c>
      <c r="AM14139">
        <v>410</v>
      </c>
      <c r="AN14139">
        <v>720</v>
      </c>
      <c r="AO14139">
        <v>610</v>
      </c>
      <c r="AP14139">
        <v>680</v>
      </c>
      <c r="AQ14139">
        <v>220</v>
      </c>
      <c r="AR14139">
        <v>560</v>
      </c>
      <c r="AS14139">
        <v>490</v>
      </c>
      <c r="AT14139">
        <v>290</v>
      </c>
      <c r="AU14139">
        <v>330</v>
      </c>
      <c r="AV14139">
        <v>310</v>
      </c>
      <c r="AW14139">
        <v>530</v>
      </c>
      <c r="AX14139">
        <v>570</v>
      </c>
      <c r="AY14139">
        <v>590</v>
      </c>
      <c r="AZ14139">
        <v>570</v>
      </c>
      <c r="BA14139">
        <v>100</v>
      </c>
      <c r="BB14139">
        <v>70</v>
      </c>
      <c r="BC14139">
        <v>60</v>
      </c>
      <c r="BD14139">
        <v>140</v>
      </c>
      <c r="BE14139">
        <v>140</v>
      </c>
      <c r="BF14139" s="1" t="s">
        <v>217</v>
      </c>
      <c r="BG14139">
        <v>580</v>
      </c>
      <c r="BH14139" s="1" t="s">
        <v>12696</v>
      </c>
    </row>
    <row r="14140" spans="1:60" x14ac:dyDescent="0.25">
      <c r="A14140">
        <v>216396</v>
      </c>
      <c r="B14140" s="1" t="s">
        <v>8850</v>
      </c>
      <c r="C14140">
        <v>23</v>
      </c>
      <c r="D14140" s="1" t="s">
        <v>476</v>
      </c>
      <c r="E14140">
        <v>63</v>
      </c>
      <c r="F14140">
        <v>72</v>
      </c>
      <c r="G14140" s="1" t="s">
        <v>2349</v>
      </c>
      <c r="H14140" s="1" t="s">
        <v>3497</v>
      </c>
      <c r="I14140" s="1" t="s">
        <v>1260</v>
      </c>
      <c r="J14140" s="1"/>
      <c r="K14140">
        <v>1415</v>
      </c>
      <c r="L14140" s="1" t="s">
        <v>64</v>
      </c>
      <c r="M14140">
        <v>10</v>
      </c>
      <c r="N14140">
        <v>20</v>
      </c>
      <c r="O14140">
        <v>20</v>
      </c>
      <c r="P14140" s="1" t="s">
        <v>235</v>
      </c>
      <c r="Q14140" s="1" t="s">
        <v>66</v>
      </c>
      <c r="R14140" s="1" t="s">
        <v>106</v>
      </c>
      <c r="S14140">
        <v>210</v>
      </c>
      <c r="T14140" s="1" t="s">
        <v>1417</v>
      </c>
      <c r="U14140" s="1" t="s">
        <v>84</v>
      </c>
      <c r="V14140" s="1" t="s">
        <v>71</v>
      </c>
      <c r="W14140" s="1" t="s">
        <v>173</v>
      </c>
      <c r="X14140">
        <v>280</v>
      </c>
      <c r="Y14140">
        <v>270</v>
      </c>
      <c r="Z14140">
        <v>650</v>
      </c>
      <c r="AA14140">
        <v>500</v>
      </c>
      <c r="AB14140">
        <v>530</v>
      </c>
      <c r="AC14140">
        <v>350</v>
      </c>
      <c r="AD14140">
        <v>300</v>
      </c>
      <c r="AE14140">
        <v>250</v>
      </c>
      <c r="AF14140">
        <v>440</v>
      </c>
      <c r="AG14140">
        <v>400</v>
      </c>
      <c r="AH14140">
        <v>670</v>
      </c>
      <c r="AI14140">
        <v>640</v>
      </c>
      <c r="AJ14140">
        <v>370</v>
      </c>
      <c r="AK14140">
        <v>530</v>
      </c>
      <c r="AL14140">
        <v>620</v>
      </c>
      <c r="AM14140">
        <v>430</v>
      </c>
      <c r="AN14140">
        <v>670</v>
      </c>
      <c r="AO14140">
        <v>550</v>
      </c>
      <c r="AP14140">
        <v>640</v>
      </c>
      <c r="AQ14140">
        <v>290</v>
      </c>
      <c r="AR14140">
        <v>630</v>
      </c>
      <c r="AS14140">
        <v>640</v>
      </c>
      <c r="AT14140">
        <v>280</v>
      </c>
      <c r="AU14140">
        <v>320</v>
      </c>
      <c r="AV14140">
        <v>440</v>
      </c>
      <c r="AW14140">
        <v>500</v>
      </c>
      <c r="AX14140">
        <v>650</v>
      </c>
      <c r="AY14140">
        <v>670</v>
      </c>
      <c r="AZ14140">
        <v>620</v>
      </c>
      <c r="BA14140">
        <v>60</v>
      </c>
      <c r="BB14140">
        <v>120</v>
      </c>
      <c r="BC14140">
        <v>120</v>
      </c>
      <c r="BD14140">
        <v>160</v>
      </c>
      <c r="BE14140">
        <v>60</v>
      </c>
      <c r="BF14140" s="1" t="s">
        <v>217</v>
      </c>
      <c r="BG14140">
        <v>620</v>
      </c>
      <c r="BH14140" s="1" t="s">
        <v>3873</v>
      </c>
    </row>
    <row r="14141" spans="1:60" x14ac:dyDescent="0.25">
      <c r="A14141">
        <v>245737</v>
      </c>
      <c r="B14141" s="1" t="s">
        <v>17371</v>
      </c>
      <c r="C14141">
        <v>19</v>
      </c>
      <c r="D14141" s="1" t="s">
        <v>1928</v>
      </c>
      <c r="E14141">
        <v>57</v>
      </c>
      <c r="F14141">
        <v>72</v>
      </c>
      <c r="G14141" s="1" t="s">
        <v>5038</v>
      </c>
      <c r="H14141" s="1" t="s">
        <v>266</v>
      </c>
      <c r="I14141" s="1" t="s">
        <v>589</v>
      </c>
      <c r="J14141" s="1"/>
      <c r="K14141">
        <v>1415</v>
      </c>
      <c r="L14141" s="1" t="s">
        <v>64</v>
      </c>
      <c r="M14141">
        <v>10</v>
      </c>
      <c r="N14141">
        <v>30</v>
      </c>
      <c r="O14141">
        <v>20</v>
      </c>
      <c r="P14141" s="1" t="s">
        <v>153</v>
      </c>
      <c r="Q14141" s="1" t="s">
        <v>82</v>
      </c>
      <c r="R14141" s="1" t="s">
        <v>106</v>
      </c>
      <c r="S14141">
        <v>20</v>
      </c>
      <c r="T14141" s="1" t="s">
        <v>69</v>
      </c>
      <c r="U14141" s="1" t="s">
        <v>416</v>
      </c>
      <c r="V14141" s="1" t="s">
        <v>210</v>
      </c>
      <c r="W14141" s="1" t="s">
        <v>661</v>
      </c>
      <c r="X14141">
        <v>540</v>
      </c>
      <c r="Y14141">
        <v>220</v>
      </c>
      <c r="Z14141">
        <v>460</v>
      </c>
      <c r="AA14141">
        <v>550</v>
      </c>
      <c r="AB14141">
        <v>190</v>
      </c>
      <c r="AC14141">
        <v>560</v>
      </c>
      <c r="AD14141">
        <v>300</v>
      </c>
      <c r="AE14141">
        <v>290</v>
      </c>
      <c r="AF14141">
        <v>500</v>
      </c>
      <c r="AG14141">
        <v>550</v>
      </c>
      <c r="AH14141">
        <v>720</v>
      </c>
      <c r="AI14141">
        <v>730</v>
      </c>
      <c r="AJ14141">
        <v>590</v>
      </c>
      <c r="AK14141">
        <v>500</v>
      </c>
      <c r="AL14141">
        <v>800</v>
      </c>
      <c r="AM14141">
        <v>270</v>
      </c>
      <c r="AN14141">
        <v>620</v>
      </c>
      <c r="AO14141">
        <v>620</v>
      </c>
      <c r="AP14141">
        <v>520</v>
      </c>
      <c r="AQ14141">
        <v>230</v>
      </c>
      <c r="AR14141">
        <v>500</v>
      </c>
      <c r="AS14141">
        <v>520</v>
      </c>
      <c r="AT14141">
        <v>470</v>
      </c>
      <c r="AU14141">
        <v>490</v>
      </c>
      <c r="AV14141">
        <v>350</v>
      </c>
      <c r="AW14141">
        <v>450</v>
      </c>
      <c r="AX14141">
        <v>510</v>
      </c>
      <c r="AY14141">
        <v>550</v>
      </c>
      <c r="AZ14141">
        <v>520</v>
      </c>
      <c r="BA14141">
        <v>90</v>
      </c>
      <c r="BB14141">
        <v>60</v>
      </c>
      <c r="BC14141">
        <v>80</v>
      </c>
      <c r="BD14141">
        <v>120</v>
      </c>
      <c r="BE14141">
        <v>130</v>
      </c>
      <c r="BF14141" s="1" t="s">
        <v>366</v>
      </c>
      <c r="BG14141">
        <v>560</v>
      </c>
      <c r="BH14141" s="1" t="s">
        <v>69</v>
      </c>
    </row>
    <row r="14142" spans="1:60" x14ac:dyDescent="0.25">
      <c r="A14142">
        <v>223379</v>
      </c>
      <c r="B14142" s="1" t="s">
        <v>17372</v>
      </c>
      <c r="C14142">
        <v>23</v>
      </c>
      <c r="D14142" s="1" t="s">
        <v>1264</v>
      </c>
      <c r="E14142">
        <v>57</v>
      </c>
      <c r="F14142">
        <v>62</v>
      </c>
      <c r="G14142" s="1" t="s">
        <v>8384</v>
      </c>
      <c r="H14142" s="1" t="s">
        <v>79</v>
      </c>
      <c r="I14142" s="1" t="s">
        <v>1081</v>
      </c>
      <c r="J14142" s="1"/>
      <c r="K14142">
        <v>1415</v>
      </c>
      <c r="L14142" s="1" t="s">
        <v>64</v>
      </c>
      <c r="M14142">
        <v>10</v>
      </c>
      <c r="N14142">
        <v>30</v>
      </c>
      <c r="O14142">
        <v>20</v>
      </c>
      <c r="P14142" s="1" t="s">
        <v>153</v>
      </c>
      <c r="Q14142" s="1" t="s">
        <v>66</v>
      </c>
      <c r="R14142" s="1" t="s">
        <v>106</v>
      </c>
      <c r="S14142">
        <v>160</v>
      </c>
      <c r="T14142" s="1" t="s">
        <v>553</v>
      </c>
      <c r="U14142" s="1" t="s">
        <v>95</v>
      </c>
      <c r="V14142" s="1" t="s">
        <v>132</v>
      </c>
      <c r="W14142" s="1" t="s">
        <v>173</v>
      </c>
      <c r="X14142">
        <v>410</v>
      </c>
      <c r="Y14142">
        <v>460</v>
      </c>
      <c r="Z14142">
        <v>250</v>
      </c>
      <c r="AA14142">
        <v>550</v>
      </c>
      <c r="AB14142">
        <v>420</v>
      </c>
      <c r="AC14142">
        <v>530</v>
      </c>
      <c r="AD14142">
        <v>470</v>
      </c>
      <c r="AE14142">
        <v>370</v>
      </c>
      <c r="AF14142">
        <v>480</v>
      </c>
      <c r="AG14142">
        <v>600</v>
      </c>
      <c r="AH14142">
        <v>700</v>
      </c>
      <c r="AI14142">
        <v>690</v>
      </c>
      <c r="AJ14142">
        <v>670</v>
      </c>
      <c r="AK14142">
        <v>590</v>
      </c>
      <c r="AL14142">
        <v>650</v>
      </c>
      <c r="AM14142">
        <v>540</v>
      </c>
      <c r="AN14142">
        <v>710</v>
      </c>
      <c r="AO14142">
        <v>730</v>
      </c>
      <c r="AP14142">
        <v>590</v>
      </c>
      <c r="AQ14142">
        <v>550</v>
      </c>
      <c r="AR14142">
        <v>220</v>
      </c>
      <c r="AS14142">
        <v>230</v>
      </c>
      <c r="AT14142">
        <v>460</v>
      </c>
      <c r="AU14142">
        <v>580</v>
      </c>
      <c r="AV14142">
        <v>330</v>
      </c>
      <c r="AW14142">
        <v>390</v>
      </c>
      <c r="AX14142">
        <v>420</v>
      </c>
      <c r="AY14142">
        <v>190</v>
      </c>
      <c r="AZ14142">
        <v>170</v>
      </c>
      <c r="BA14142">
        <v>160</v>
      </c>
      <c r="BB14142">
        <v>100</v>
      </c>
      <c r="BC14142">
        <v>100</v>
      </c>
      <c r="BD14142">
        <v>120</v>
      </c>
      <c r="BE14142">
        <v>110</v>
      </c>
      <c r="BF14142" s="1" t="s">
        <v>286</v>
      </c>
      <c r="BG14142">
        <v>560</v>
      </c>
      <c r="BH14142" s="1" t="s">
        <v>14875</v>
      </c>
    </row>
    <row r="14143" spans="1:60" x14ac:dyDescent="0.25">
      <c r="A14143">
        <v>241303</v>
      </c>
      <c r="B14143" s="1" t="s">
        <v>17373</v>
      </c>
      <c r="C14143">
        <v>26</v>
      </c>
      <c r="D14143" s="1" t="s">
        <v>1160</v>
      </c>
      <c r="E14143">
        <v>51</v>
      </c>
      <c r="F14143">
        <v>53</v>
      </c>
      <c r="G14143" s="1" t="s">
        <v>471</v>
      </c>
      <c r="H14143" s="1" t="s">
        <v>10792</v>
      </c>
      <c r="I14143" s="1" t="s">
        <v>589</v>
      </c>
      <c r="J14143" s="1"/>
      <c r="K14143">
        <v>1415</v>
      </c>
      <c r="L14143" s="1" t="s">
        <v>64</v>
      </c>
      <c r="M14143">
        <v>10</v>
      </c>
      <c r="N14143">
        <v>30</v>
      </c>
      <c r="O14143">
        <v>20</v>
      </c>
      <c r="P14143" s="1" t="s">
        <v>153</v>
      </c>
      <c r="Q14143" s="1" t="s">
        <v>66</v>
      </c>
      <c r="R14143" s="1" t="s">
        <v>106</v>
      </c>
      <c r="S14143">
        <v>40</v>
      </c>
      <c r="T14143" s="1" t="s">
        <v>1417</v>
      </c>
      <c r="U14143" s="1" t="s">
        <v>70</v>
      </c>
      <c r="V14143" s="1" t="s">
        <v>132</v>
      </c>
      <c r="W14143" s="1" t="s">
        <v>291</v>
      </c>
      <c r="X14143">
        <v>380</v>
      </c>
      <c r="Y14143">
        <v>310</v>
      </c>
      <c r="Z14143">
        <v>470</v>
      </c>
      <c r="AA14143">
        <v>500</v>
      </c>
      <c r="AB14143">
        <v>340</v>
      </c>
      <c r="AC14143">
        <v>400</v>
      </c>
      <c r="AD14143">
        <v>340</v>
      </c>
      <c r="AE14143">
        <v>340</v>
      </c>
      <c r="AF14143">
        <v>450</v>
      </c>
      <c r="AG14143">
        <v>420</v>
      </c>
      <c r="AH14143">
        <v>580</v>
      </c>
      <c r="AI14143">
        <v>570</v>
      </c>
      <c r="AJ14143">
        <v>650</v>
      </c>
      <c r="AK14143">
        <v>480</v>
      </c>
      <c r="AL14143">
        <v>770</v>
      </c>
      <c r="AM14143">
        <v>490</v>
      </c>
      <c r="AN14143">
        <v>570</v>
      </c>
      <c r="AO14143">
        <v>750</v>
      </c>
      <c r="AP14143">
        <v>680</v>
      </c>
      <c r="AQ14143">
        <v>280</v>
      </c>
      <c r="AR14143">
        <v>410</v>
      </c>
      <c r="AS14143">
        <v>520</v>
      </c>
      <c r="AT14143">
        <v>520</v>
      </c>
      <c r="AU14143">
        <v>480</v>
      </c>
      <c r="AV14143">
        <v>400</v>
      </c>
      <c r="AW14143">
        <v>400</v>
      </c>
      <c r="AX14143">
        <v>520</v>
      </c>
      <c r="AY14143">
        <v>490</v>
      </c>
      <c r="AZ14143">
        <v>480</v>
      </c>
      <c r="BA14143">
        <v>90</v>
      </c>
      <c r="BB14143">
        <v>120</v>
      </c>
      <c r="BC14143">
        <v>120</v>
      </c>
      <c r="BD14143">
        <v>120</v>
      </c>
      <c r="BE14143">
        <v>110</v>
      </c>
      <c r="BF14143" s="1" t="s">
        <v>127</v>
      </c>
      <c r="BG14143">
        <v>510</v>
      </c>
      <c r="BH14143" s="1" t="s">
        <v>17374</v>
      </c>
    </row>
    <row r="14144" spans="1:60" x14ac:dyDescent="0.25">
      <c r="A14144">
        <v>232648</v>
      </c>
      <c r="B14144" s="1" t="s">
        <v>17375</v>
      </c>
      <c r="C14144">
        <v>21</v>
      </c>
      <c r="D14144" s="1" t="s">
        <v>300</v>
      </c>
      <c r="E14144">
        <v>55</v>
      </c>
      <c r="F14144">
        <v>66</v>
      </c>
      <c r="G14144" s="1" t="s">
        <v>8758</v>
      </c>
      <c r="H14144" s="1" t="s">
        <v>302</v>
      </c>
      <c r="I14144" s="1" t="s">
        <v>1081</v>
      </c>
      <c r="J14144" s="1"/>
      <c r="K14144">
        <v>1415</v>
      </c>
      <c r="L14144" s="1" t="s">
        <v>80</v>
      </c>
      <c r="M14144">
        <v>10</v>
      </c>
      <c r="N14144">
        <v>30</v>
      </c>
      <c r="O14144">
        <v>20</v>
      </c>
      <c r="P14144" s="1" t="s">
        <v>65</v>
      </c>
      <c r="Q14144" s="1" t="s">
        <v>187</v>
      </c>
      <c r="R14144" s="1" t="s">
        <v>106</v>
      </c>
      <c r="S14144">
        <v>330</v>
      </c>
      <c r="T14144" s="1" t="s">
        <v>69</v>
      </c>
      <c r="U14144" s="1" t="s">
        <v>416</v>
      </c>
      <c r="V14144" s="1" t="s">
        <v>155</v>
      </c>
      <c r="W14144" s="1" t="s">
        <v>146</v>
      </c>
      <c r="X14144">
        <v>580</v>
      </c>
      <c r="Y14144">
        <v>300</v>
      </c>
      <c r="Z14144">
        <v>440</v>
      </c>
      <c r="AA14144">
        <v>350</v>
      </c>
      <c r="AB14144">
        <v>370</v>
      </c>
      <c r="AC14144">
        <v>520</v>
      </c>
      <c r="AD14144">
        <v>420</v>
      </c>
      <c r="AE14144">
        <v>280</v>
      </c>
      <c r="AF14144">
        <v>320</v>
      </c>
      <c r="AG14144">
        <v>520</v>
      </c>
      <c r="AH14144">
        <v>700</v>
      </c>
      <c r="AI14144">
        <v>680</v>
      </c>
      <c r="AJ14144">
        <v>650</v>
      </c>
      <c r="AK14144">
        <v>470</v>
      </c>
      <c r="AL14144">
        <v>610</v>
      </c>
      <c r="AM14144">
        <v>430</v>
      </c>
      <c r="AN14144">
        <v>610</v>
      </c>
      <c r="AO14144">
        <v>540</v>
      </c>
      <c r="AP14144">
        <v>610</v>
      </c>
      <c r="AQ14144">
        <v>300</v>
      </c>
      <c r="AR14144">
        <v>580</v>
      </c>
      <c r="AS14144">
        <v>530</v>
      </c>
      <c r="AT14144">
        <v>500</v>
      </c>
      <c r="AU14144">
        <v>390</v>
      </c>
      <c r="AV14144">
        <v>420</v>
      </c>
      <c r="AW14144">
        <v>470</v>
      </c>
      <c r="AX14144">
        <v>490</v>
      </c>
      <c r="AY14144">
        <v>550</v>
      </c>
      <c r="AZ14144">
        <v>560</v>
      </c>
      <c r="BA14144">
        <v>110</v>
      </c>
      <c r="BB14144">
        <v>80</v>
      </c>
      <c r="BC14144">
        <v>60</v>
      </c>
      <c r="BD14144">
        <v>120</v>
      </c>
      <c r="BE14144">
        <v>60</v>
      </c>
      <c r="BF14144" s="1" t="s">
        <v>167</v>
      </c>
      <c r="BG14144">
        <v>540</v>
      </c>
      <c r="BH14144" s="1" t="s">
        <v>69</v>
      </c>
    </row>
    <row r="14145" spans="1:60" x14ac:dyDescent="0.25">
      <c r="A14145">
        <v>247118</v>
      </c>
      <c r="B14145" s="1" t="s">
        <v>17376</v>
      </c>
      <c r="C14145">
        <v>19</v>
      </c>
      <c r="D14145" s="1" t="s">
        <v>135</v>
      </c>
      <c r="E14145">
        <v>64</v>
      </c>
      <c r="F14145">
        <v>79</v>
      </c>
      <c r="G14145" s="1" t="s">
        <v>727</v>
      </c>
      <c r="H14145" s="1" t="s">
        <v>1621</v>
      </c>
      <c r="I14145" s="1" t="s">
        <v>2257</v>
      </c>
      <c r="J14145" s="1"/>
      <c r="K14145">
        <v>1415</v>
      </c>
      <c r="L14145" s="1" t="s">
        <v>64</v>
      </c>
      <c r="M14145">
        <v>10</v>
      </c>
      <c r="N14145">
        <v>30</v>
      </c>
      <c r="O14145">
        <v>20</v>
      </c>
      <c r="P14145" s="1" t="s">
        <v>153</v>
      </c>
      <c r="Q14145" s="1" t="s">
        <v>163</v>
      </c>
      <c r="R14145" s="1" t="s">
        <v>106</v>
      </c>
      <c r="S14145">
        <v>310</v>
      </c>
      <c r="T14145" s="1" t="s">
        <v>2895</v>
      </c>
      <c r="U14145" s="1" t="s">
        <v>84</v>
      </c>
      <c r="V14145" s="1" t="s">
        <v>189</v>
      </c>
      <c r="W14145" s="1" t="s">
        <v>140</v>
      </c>
      <c r="X14145">
        <v>450</v>
      </c>
      <c r="Y14145">
        <v>190</v>
      </c>
      <c r="Z14145">
        <v>490</v>
      </c>
      <c r="AA14145">
        <v>680</v>
      </c>
      <c r="AB14145">
        <v>290</v>
      </c>
      <c r="AC14145">
        <v>350</v>
      </c>
      <c r="AD14145">
        <v>240</v>
      </c>
      <c r="AE14145">
        <v>220</v>
      </c>
      <c r="AF14145">
        <v>720</v>
      </c>
      <c r="AG14145">
        <v>540</v>
      </c>
      <c r="AH14145">
        <v>650</v>
      </c>
      <c r="AI14145">
        <v>620</v>
      </c>
      <c r="AJ14145">
        <v>430</v>
      </c>
      <c r="AK14145">
        <v>610</v>
      </c>
      <c r="AL14145">
        <v>470</v>
      </c>
      <c r="AM14145">
        <v>470</v>
      </c>
      <c r="AN14145">
        <v>600</v>
      </c>
      <c r="AO14145">
        <v>620</v>
      </c>
      <c r="AP14145">
        <v>700</v>
      </c>
      <c r="AQ14145">
        <v>180</v>
      </c>
      <c r="AR14145">
        <v>520</v>
      </c>
      <c r="AS14145">
        <v>690</v>
      </c>
      <c r="AT14145">
        <v>230</v>
      </c>
      <c r="AU14145">
        <v>400</v>
      </c>
      <c r="AV14145">
        <v>350</v>
      </c>
      <c r="AW14145">
        <v>490</v>
      </c>
      <c r="AX14145">
        <v>620</v>
      </c>
      <c r="AY14145">
        <v>690</v>
      </c>
      <c r="AZ14145">
        <v>640</v>
      </c>
      <c r="BA14145">
        <v>50</v>
      </c>
      <c r="BB14145">
        <v>100</v>
      </c>
      <c r="BC14145">
        <v>130</v>
      </c>
      <c r="BD14145">
        <v>100</v>
      </c>
      <c r="BE14145">
        <v>110</v>
      </c>
      <c r="BF14145" s="1" t="s">
        <v>127</v>
      </c>
      <c r="BG14145">
        <v>640</v>
      </c>
      <c r="BH14145" s="1" t="s">
        <v>1080</v>
      </c>
    </row>
    <row r="14146" spans="1:60" x14ac:dyDescent="0.25">
      <c r="A14146">
        <v>202014</v>
      </c>
      <c r="B14146" s="1" t="s">
        <v>17377</v>
      </c>
      <c r="C14146">
        <v>26</v>
      </c>
      <c r="D14146" s="1" t="s">
        <v>1037</v>
      </c>
      <c r="E14146">
        <v>62</v>
      </c>
      <c r="F14146">
        <v>63</v>
      </c>
      <c r="G14146" s="1" t="s">
        <v>5321</v>
      </c>
      <c r="H14146" s="1" t="s">
        <v>215</v>
      </c>
      <c r="I14146" s="1" t="s">
        <v>1081</v>
      </c>
      <c r="J14146" s="1"/>
      <c r="K14146">
        <v>1414</v>
      </c>
      <c r="L14146" s="1" t="s">
        <v>64</v>
      </c>
      <c r="M14146">
        <v>10</v>
      </c>
      <c r="N14146">
        <v>20</v>
      </c>
      <c r="O14146">
        <v>20</v>
      </c>
      <c r="P14146" s="1" t="s">
        <v>235</v>
      </c>
      <c r="Q14146" s="1" t="s">
        <v>163</v>
      </c>
      <c r="R14146" s="1" t="s">
        <v>106</v>
      </c>
      <c r="S14146">
        <v>40</v>
      </c>
      <c r="T14146" s="1" t="s">
        <v>8768</v>
      </c>
      <c r="U14146" s="1" t="s">
        <v>334</v>
      </c>
      <c r="V14146" s="1" t="s">
        <v>155</v>
      </c>
      <c r="W14146" s="1" t="s">
        <v>140</v>
      </c>
      <c r="X14146">
        <v>430</v>
      </c>
      <c r="Y14146">
        <v>230</v>
      </c>
      <c r="Z14146">
        <v>560</v>
      </c>
      <c r="AA14146">
        <v>400</v>
      </c>
      <c r="AB14146">
        <v>270</v>
      </c>
      <c r="AC14146">
        <v>480</v>
      </c>
      <c r="AD14146">
        <v>360</v>
      </c>
      <c r="AE14146">
        <v>280</v>
      </c>
      <c r="AF14146">
        <v>480</v>
      </c>
      <c r="AG14146">
        <v>520</v>
      </c>
      <c r="AH14146">
        <v>480</v>
      </c>
      <c r="AI14146">
        <v>520</v>
      </c>
      <c r="AJ14146">
        <v>480</v>
      </c>
      <c r="AK14146">
        <v>530</v>
      </c>
      <c r="AL14146">
        <v>470</v>
      </c>
      <c r="AM14146">
        <v>430</v>
      </c>
      <c r="AN14146">
        <v>620</v>
      </c>
      <c r="AO14146">
        <v>670</v>
      </c>
      <c r="AP14146">
        <v>730</v>
      </c>
      <c r="AQ14146">
        <v>250</v>
      </c>
      <c r="AR14146">
        <v>670</v>
      </c>
      <c r="AS14146">
        <v>650</v>
      </c>
      <c r="AT14146">
        <v>450</v>
      </c>
      <c r="AU14146">
        <v>400</v>
      </c>
      <c r="AV14146">
        <v>390</v>
      </c>
      <c r="AW14146">
        <v>520</v>
      </c>
      <c r="AX14146">
        <v>610</v>
      </c>
      <c r="AY14146">
        <v>630</v>
      </c>
      <c r="AZ14146">
        <v>630</v>
      </c>
      <c r="BA14146">
        <v>100</v>
      </c>
      <c r="BB14146">
        <v>90</v>
      </c>
      <c r="BC14146">
        <v>150</v>
      </c>
      <c r="BD14146">
        <v>100</v>
      </c>
      <c r="BE14146">
        <v>80</v>
      </c>
      <c r="BF14146" s="1" t="s">
        <v>217</v>
      </c>
      <c r="BG14146">
        <v>610</v>
      </c>
      <c r="BH14146" s="1" t="s">
        <v>6457</v>
      </c>
    </row>
    <row r="14147" spans="1:60" x14ac:dyDescent="0.25">
      <c r="A14147">
        <v>237415</v>
      </c>
      <c r="B14147" s="1" t="s">
        <v>6586</v>
      </c>
      <c r="C14147">
        <v>18</v>
      </c>
      <c r="D14147" s="1" t="s">
        <v>300</v>
      </c>
      <c r="E14147">
        <v>57</v>
      </c>
      <c r="F14147">
        <v>72</v>
      </c>
      <c r="G14147" s="1" t="s">
        <v>4028</v>
      </c>
      <c r="H14147" s="1" t="s">
        <v>338</v>
      </c>
      <c r="I14147" s="1" t="s">
        <v>1081</v>
      </c>
      <c r="J14147" s="1"/>
      <c r="K14147">
        <v>1414</v>
      </c>
      <c r="L14147" s="1" t="s">
        <v>64</v>
      </c>
      <c r="M14147">
        <v>10</v>
      </c>
      <c r="N14147">
        <v>20</v>
      </c>
      <c r="O14147">
        <v>20</v>
      </c>
      <c r="P14147" s="1" t="s">
        <v>153</v>
      </c>
      <c r="Q14147" s="1" t="s">
        <v>82</v>
      </c>
      <c r="R14147" s="1" t="s">
        <v>106</v>
      </c>
      <c r="S14147">
        <v>220</v>
      </c>
      <c r="T14147" s="1" t="s">
        <v>993</v>
      </c>
      <c r="U14147" s="1" t="s">
        <v>125</v>
      </c>
      <c r="V14147" s="1" t="s">
        <v>132</v>
      </c>
      <c r="W14147" s="1" t="s">
        <v>173</v>
      </c>
      <c r="X14147">
        <v>450</v>
      </c>
      <c r="Y14147">
        <v>300</v>
      </c>
      <c r="Z14147">
        <v>500</v>
      </c>
      <c r="AA14147">
        <v>450</v>
      </c>
      <c r="AB14147">
        <v>230</v>
      </c>
      <c r="AC14147">
        <v>530</v>
      </c>
      <c r="AD14147">
        <v>320</v>
      </c>
      <c r="AE14147">
        <v>280</v>
      </c>
      <c r="AF14147">
        <v>400</v>
      </c>
      <c r="AG14147">
        <v>510</v>
      </c>
      <c r="AH14147">
        <v>730</v>
      </c>
      <c r="AI14147">
        <v>710</v>
      </c>
      <c r="AJ14147">
        <v>660</v>
      </c>
      <c r="AK14147">
        <v>550</v>
      </c>
      <c r="AL14147">
        <v>650</v>
      </c>
      <c r="AM14147">
        <v>350</v>
      </c>
      <c r="AN14147">
        <v>680</v>
      </c>
      <c r="AO14147">
        <v>650</v>
      </c>
      <c r="AP14147">
        <v>540</v>
      </c>
      <c r="AQ14147">
        <v>270</v>
      </c>
      <c r="AR14147">
        <v>540</v>
      </c>
      <c r="AS14147">
        <v>550</v>
      </c>
      <c r="AT14147">
        <v>540</v>
      </c>
      <c r="AU14147">
        <v>400</v>
      </c>
      <c r="AV14147">
        <v>310</v>
      </c>
      <c r="AW14147">
        <v>410</v>
      </c>
      <c r="AX14147">
        <v>560</v>
      </c>
      <c r="AY14147">
        <v>560</v>
      </c>
      <c r="AZ14147">
        <v>550</v>
      </c>
      <c r="BA14147">
        <v>60</v>
      </c>
      <c r="BB14147">
        <v>90</v>
      </c>
      <c r="BC14147">
        <v>50</v>
      </c>
      <c r="BD14147">
        <v>120</v>
      </c>
      <c r="BE14147">
        <v>50</v>
      </c>
      <c r="BF14147" s="1" t="s">
        <v>181</v>
      </c>
      <c r="BG14147">
        <v>560</v>
      </c>
      <c r="BH14147" s="1" t="s">
        <v>14211</v>
      </c>
    </row>
    <row r="14148" spans="1:60" x14ac:dyDescent="0.25">
      <c r="A14148">
        <v>242613</v>
      </c>
      <c r="B14148" s="1" t="s">
        <v>17378</v>
      </c>
      <c r="C14148">
        <v>20</v>
      </c>
      <c r="D14148" s="1" t="s">
        <v>170</v>
      </c>
      <c r="E14148">
        <v>57</v>
      </c>
      <c r="F14148">
        <v>71</v>
      </c>
      <c r="G14148" s="1" t="s">
        <v>7886</v>
      </c>
      <c r="H14148" s="1" t="s">
        <v>266</v>
      </c>
      <c r="I14148" s="1" t="s">
        <v>2872</v>
      </c>
      <c r="J14148" s="1"/>
      <c r="K14148">
        <v>1414</v>
      </c>
      <c r="L14148" s="1" t="s">
        <v>80</v>
      </c>
      <c r="M14148">
        <v>10</v>
      </c>
      <c r="N14148">
        <v>20</v>
      </c>
      <c r="O14148">
        <v>20</v>
      </c>
      <c r="P14148" s="1" t="s">
        <v>153</v>
      </c>
      <c r="Q14148" s="1" t="s">
        <v>66</v>
      </c>
      <c r="R14148" s="1" t="s">
        <v>106</v>
      </c>
      <c r="S14148">
        <v>40</v>
      </c>
      <c r="T14148" s="1" t="s">
        <v>7537</v>
      </c>
      <c r="U14148" s="1" t="s">
        <v>95</v>
      </c>
      <c r="V14148" s="1" t="s">
        <v>132</v>
      </c>
      <c r="W14148" s="1" t="s">
        <v>661</v>
      </c>
      <c r="X14148">
        <v>440</v>
      </c>
      <c r="Y14148">
        <v>310</v>
      </c>
      <c r="Z14148">
        <v>530</v>
      </c>
      <c r="AA14148">
        <v>260</v>
      </c>
      <c r="AB14148">
        <v>430</v>
      </c>
      <c r="AC14148">
        <v>520</v>
      </c>
      <c r="AD14148">
        <v>350</v>
      </c>
      <c r="AE14148">
        <v>390</v>
      </c>
      <c r="AF14148">
        <v>270</v>
      </c>
      <c r="AG14148">
        <v>340</v>
      </c>
      <c r="AH14148">
        <v>640</v>
      </c>
      <c r="AI14148">
        <v>680</v>
      </c>
      <c r="AJ14148">
        <v>590</v>
      </c>
      <c r="AK14148">
        <v>560</v>
      </c>
      <c r="AL14148">
        <v>710</v>
      </c>
      <c r="AM14148">
        <v>300</v>
      </c>
      <c r="AN14148">
        <v>650</v>
      </c>
      <c r="AO14148">
        <v>770</v>
      </c>
      <c r="AP14148">
        <v>590</v>
      </c>
      <c r="AQ14148">
        <v>280</v>
      </c>
      <c r="AR14148">
        <v>500</v>
      </c>
      <c r="AS14148">
        <v>580</v>
      </c>
      <c r="AT14148">
        <v>400</v>
      </c>
      <c r="AU14148">
        <v>420</v>
      </c>
      <c r="AV14148">
        <v>400</v>
      </c>
      <c r="AW14148">
        <v>370</v>
      </c>
      <c r="AX14148">
        <v>550</v>
      </c>
      <c r="AY14148">
        <v>620</v>
      </c>
      <c r="AZ14148">
        <v>610</v>
      </c>
      <c r="BA14148">
        <v>90</v>
      </c>
      <c r="BB14148">
        <v>130</v>
      </c>
      <c r="BC14148">
        <v>80</v>
      </c>
      <c r="BD14148">
        <v>60</v>
      </c>
      <c r="BE14148">
        <v>90</v>
      </c>
      <c r="BF14148" s="1" t="s">
        <v>167</v>
      </c>
      <c r="BG14148">
        <v>560</v>
      </c>
      <c r="BH14148" s="1" t="s">
        <v>17094</v>
      </c>
    </row>
    <row r="14149" spans="1:60" x14ac:dyDescent="0.25">
      <c r="A14149">
        <v>245156</v>
      </c>
      <c r="B14149" s="1" t="s">
        <v>17379</v>
      </c>
      <c r="C14149">
        <v>23</v>
      </c>
      <c r="D14149" s="1" t="s">
        <v>101</v>
      </c>
      <c r="E14149">
        <v>62</v>
      </c>
      <c r="F14149">
        <v>68</v>
      </c>
      <c r="G14149" s="1" t="s">
        <v>4888</v>
      </c>
      <c r="H14149" s="1" t="s">
        <v>114</v>
      </c>
      <c r="I14149" s="1" t="s">
        <v>589</v>
      </c>
      <c r="J14149" s="1"/>
      <c r="K14149">
        <v>1414</v>
      </c>
      <c r="L14149" s="1" t="s">
        <v>64</v>
      </c>
      <c r="M14149">
        <v>10</v>
      </c>
      <c r="N14149">
        <v>30</v>
      </c>
      <c r="O14149">
        <v>20</v>
      </c>
      <c r="P14149" s="1" t="s">
        <v>153</v>
      </c>
      <c r="Q14149" s="1" t="s">
        <v>163</v>
      </c>
      <c r="R14149" s="1" t="s">
        <v>106</v>
      </c>
      <c r="S14149">
        <v>40</v>
      </c>
      <c r="T14149" s="1" t="s">
        <v>487</v>
      </c>
      <c r="U14149" s="1" t="s">
        <v>95</v>
      </c>
      <c r="V14149" s="1" t="s">
        <v>155</v>
      </c>
      <c r="W14149" s="1" t="s">
        <v>281</v>
      </c>
      <c r="X14149">
        <v>410</v>
      </c>
      <c r="Y14149">
        <v>250</v>
      </c>
      <c r="Z14149">
        <v>610</v>
      </c>
      <c r="AA14149">
        <v>490</v>
      </c>
      <c r="AB14149">
        <v>320</v>
      </c>
      <c r="AC14149">
        <v>410</v>
      </c>
      <c r="AD14149">
        <v>370</v>
      </c>
      <c r="AE14149">
        <v>290</v>
      </c>
      <c r="AF14149">
        <v>390</v>
      </c>
      <c r="AG14149">
        <v>520</v>
      </c>
      <c r="AH14149">
        <v>580</v>
      </c>
      <c r="AI14149">
        <v>640</v>
      </c>
      <c r="AJ14149">
        <v>430</v>
      </c>
      <c r="AK14149">
        <v>540</v>
      </c>
      <c r="AL14149">
        <v>550</v>
      </c>
      <c r="AM14149">
        <v>440</v>
      </c>
      <c r="AN14149">
        <v>720</v>
      </c>
      <c r="AO14149">
        <v>610</v>
      </c>
      <c r="AP14149">
        <v>620</v>
      </c>
      <c r="AQ14149">
        <v>250</v>
      </c>
      <c r="AR14149">
        <v>510</v>
      </c>
      <c r="AS14149">
        <v>630</v>
      </c>
      <c r="AT14149">
        <v>240</v>
      </c>
      <c r="AU14149">
        <v>390</v>
      </c>
      <c r="AV14149">
        <v>500</v>
      </c>
      <c r="AW14149">
        <v>460</v>
      </c>
      <c r="AX14149">
        <v>610</v>
      </c>
      <c r="AY14149">
        <v>660</v>
      </c>
      <c r="AZ14149">
        <v>670</v>
      </c>
      <c r="BA14149">
        <v>110</v>
      </c>
      <c r="BB14149">
        <v>80</v>
      </c>
      <c r="BC14149">
        <v>110</v>
      </c>
      <c r="BD14149">
        <v>140</v>
      </c>
      <c r="BE14149">
        <v>50</v>
      </c>
      <c r="BF14149" s="1" t="s">
        <v>217</v>
      </c>
      <c r="BG14149">
        <v>610</v>
      </c>
      <c r="BH14149" s="1" t="s">
        <v>10772</v>
      </c>
    </row>
    <row r="14150" spans="1:60" x14ac:dyDescent="0.25">
      <c r="A14150">
        <v>245173</v>
      </c>
      <c r="B14150" s="1" t="s">
        <v>17380</v>
      </c>
      <c r="C14150">
        <v>19</v>
      </c>
      <c r="D14150" s="1" t="s">
        <v>476</v>
      </c>
      <c r="E14150">
        <v>57</v>
      </c>
      <c r="F14150">
        <v>70</v>
      </c>
      <c r="G14150" s="1" t="s">
        <v>1858</v>
      </c>
      <c r="H14150" s="1" t="s">
        <v>519</v>
      </c>
      <c r="I14150" s="1" t="s">
        <v>589</v>
      </c>
      <c r="J14150" s="1"/>
      <c r="K14150">
        <v>1414</v>
      </c>
      <c r="L14150" s="1" t="s">
        <v>64</v>
      </c>
      <c r="M14150">
        <v>10</v>
      </c>
      <c r="N14150">
        <v>20</v>
      </c>
      <c r="O14150">
        <v>20</v>
      </c>
      <c r="P14150" s="1" t="s">
        <v>153</v>
      </c>
      <c r="Q14150" s="1" t="s">
        <v>82</v>
      </c>
      <c r="R14150" s="1" t="s">
        <v>106</v>
      </c>
      <c r="S14150">
        <v>850</v>
      </c>
      <c r="T14150" s="1" t="s">
        <v>124</v>
      </c>
      <c r="U14150" s="1" t="s">
        <v>70</v>
      </c>
      <c r="V14150" s="1" t="s">
        <v>132</v>
      </c>
      <c r="W14150" s="1" t="s">
        <v>211</v>
      </c>
      <c r="X14150">
        <v>460</v>
      </c>
      <c r="Y14150">
        <v>250</v>
      </c>
      <c r="Z14150">
        <v>570</v>
      </c>
      <c r="AA14150">
        <v>530</v>
      </c>
      <c r="AB14150">
        <v>310</v>
      </c>
      <c r="AC14150">
        <v>500</v>
      </c>
      <c r="AD14150">
        <v>300</v>
      </c>
      <c r="AE14150">
        <v>320</v>
      </c>
      <c r="AF14150">
        <v>450</v>
      </c>
      <c r="AG14150">
        <v>460</v>
      </c>
      <c r="AH14150">
        <v>670</v>
      </c>
      <c r="AI14150">
        <v>690</v>
      </c>
      <c r="AJ14150">
        <v>560</v>
      </c>
      <c r="AK14150">
        <v>520</v>
      </c>
      <c r="AL14150">
        <v>700</v>
      </c>
      <c r="AM14150">
        <v>410</v>
      </c>
      <c r="AN14150">
        <v>700</v>
      </c>
      <c r="AO14150">
        <v>540</v>
      </c>
      <c r="AP14150">
        <v>500</v>
      </c>
      <c r="AQ14150">
        <v>300</v>
      </c>
      <c r="AR14150">
        <v>570</v>
      </c>
      <c r="AS14150">
        <v>560</v>
      </c>
      <c r="AT14150">
        <v>300</v>
      </c>
      <c r="AU14150">
        <v>330</v>
      </c>
      <c r="AV14150">
        <v>400</v>
      </c>
      <c r="AW14150">
        <v>450</v>
      </c>
      <c r="AX14150">
        <v>550</v>
      </c>
      <c r="AY14150">
        <v>620</v>
      </c>
      <c r="AZ14150">
        <v>600</v>
      </c>
      <c r="BA14150">
        <v>110</v>
      </c>
      <c r="BB14150">
        <v>70</v>
      </c>
      <c r="BC14150">
        <v>80</v>
      </c>
      <c r="BD14150">
        <v>140</v>
      </c>
      <c r="BE14150">
        <v>70</v>
      </c>
      <c r="BF14150" s="1" t="s">
        <v>181</v>
      </c>
      <c r="BG14150">
        <v>570</v>
      </c>
      <c r="BH14150" s="1" t="s">
        <v>17094</v>
      </c>
    </row>
    <row r="14151" spans="1:60" x14ac:dyDescent="0.25">
      <c r="A14151">
        <v>169458</v>
      </c>
      <c r="B14151" s="1" t="s">
        <v>17381</v>
      </c>
      <c r="C14151">
        <v>33</v>
      </c>
      <c r="D14151" s="1" t="s">
        <v>1918</v>
      </c>
      <c r="E14151">
        <v>66</v>
      </c>
      <c r="F14151">
        <v>66</v>
      </c>
      <c r="G14151" s="1" t="s">
        <v>3814</v>
      </c>
      <c r="H14151" s="1" t="s">
        <v>186</v>
      </c>
      <c r="I14151" s="1" t="s">
        <v>2257</v>
      </c>
      <c r="J14151" s="1"/>
      <c r="K14151">
        <v>1414</v>
      </c>
      <c r="L14151" s="1" t="s">
        <v>64</v>
      </c>
      <c r="M14151">
        <v>10</v>
      </c>
      <c r="N14151">
        <v>20</v>
      </c>
      <c r="O14151">
        <v>20</v>
      </c>
      <c r="P14151" s="1" t="s">
        <v>1328</v>
      </c>
      <c r="Q14151" s="1" t="s">
        <v>66</v>
      </c>
      <c r="R14151" s="1" t="s">
        <v>67</v>
      </c>
      <c r="S14151">
        <v>40</v>
      </c>
      <c r="T14151" s="1" t="s">
        <v>2669</v>
      </c>
      <c r="U14151" s="1" t="s">
        <v>95</v>
      </c>
      <c r="V14151" s="1" t="s">
        <v>116</v>
      </c>
      <c r="W14151" s="1" t="s">
        <v>166</v>
      </c>
      <c r="X14151">
        <v>350</v>
      </c>
      <c r="Y14151">
        <v>220</v>
      </c>
      <c r="Z14151">
        <v>650</v>
      </c>
      <c r="AA14151">
        <v>540</v>
      </c>
      <c r="AB14151">
        <v>390</v>
      </c>
      <c r="AC14151">
        <v>480</v>
      </c>
      <c r="AD14151">
        <v>310</v>
      </c>
      <c r="AE14151">
        <v>220</v>
      </c>
      <c r="AF14151">
        <v>510</v>
      </c>
      <c r="AG14151">
        <v>530</v>
      </c>
      <c r="AH14151">
        <v>330</v>
      </c>
      <c r="AI14151">
        <v>520</v>
      </c>
      <c r="AJ14151">
        <v>560</v>
      </c>
      <c r="AK14151">
        <v>590</v>
      </c>
      <c r="AL14151">
        <v>690</v>
      </c>
      <c r="AM14151">
        <v>430</v>
      </c>
      <c r="AN14151">
        <v>700</v>
      </c>
      <c r="AO14151">
        <v>340</v>
      </c>
      <c r="AP14151">
        <v>730</v>
      </c>
      <c r="AQ14151">
        <v>360</v>
      </c>
      <c r="AR14151">
        <v>740</v>
      </c>
      <c r="AS14151">
        <v>600</v>
      </c>
      <c r="AT14151">
        <v>160</v>
      </c>
      <c r="AU14151">
        <v>310</v>
      </c>
      <c r="AV14151">
        <v>320</v>
      </c>
      <c r="AW14151">
        <v>640</v>
      </c>
      <c r="AX14151">
        <v>650</v>
      </c>
      <c r="AY14151">
        <v>680</v>
      </c>
      <c r="AZ14151">
        <v>690</v>
      </c>
      <c r="BA14151">
        <v>80</v>
      </c>
      <c r="BB14151">
        <v>130</v>
      </c>
      <c r="BC14151">
        <v>110</v>
      </c>
      <c r="BD14151">
        <v>140</v>
      </c>
      <c r="BE14151">
        <v>80</v>
      </c>
      <c r="BF14151" s="1" t="s">
        <v>217</v>
      </c>
      <c r="BG14151">
        <v>650</v>
      </c>
      <c r="BH14151" s="1" t="s">
        <v>6559</v>
      </c>
    </row>
    <row r="14152" spans="1:60" x14ac:dyDescent="0.25">
      <c r="A14152">
        <v>243348</v>
      </c>
      <c r="B14152" s="1" t="s">
        <v>17382</v>
      </c>
      <c r="C14152">
        <v>18</v>
      </c>
      <c r="D14152" s="1" t="s">
        <v>239</v>
      </c>
      <c r="E14152">
        <v>54</v>
      </c>
      <c r="F14152">
        <v>69</v>
      </c>
      <c r="G14152" s="1" t="s">
        <v>5227</v>
      </c>
      <c r="H14152" s="1" t="s">
        <v>325</v>
      </c>
      <c r="I14152" s="1" t="s">
        <v>1081</v>
      </c>
      <c r="J14152" s="1"/>
      <c r="K14152">
        <v>1414</v>
      </c>
      <c r="L14152" s="1" t="s">
        <v>80</v>
      </c>
      <c r="M14152">
        <v>10</v>
      </c>
      <c r="N14152">
        <v>30</v>
      </c>
      <c r="O14152">
        <v>20</v>
      </c>
      <c r="P14152" s="1" t="s">
        <v>65</v>
      </c>
      <c r="Q14152" s="1" t="s">
        <v>66</v>
      </c>
      <c r="R14152" s="1" t="s">
        <v>106</v>
      </c>
      <c r="S14152">
        <v>280</v>
      </c>
      <c r="T14152" s="1" t="s">
        <v>8990</v>
      </c>
      <c r="U14152" s="1" t="s">
        <v>70</v>
      </c>
      <c r="V14152" s="1" t="s">
        <v>71</v>
      </c>
      <c r="W14152" s="1" t="s">
        <v>117</v>
      </c>
      <c r="X14152">
        <v>530</v>
      </c>
      <c r="Y14152">
        <v>330</v>
      </c>
      <c r="Z14152">
        <v>400</v>
      </c>
      <c r="AA14152">
        <v>440</v>
      </c>
      <c r="AB14152">
        <v>230</v>
      </c>
      <c r="AC14152">
        <v>570</v>
      </c>
      <c r="AD14152">
        <v>370</v>
      </c>
      <c r="AE14152">
        <v>320</v>
      </c>
      <c r="AF14152">
        <v>330</v>
      </c>
      <c r="AG14152">
        <v>520</v>
      </c>
      <c r="AH14152">
        <v>750</v>
      </c>
      <c r="AI14152">
        <v>700</v>
      </c>
      <c r="AJ14152">
        <v>730</v>
      </c>
      <c r="AK14152">
        <v>490</v>
      </c>
      <c r="AL14152">
        <v>680</v>
      </c>
      <c r="AM14152">
        <v>410</v>
      </c>
      <c r="AN14152">
        <v>650</v>
      </c>
      <c r="AO14152">
        <v>650</v>
      </c>
      <c r="AP14152">
        <v>490</v>
      </c>
      <c r="AQ14152">
        <v>340</v>
      </c>
      <c r="AR14152">
        <v>560</v>
      </c>
      <c r="AS14152">
        <v>500</v>
      </c>
      <c r="AT14152">
        <v>460</v>
      </c>
      <c r="AU14152">
        <v>430</v>
      </c>
      <c r="AV14152">
        <v>320</v>
      </c>
      <c r="AW14152">
        <v>440</v>
      </c>
      <c r="AX14152">
        <v>400</v>
      </c>
      <c r="AY14152">
        <v>520</v>
      </c>
      <c r="AZ14152">
        <v>540</v>
      </c>
      <c r="BA14152">
        <v>100</v>
      </c>
      <c r="BB14152">
        <v>100</v>
      </c>
      <c r="BC14152">
        <v>50</v>
      </c>
      <c r="BD14152">
        <v>90</v>
      </c>
      <c r="BE14152">
        <v>140</v>
      </c>
      <c r="BF14152" s="1" t="s">
        <v>167</v>
      </c>
      <c r="BG14152">
        <v>540</v>
      </c>
      <c r="BH14152" s="1" t="s">
        <v>15351</v>
      </c>
    </row>
    <row r="14153" spans="1:60" x14ac:dyDescent="0.25">
      <c r="A14153">
        <v>201490</v>
      </c>
      <c r="B14153" s="1" t="s">
        <v>17383</v>
      </c>
      <c r="C14153">
        <v>26</v>
      </c>
      <c r="D14153" s="1" t="s">
        <v>1918</v>
      </c>
      <c r="E14153">
        <v>56</v>
      </c>
      <c r="F14153">
        <v>56</v>
      </c>
      <c r="G14153" s="1" t="s">
        <v>10642</v>
      </c>
      <c r="H14153" s="1" t="s">
        <v>123</v>
      </c>
      <c r="I14153" s="1" t="s">
        <v>1081</v>
      </c>
      <c r="J14153" s="1"/>
      <c r="K14153">
        <v>1414</v>
      </c>
      <c r="L14153" s="1" t="s">
        <v>64</v>
      </c>
      <c r="M14153">
        <v>10</v>
      </c>
      <c r="N14153">
        <v>30</v>
      </c>
      <c r="O14153">
        <v>30</v>
      </c>
      <c r="P14153" s="1" t="s">
        <v>138</v>
      </c>
      <c r="Q14153" s="1" t="s">
        <v>82</v>
      </c>
      <c r="R14153" s="1" t="s">
        <v>106</v>
      </c>
      <c r="S14153">
        <v>100</v>
      </c>
      <c r="T14153" s="1" t="s">
        <v>437</v>
      </c>
      <c r="U14153" s="1" t="s">
        <v>95</v>
      </c>
      <c r="V14153" s="1" t="s">
        <v>132</v>
      </c>
      <c r="W14153" s="1" t="s">
        <v>107</v>
      </c>
      <c r="X14153">
        <v>510</v>
      </c>
      <c r="Y14153">
        <v>590</v>
      </c>
      <c r="Z14153">
        <v>520</v>
      </c>
      <c r="AA14153">
        <v>480</v>
      </c>
      <c r="AB14153">
        <v>500</v>
      </c>
      <c r="AC14153">
        <v>540</v>
      </c>
      <c r="AD14153">
        <v>460</v>
      </c>
      <c r="AE14153">
        <v>400</v>
      </c>
      <c r="AF14153">
        <v>520</v>
      </c>
      <c r="AG14153">
        <v>540</v>
      </c>
      <c r="AH14153">
        <v>570</v>
      </c>
      <c r="AI14153">
        <v>580</v>
      </c>
      <c r="AJ14153">
        <v>570</v>
      </c>
      <c r="AK14153">
        <v>550</v>
      </c>
      <c r="AL14153">
        <v>530</v>
      </c>
      <c r="AM14153">
        <v>580</v>
      </c>
      <c r="AN14153">
        <v>520</v>
      </c>
      <c r="AO14153">
        <v>510</v>
      </c>
      <c r="AP14153">
        <v>320</v>
      </c>
      <c r="AQ14153">
        <v>580</v>
      </c>
      <c r="AR14153">
        <v>480</v>
      </c>
      <c r="AS14153">
        <v>270</v>
      </c>
      <c r="AT14153">
        <v>580</v>
      </c>
      <c r="AU14153">
        <v>470</v>
      </c>
      <c r="AV14153">
        <v>490</v>
      </c>
      <c r="AW14153">
        <v>520</v>
      </c>
      <c r="AX14153">
        <v>290</v>
      </c>
      <c r="AY14153">
        <v>300</v>
      </c>
      <c r="AZ14153">
        <v>290</v>
      </c>
      <c r="BA14153">
        <v>150</v>
      </c>
      <c r="BB14153">
        <v>90</v>
      </c>
      <c r="BC14153">
        <v>140</v>
      </c>
      <c r="BD14153">
        <v>90</v>
      </c>
      <c r="BE14153">
        <v>130</v>
      </c>
      <c r="BF14153" s="1" t="s">
        <v>73</v>
      </c>
      <c r="BG14153">
        <v>550</v>
      </c>
      <c r="BH14153" s="1" t="s">
        <v>13319</v>
      </c>
    </row>
    <row r="14154" spans="1:60" x14ac:dyDescent="0.25">
      <c r="A14154">
        <v>178584</v>
      </c>
      <c r="B14154" s="1" t="s">
        <v>17384</v>
      </c>
      <c r="C14154">
        <v>29</v>
      </c>
      <c r="D14154" s="1" t="s">
        <v>1037</v>
      </c>
      <c r="E14154">
        <v>69</v>
      </c>
      <c r="F14154">
        <v>69</v>
      </c>
      <c r="G14154" s="1" t="s">
        <v>2741</v>
      </c>
      <c r="H14154" s="1" t="s">
        <v>2965</v>
      </c>
      <c r="I14154" s="1" t="s">
        <v>1563</v>
      </c>
      <c r="J14154" s="1"/>
      <c r="K14154">
        <v>1414</v>
      </c>
      <c r="L14154" s="1" t="s">
        <v>64</v>
      </c>
      <c r="M14154">
        <v>10</v>
      </c>
      <c r="N14154">
        <v>20</v>
      </c>
      <c r="O14154">
        <v>20</v>
      </c>
      <c r="P14154" s="1" t="s">
        <v>1475</v>
      </c>
      <c r="Q14154" s="1" t="s">
        <v>163</v>
      </c>
      <c r="R14154" s="1" t="s">
        <v>106</v>
      </c>
      <c r="S14154">
        <v>150</v>
      </c>
      <c r="T14154" s="1" t="s">
        <v>69</v>
      </c>
      <c r="U14154" s="1" t="s">
        <v>416</v>
      </c>
      <c r="V14154" s="1" t="s">
        <v>165</v>
      </c>
      <c r="W14154" s="1" t="s">
        <v>473</v>
      </c>
      <c r="X14154">
        <v>300</v>
      </c>
      <c r="Y14154">
        <v>160</v>
      </c>
      <c r="Z14154">
        <v>720</v>
      </c>
      <c r="AA14154">
        <v>560</v>
      </c>
      <c r="AB14154">
        <v>180</v>
      </c>
      <c r="AC14154">
        <v>350</v>
      </c>
      <c r="AD14154">
        <v>270</v>
      </c>
      <c r="AE14154">
        <v>300</v>
      </c>
      <c r="AF14154">
        <v>530</v>
      </c>
      <c r="AG14154">
        <v>490</v>
      </c>
      <c r="AH14154">
        <v>390</v>
      </c>
      <c r="AI14154">
        <v>420</v>
      </c>
      <c r="AJ14154">
        <v>430</v>
      </c>
      <c r="AK14154">
        <v>640</v>
      </c>
      <c r="AL14154">
        <v>470</v>
      </c>
      <c r="AM14154">
        <v>500</v>
      </c>
      <c r="AN14154">
        <v>700</v>
      </c>
      <c r="AO14154">
        <v>660</v>
      </c>
      <c r="AP14154">
        <v>810</v>
      </c>
      <c r="AQ14154">
        <v>250</v>
      </c>
      <c r="AR14154">
        <v>760</v>
      </c>
      <c r="AS14154">
        <v>640</v>
      </c>
      <c r="AT14154">
        <v>310</v>
      </c>
      <c r="AU14154">
        <v>370</v>
      </c>
      <c r="AV14154">
        <v>320</v>
      </c>
      <c r="AW14154">
        <v>600</v>
      </c>
      <c r="AX14154">
        <v>720</v>
      </c>
      <c r="AY14154">
        <v>680</v>
      </c>
      <c r="AZ14154">
        <v>660</v>
      </c>
      <c r="BA14154">
        <v>150</v>
      </c>
      <c r="BB14154">
        <v>90</v>
      </c>
      <c r="BC14154">
        <v>90</v>
      </c>
      <c r="BD14154">
        <v>160</v>
      </c>
      <c r="BE14154">
        <v>60</v>
      </c>
      <c r="BF14154" s="1" t="s">
        <v>217</v>
      </c>
      <c r="BG14154">
        <v>680</v>
      </c>
      <c r="BH14154" s="1" t="s">
        <v>69</v>
      </c>
    </row>
    <row r="14155" spans="1:60" x14ac:dyDescent="0.25">
      <c r="A14155">
        <v>245537</v>
      </c>
      <c r="B14155" s="1" t="s">
        <v>17385</v>
      </c>
      <c r="C14155">
        <v>16</v>
      </c>
      <c r="D14155" s="1" t="s">
        <v>1668</v>
      </c>
      <c r="E14155">
        <v>57</v>
      </c>
      <c r="F14155">
        <v>77</v>
      </c>
      <c r="G14155" s="1" t="s">
        <v>1579</v>
      </c>
      <c r="H14155" s="1" t="s">
        <v>3131</v>
      </c>
      <c r="I14155" s="1" t="s">
        <v>2872</v>
      </c>
      <c r="J14155" s="1"/>
      <c r="K14155">
        <v>1414</v>
      </c>
      <c r="L14155" s="1" t="s">
        <v>64</v>
      </c>
      <c r="M14155">
        <v>10</v>
      </c>
      <c r="N14155">
        <v>20</v>
      </c>
      <c r="O14155">
        <v>20</v>
      </c>
      <c r="P14155" s="1" t="s">
        <v>153</v>
      </c>
      <c r="Q14155" s="1" t="s">
        <v>82</v>
      </c>
      <c r="R14155" s="1" t="s">
        <v>106</v>
      </c>
      <c r="S14155">
        <v>350</v>
      </c>
      <c r="T14155" s="1" t="s">
        <v>124</v>
      </c>
      <c r="U14155" s="1" t="s">
        <v>70</v>
      </c>
      <c r="V14155" s="1" t="s">
        <v>85</v>
      </c>
      <c r="W14155" s="1" t="s">
        <v>117</v>
      </c>
      <c r="X14155">
        <v>600</v>
      </c>
      <c r="Y14155">
        <v>460</v>
      </c>
      <c r="Z14155">
        <v>370</v>
      </c>
      <c r="AA14155">
        <v>450</v>
      </c>
      <c r="AB14155">
        <v>500</v>
      </c>
      <c r="AC14155">
        <v>570</v>
      </c>
      <c r="AD14155">
        <v>560</v>
      </c>
      <c r="AE14155">
        <v>400</v>
      </c>
      <c r="AF14155">
        <v>420</v>
      </c>
      <c r="AG14155">
        <v>580</v>
      </c>
      <c r="AH14155">
        <v>810</v>
      </c>
      <c r="AI14155">
        <v>760</v>
      </c>
      <c r="AJ14155">
        <v>730</v>
      </c>
      <c r="AK14155">
        <v>400</v>
      </c>
      <c r="AL14155">
        <v>730</v>
      </c>
      <c r="AM14155">
        <v>450</v>
      </c>
      <c r="AN14155">
        <v>450</v>
      </c>
      <c r="AO14155">
        <v>560</v>
      </c>
      <c r="AP14155">
        <v>430</v>
      </c>
      <c r="AQ14155">
        <v>420</v>
      </c>
      <c r="AR14155">
        <v>340</v>
      </c>
      <c r="AS14155">
        <v>240</v>
      </c>
      <c r="AT14155">
        <v>560</v>
      </c>
      <c r="AU14155">
        <v>550</v>
      </c>
      <c r="AV14155">
        <v>380</v>
      </c>
      <c r="AW14155">
        <v>430</v>
      </c>
      <c r="AX14155">
        <v>250</v>
      </c>
      <c r="AY14155">
        <v>350</v>
      </c>
      <c r="AZ14155">
        <v>370</v>
      </c>
      <c r="BA14155">
        <v>60</v>
      </c>
      <c r="BB14155">
        <v>70</v>
      </c>
      <c r="BC14155">
        <v>100</v>
      </c>
      <c r="BD14155">
        <v>90</v>
      </c>
      <c r="BE14155">
        <v>130</v>
      </c>
      <c r="BF14155" s="1" t="s">
        <v>286</v>
      </c>
      <c r="BG14155">
        <v>570</v>
      </c>
      <c r="BH14155" s="1" t="s">
        <v>11666</v>
      </c>
    </row>
    <row r="14156" spans="1:60" x14ac:dyDescent="0.25">
      <c r="A14156">
        <v>241862</v>
      </c>
      <c r="B14156" s="1" t="s">
        <v>17386</v>
      </c>
      <c r="C14156">
        <v>19</v>
      </c>
      <c r="D14156" s="1" t="s">
        <v>1928</v>
      </c>
      <c r="E14156">
        <v>59</v>
      </c>
      <c r="F14156">
        <v>74</v>
      </c>
      <c r="G14156" s="1" t="s">
        <v>1746</v>
      </c>
      <c r="H14156" s="1" t="s">
        <v>215</v>
      </c>
      <c r="I14156" s="1" t="s">
        <v>2257</v>
      </c>
      <c r="J14156" s="1"/>
      <c r="K14156">
        <v>1414</v>
      </c>
      <c r="L14156" s="1" t="s">
        <v>64</v>
      </c>
      <c r="M14156">
        <v>10</v>
      </c>
      <c r="N14156">
        <v>30</v>
      </c>
      <c r="O14156">
        <v>20</v>
      </c>
      <c r="P14156" s="1" t="s">
        <v>1328</v>
      </c>
      <c r="Q14156" s="1" t="s">
        <v>187</v>
      </c>
      <c r="R14156" s="1" t="s">
        <v>106</v>
      </c>
      <c r="S14156">
        <v>300</v>
      </c>
      <c r="T14156" s="1" t="s">
        <v>2559</v>
      </c>
      <c r="U14156" s="1" t="s">
        <v>70</v>
      </c>
      <c r="V14156" s="1" t="s">
        <v>1871</v>
      </c>
      <c r="W14156" s="1" t="s">
        <v>140</v>
      </c>
      <c r="X14156">
        <v>320</v>
      </c>
      <c r="Y14156">
        <v>280</v>
      </c>
      <c r="Z14156">
        <v>570</v>
      </c>
      <c r="AA14156">
        <v>520</v>
      </c>
      <c r="AB14156">
        <v>230</v>
      </c>
      <c r="AC14156">
        <v>290</v>
      </c>
      <c r="AD14156">
        <v>410</v>
      </c>
      <c r="AE14156">
        <v>590</v>
      </c>
      <c r="AF14156">
        <v>380</v>
      </c>
      <c r="AG14156">
        <v>320</v>
      </c>
      <c r="AH14156">
        <v>660</v>
      </c>
      <c r="AI14156">
        <v>680</v>
      </c>
      <c r="AJ14156">
        <v>490</v>
      </c>
      <c r="AK14156">
        <v>560</v>
      </c>
      <c r="AL14156">
        <v>680</v>
      </c>
      <c r="AM14156">
        <v>540</v>
      </c>
      <c r="AN14156">
        <v>690</v>
      </c>
      <c r="AO14156">
        <v>340</v>
      </c>
      <c r="AP14156">
        <v>620</v>
      </c>
      <c r="AQ14156">
        <v>510</v>
      </c>
      <c r="AR14156">
        <v>550</v>
      </c>
      <c r="AS14156">
        <v>580</v>
      </c>
      <c r="AT14156">
        <v>270</v>
      </c>
      <c r="AU14156">
        <v>330</v>
      </c>
      <c r="AV14156">
        <v>440</v>
      </c>
      <c r="AW14156">
        <v>450</v>
      </c>
      <c r="AX14156">
        <v>600</v>
      </c>
      <c r="AY14156">
        <v>600</v>
      </c>
      <c r="AZ14156">
        <v>570</v>
      </c>
      <c r="BA14156">
        <v>120</v>
      </c>
      <c r="BB14156">
        <v>130</v>
      </c>
      <c r="BC14156">
        <v>70</v>
      </c>
      <c r="BD14156">
        <v>150</v>
      </c>
      <c r="BE14156">
        <v>50</v>
      </c>
      <c r="BF14156" s="1" t="s">
        <v>217</v>
      </c>
      <c r="BG14156">
        <v>580</v>
      </c>
      <c r="BH14156" s="1" t="s">
        <v>4976</v>
      </c>
    </row>
    <row r="14157" spans="1:60" x14ac:dyDescent="0.25">
      <c r="A14157">
        <v>233368</v>
      </c>
      <c r="B14157" s="1" t="s">
        <v>17387</v>
      </c>
      <c r="C14157">
        <v>18</v>
      </c>
      <c r="D14157" s="1" t="s">
        <v>300</v>
      </c>
      <c r="E14157">
        <v>57</v>
      </c>
      <c r="F14157">
        <v>73</v>
      </c>
      <c r="G14157" s="1" t="s">
        <v>869</v>
      </c>
      <c r="H14157" s="1" t="s">
        <v>5642</v>
      </c>
      <c r="I14157" s="1" t="s">
        <v>1260</v>
      </c>
      <c r="J14157" s="1"/>
      <c r="K14157">
        <v>1414</v>
      </c>
      <c r="L14157" s="1" t="s">
        <v>64</v>
      </c>
      <c r="M14157">
        <v>10</v>
      </c>
      <c r="N14157">
        <v>30</v>
      </c>
      <c r="O14157">
        <v>20</v>
      </c>
      <c r="P14157" s="1" t="s">
        <v>153</v>
      </c>
      <c r="Q14157" s="1" t="s">
        <v>66</v>
      </c>
      <c r="R14157" s="1" t="s">
        <v>106</v>
      </c>
      <c r="S14157">
        <v>490</v>
      </c>
      <c r="T14157" s="1" t="s">
        <v>224</v>
      </c>
      <c r="U14157" s="1" t="s">
        <v>95</v>
      </c>
      <c r="V14157" s="1" t="s">
        <v>116</v>
      </c>
      <c r="W14157" s="1" t="s">
        <v>140</v>
      </c>
      <c r="X14157">
        <v>330</v>
      </c>
      <c r="Y14157">
        <v>570</v>
      </c>
      <c r="Z14157">
        <v>530</v>
      </c>
      <c r="AA14157">
        <v>460</v>
      </c>
      <c r="AB14157">
        <v>440</v>
      </c>
      <c r="AC14157">
        <v>560</v>
      </c>
      <c r="AD14157">
        <v>390</v>
      </c>
      <c r="AE14157">
        <v>290</v>
      </c>
      <c r="AF14157">
        <v>330</v>
      </c>
      <c r="AG14157">
        <v>550</v>
      </c>
      <c r="AH14157">
        <v>740</v>
      </c>
      <c r="AI14157">
        <v>720</v>
      </c>
      <c r="AJ14157">
        <v>680</v>
      </c>
      <c r="AK14157">
        <v>490</v>
      </c>
      <c r="AL14157">
        <v>650</v>
      </c>
      <c r="AM14157">
        <v>600</v>
      </c>
      <c r="AN14157">
        <v>660</v>
      </c>
      <c r="AO14157">
        <v>620</v>
      </c>
      <c r="AP14157">
        <v>580</v>
      </c>
      <c r="AQ14157">
        <v>500</v>
      </c>
      <c r="AR14157">
        <v>390</v>
      </c>
      <c r="AS14157">
        <v>300</v>
      </c>
      <c r="AT14157">
        <v>550</v>
      </c>
      <c r="AU14157">
        <v>430</v>
      </c>
      <c r="AV14157">
        <v>550</v>
      </c>
      <c r="AW14157">
        <v>510</v>
      </c>
      <c r="AX14157">
        <v>200</v>
      </c>
      <c r="AY14157">
        <v>240</v>
      </c>
      <c r="AZ14157">
        <v>200</v>
      </c>
      <c r="BA14157">
        <v>90</v>
      </c>
      <c r="BB14157">
        <v>110</v>
      </c>
      <c r="BC14157">
        <v>140</v>
      </c>
      <c r="BD14157">
        <v>120</v>
      </c>
      <c r="BE14157">
        <v>130</v>
      </c>
      <c r="BF14157" s="1" t="s">
        <v>73</v>
      </c>
      <c r="BG14157">
        <v>560</v>
      </c>
      <c r="BH14157" s="1" t="s">
        <v>15672</v>
      </c>
    </row>
    <row r="14158" spans="1:60" x14ac:dyDescent="0.25">
      <c r="A14158">
        <v>235207</v>
      </c>
      <c r="B14158" s="1" t="s">
        <v>17388</v>
      </c>
      <c r="C14158">
        <v>22</v>
      </c>
      <c r="D14158" s="1" t="s">
        <v>228</v>
      </c>
      <c r="E14158">
        <v>63</v>
      </c>
      <c r="F14158">
        <v>70</v>
      </c>
      <c r="G14158" s="1" t="s">
        <v>4358</v>
      </c>
      <c r="H14158" s="1" t="s">
        <v>63</v>
      </c>
      <c r="I14158" s="1" t="s">
        <v>589</v>
      </c>
      <c r="J14158" s="1"/>
      <c r="K14158">
        <v>1414</v>
      </c>
      <c r="L14158" s="1" t="s">
        <v>80</v>
      </c>
      <c r="M14158">
        <v>10</v>
      </c>
      <c r="N14158">
        <v>30</v>
      </c>
      <c r="O14158">
        <v>20</v>
      </c>
      <c r="P14158" s="1" t="s">
        <v>153</v>
      </c>
      <c r="Q14158" s="1" t="s">
        <v>187</v>
      </c>
      <c r="R14158" s="1" t="s">
        <v>106</v>
      </c>
      <c r="S14158">
        <v>50</v>
      </c>
      <c r="T14158" s="1" t="s">
        <v>256</v>
      </c>
      <c r="U14158" s="1" t="s">
        <v>334</v>
      </c>
      <c r="V14158" s="1" t="s">
        <v>189</v>
      </c>
      <c r="W14158" s="1" t="s">
        <v>231</v>
      </c>
      <c r="X14158">
        <v>470</v>
      </c>
      <c r="Y14158">
        <v>290</v>
      </c>
      <c r="Z14158">
        <v>670</v>
      </c>
      <c r="AA14158">
        <v>580</v>
      </c>
      <c r="AB14158">
        <v>310</v>
      </c>
      <c r="AC14158">
        <v>400</v>
      </c>
      <c r="AD14158">
        <v>290</v>
      </c>
      <c r="AE14158">
        <v>270</v>
      </c>
      <c r="AF14158">
        <v>420</v>
      </c>
      <c r="AG14158">
        <v>530</v>
      </c>
      <c r="AH14158">
        <v>590</v>
      </c>
      <c r="AI14158">
        <v>640</v>
      </c>
      <c r="AJ14158">
        <v>510</v>
      </c>
      <c r="AK14158">
        <v>630</v>
      </c>
      <c r="AL14158">
        <v>420</v>
      </c>
      <c r="AM14158">
        <v>440</v>
      </c>
      <c r="AN14158">
        <v>490</v>
      </c>
      <c r="AO14158">
        <v>690</v>
      </c>
      <c r="AP14158">
        <v>750</v>
      </c>
      <c r="AQ14158">
        <v>210</v>
      </c>
      <c r="AR14158">
        <v>580</v>
      </c>
      <c r="AS14158">
        <v>620</v>
      </c>
      <c r="AT14158">
        <v>270</v>
      </c>
      <c r="AU14158">
        <v>290</v>
      </c>
      <c r="AV14158">
        <v>410</v>
      </c>
      <c r="AW14158">
        <v>440</v>
      </c>
      <c r="AX14158">
        <v>610</v>
      </c>
      <c r="AY14158">
        <v>610</v>
      </c>
      <c r="AZ14158">
        <v>620</v>
      </c>
      <c r="BA14158">
        <v>100</v>
      </c>
      <c r="BB14158">
        <v>120</v>
      </c>
      <c r="BC14158">
        <v>150</v>
      </c>
      <c r="BD14158">
        <v>90</v>
      </c>
      <c r="BE14158">
        <v>70</v>
      </c>
      <c r="BF14158" s="1" t="s">
        <v>217</v>
      </c>
      <c r="BG14158">
        <v>620</v>
      </c>
      <c r="BH14158" s="1" t="s">
        <v>2994</v>
      </c>
    </row>
    <row r="14159" spans="1:60" x14ac:dyDescent="0.25">
      <c r="A14159">
        <v>239340</v>
      </c>
      <c r="B14159" s="1" t="s">
        <v>17389</v>
      </c>
      <c r="C14159">
        <v>20</v>
      </c>
      <c r="D14159" s="1" t="s">
        <v>228</v>
      </c>
      <c r="E14159">
        <v>70</v>
      </c>
      <c r="F14159">
        <v>79</v>
      </c>
      <c r="G14159" s="1" t="s">
        <v>3196</v>
      </c>
      <c r="H14159" s="1" t="s">
        <v>2162</v>
      </c>
      <c r="I14159" s="1" t="s">
        <v>1260</v>
      </c>
      <c r="J14159" s="1"/>
      <c r="K14159">
        <v>1413</v>
      </c>
      <c r="L14159" s="1" t="s">
        <v>80</v>
      </c>
      <c r="M14159">
        <v>10</v>
      </c>
      <c r="N14159">
        <v>20</v>
      </c>
      <c r="O14159">
        <v>20</v>
      </c>
      <c r="P14159" s="1" t="s">
        <v>153</v>
      </c>
      <c r="Q14159" s="1" t="s">
        <v>163</v>
      </c>
      <c r="R14159" s="1" t="s">
        <v>106</v>
      </c>
      <c r="S14159">
        <v>240</v>
      </c>
      <c r="T14159" s="1" t="s">
        <v>817</v>
      </c>
      <c r="U14159" s="1" t="s">
        <v>125</v>
      </c>
      <c r="V14159" s="1" t="s">
        <v>358</v>
      </c>
      <c r="W14159" s="1" t="s">
        <v>386</v>
      </c>
      <c r="X14159">
        <v>330</v>
      </c>
      <c r="Y14159">
        <v>210</v>
      </c>
      <c r="Z14159">
        <v>660</v>
      </c>
      <c r="AA14159">
        <v>540</v>
      </c>
      <c r="AB14159">
        <v>360</v>
      </c>
      <c r="AC14159">
        <v>470</v>
      </c>
      <c r="AD14159">
        <v>310</v>
      </c>
      <c r="AE14159">
        <v>300</v>
      </c>
      <c r="AF14159">
        <v>480</v>
      </c>
      <c r="AG14159">
        <v>490</v>
      </c>
      <c r="AH14159">
        <v>400</v>
      </c>
      <c r="AI14159">
        <v>460</v>
      </c>
      <c r="AJ14159">
        <v>470</v>
      </c>
      <c r="AK14159">
        <v>600</v>
      </c>
      <c r="AL14159">
        <v>340</v>
      </c>
      <c r="AM14159">
        <v>400</v>
      </c>
      <c r="AN14159">
        <v>650</v>
      </c>
      <c r="AO14159">
        <v>590</v>
      </c>
      <c r="AP14159">
        <v>840</v>
      </c>
      <c r="AQ14159">
        <v>230</v>
      </c>
      <c r="AR14159">
        <v>790</v>
      </c>
      <c r="AS14159">
        <v>700</v>
      </c>
      <c r="AT14159">
        <v>230</v>
      </c>
      <c r="AU14159">
        <v>350</v>
      </c>
      <c r="AV14159">
        <v>410</v>
      </c>
      <c r="AW14159">
        <v>520</v>
      </c>
      <c r="AX14159">
        <v>680</v>
      </c>
      <c r="AY14159">
        <v>710</v>
      </c>
      <c r="AZ14159">
        <v>690</v>
      </c>
      <c r="BA14159">
        <v>90</v>
      </c>
      <c r="BB14159">
        <v>130</v>
      </c>
      <c r="BC14159">
        <v>70</v>
      </c>
      <c r="BD14159">
        <v>80</v>
      </c>
      <c r="BE14159">
        <v>70</v>
      </c>
      <c r="BF14159" s="1" t="s">
        <v>217</v>
      </c>
      <c r="BG14159">
        <v>690</v>
      </c>
      <c r="BH14159" s="1" t="s">
        <v>1313</v>
      </c>
    </row>
    <row r="14160" spans="1:60" x14ac:dyDescent="0.25">
      <c r="A14160">
        <v>213090</v>
      </c>
      <c r="B14160" s="1" t="s">
        <v>17390</v>
      </c>
      <c r="C14160">
        <v>25</v>
      </c>
      <c r="D14160" s="1" t="s">
        <v>1928</v>
      </c>
      <c r="E14160">
        <v>65</v>
      </c>
      <c r="F14160">
        <v>70</v>
      </c>
      <c r="G14160" s="1" t="s">
        <v>2054</v>
      </c>
      <c r="H14160" s="1" t="s">
        <v>3458</v>
      </c>
      <c r="I14160" s="1" t="s">
        <v>1502</v>
      </c>
      <c r="J14160" s="1"/>
      <c r="K14160">
        <v>1413</v>
      </c>
      <c r="L14160" s="1" t="s">
        <v>64</v>
      </c>
      <c r="M14160">
        <v>10</v>
      </c>
      <c r="N14160">
        <v>30</v>
      </c>
      <c r="O14160">
        <v>20</v>
      </c>
      <c r="P14160" s="1" t="s">
        <v>1475</v>
      </c>
      <c r="Q14160" s="1" t="s">
        <v>66</v>
      </c>
      <c r="R14160" s="1" t="s">
        <v>106</v>
      </c>
      <c r="S14160">
        <v>50</v>
      </c>
      <c r="T14160" s="1" t="s">
        <v>2008</v>
      </c>
      <c r="U14160" s="1" t="s">
        <v>95</v>
      </c>
      <c r="V14160" s="1" t="s">
        <v>85</v>
      </c>
      <c r="W14160" s="1" t="s">
        <v>249</v>
      </c>
      <c r="X14160">
        <v>310</v>
      </c>
      <c r="Y14160">
        <v>170</v>
      </c>
      <c r="Z14160">
        <v>590</v>
      </c>
      <c r="AA14160">
        <v>500</v>
      </c>
      <c r="AB14160">
        <v>260</v>
      </c>
      <c r="AC14160">
        <v>390</v>
      </c>
      <c r="AD14160">
        <v>280</v>
      </c>
      <c r="AE14160">
        <v>230</v>
      </c>
      <c r="AF14160">
        <v>370</v>
      </c>
      <c r="AG14160">
        <v>450</v>
      </c>
      <c r="AH14160">
        <v>580</v>
      </c>
      <c r="AI14160">
        <v>590</v>
      </c>
      <c r="AJ14160">
        <v>500</v>
      </c>
      <c r="AK14160">
        <v>590</v>
      </c>
      <c r="AL14160">
        <v>640</v>
      </c>
      <c r="AM14160">
        <v>380</v>
      </c>
      <c r="AN14160">
        <v>790</v>
      </c>
      <c r="AO14160">
        <v>660</v>
      </c>
      <c r="AP14160">
        <v>780</v>
      </c>
      <c r="AQ14160">
        <v>240</v>
      </c>
      <c r="AR14160">
        <v>600</v>
      </c>
      <c r="AS14160">
        <v>640</v>
      </c>
      <c r="AT14160">
        <v>380</v>
      </c>
      <c r="AU14160">
        <v>330</v>
      </c>
      <c r="AV14160">
        <v>380</v>
      </c>
      <c r="AW14160">
        <v>450</v>
      </c>
      <c r="AX14160">
        <v>570</v>
      </c>
      <c r="AY14160">
        <v>710</v>
      </c>
      <c r="AZ14160">
        <v>650</v>
      </c>
      <c r="BA14160">
        <v>150</v>
      </c>
      <c r="BB14160">
        <v>100</v>
      </c>
      <c r="BC14160">
        <v>130</v>
      </c>
      <c r="BD14160">
        <v>120</v>
      </c>
      <c r="BE14160">
        <v>70</v>
      </c>
      <c r="BF14160" s="1" t="s">
        <v>217</v>
      </c>
      <c r="BG14160">
        <v>640</v>
      </c>
      <c r="BH14160" s="1" t="s">
        <v>2261</v>
      </c>
    </row>
    <row r="14161" spans="1:60" x14ac:dyDescent="0.25">
      <c r="A14161">
        <v>244926</v>
      </c>
      <c r="B14161" s="1" t="s">
        <v>17391</v>
      </c>
      <c r="C14161">
        <v>17</v>
      </c>
      <c r="D14161" s="1" t="s">
        <v>193</v>
      </c>
      <c r="E14161">
        <v>51</v>
      </c>
      <c r="F14161">
        <v>72</v>
      </c>
      <c r="G14161" s="1" t="s">
        <v>4203</v>
      </c>
      <c r="H14161" s="1" t="s">
        <v>162</v>
      </c>
      <c r="I14161" s="1" t="s">
        <v>1081</v>
      </c>
      <c r="J14161" s="1"/>
      <c r="K14161">
        <v>1413</v>
      </c>
      <c r="L14161" s="1" t="s">
        <v>64</v>
      </c>
      <c r="M14161">
        <v>10</v>
      </c>
      <c r="N14161">
        <v>30</v>
      </c>
      <c r="O14161">
        <v>20</v>
      </c>
      <c r="P14161" s="1" t="s">
        <v>153</v>
      </c>
      <c r="Q14161" s="1" t="s">
        <v>187</v>
      </c>
      <c r="R14161" s="1" t="s">
        <v>106</v>
      </c>
      <c r="S14161">
        <v>170</v>
      </c>
      <c r="T14161" s="1" t="s">
        <v>256</v>
      </c>
      <c r="U14161" s="1" t="s">
        <v>95</v>
      </c>
      <c r="V14161" s="1" t="s">
        <v>155</v>
      </c>
      <c r="W14161" s="1" t="s">
        <v>249</v>
      </c>
      <c r="X14161">
        <v>350</v>
      </c>
      <c r="Y14161">
        <v>310</v>
      </c>
      <c r="Z14161">
        <v>440</v>
      </c>
      <c r="AA14161">
        <v>610</v>
      </c>
      <c r="AB14161">
        <v>320</v>
      </c>
      <c r="AC14161">
        <v>510</v>
      </c>
      <c r="AD14161">
        <v>340</v>
      </c>
      <c r="AE14161">
        <v>350</v>
      </c>
      <c r="AF14161">
        <v>550</v>
      </c>
      <c r="AG14161">
        <v>530</v>
      </c>
      <c r="AH14161">
        <v>630</v>
      </c>
      <c r="AI14161">
        <v>640</v>
      </c>
      <c r="AJ14161">
        <v>620</v>
      </c>
      <c r="AK14161">
        <v>460</v>
      </c>
      <c r="AL14161">
        <v>710</v>
      </c>
      <c r="AM14161">
        <v>530</v>
      </c>
      <c r="AN14161">
        <v>570</v>
      </c>
      <c r="AO14161">
        <v>540</v>
      </c>
      <c r="AP14161">
        <v>560</v>
      </c>
      <c r="AQ14161">
        <v>310</v>
      </c>
      <c r="AR14161">
        <v>470</v>
      </c>
      <c r="AS14161">
        <v>490</v>
      </c>
      <c r="AT14161">
        <v>290</v>
      </c>
      <c r="AU14161">
        <v>500</v>
      </c>
      <c r="AV14161">
        <v>450</v>
      </c>
      <c r="AW14161">
        <v>440</v>
      </c>
      <c r="AX14161">
        <v>410</v>
      </c>
      <c r="AY14161">
        <v>500</v>
      </c>
      <c r="AZ14161">
        <v>540</v>
      </c>
      <c r="BA14161">
        <v>150</v>
      </c>
      <c r="BB14161">
        <v>150</v>
      </c>
      <c r="BC14161">
        <v>90</v>
      </c>
      <c r="BD14161">
        <v>60</v>
      </c>
      <c r="BE14161">
        <v>150</v>
      </c>
      <c r="BF14161" s="1" t="s">
        <v>127</v>
      </c>
      <c r="BG14161">
        <v>520</v>
      </c>
      <c r="BH14161" s="1" t="s">
        <v>17392</v>
      </c>
    </row>
    <row r="14162" spans="1:60" x14ac:dyDescent="0.25">
      <c r="A14162">
        <v>244801</v>
      </c>
      <c r="B14162" s="1" t="s">
        <v>17393</v>
      </c>
      <c r="C14162">
        <v>25</v>
      </c>
      <c r="D14162" s="1" t="s">
        <v>1451</v>
      </c>
      <c r="E14162">
        <v>63</v>
      </c>
      <c r="F14162">
        <v>65</v>
      </c>
      <c r="G14162" s="1" t="s">
        <v>7598</v>
      </c>
      <c r="H14162" s="1" t="s">
        <v>63</v>
      </c>
      <c r="I14162" s="1" t="s">
        <v>589</v>
      </c>
      <c r="J14162" s="1"/>
      <c r="K14162">
        <v>1413</v>
      </c>
      <c r="L14162" s="1" t="s">
        <v>80</v>
      </c>
      <c r="M14162">
        <v>10</v>
      </c>
      <c r="N14162">
        <v>20</v>
      </c>
      <c r="O14162">
        <v>20</v>
      </c>
      <c r="P14162" s="1" t="s">
        <v>246</v>
      </c>
      <c r="Q14162" s="1" t="s">
        <v>163</v>
      </c>
      <c r="R14162" s="1" t="s">
        <v>106</v>
      </c>
      <c r="S14162">
        <v>110</v>
      </c>
      <c r="T14162" s="1" t="s">
        <v>817</v>
      </c>
      <c r="U14162" s="1" t="s">
        <v>70</v>
      </c>
      <c r="V14162" s="1" t="s">
        <v>165</v>
      </c>
      <c r="W14162" s="1" t="s">
        <v>140</v>
      </c>
      <c r="X14162">
        <v>310</v>
      </c>
      <c r="Y14162">
        <v>650</v>
      </c>
      <c r="Z14162">
        <v>680</v>
      </c>
      <c r="AA14162">
        <v>460</v>
      </c>
      <c r="AB14162">
        <v>580</v>
      </c>
      <c r="AC14162">
        <v>560</v>
      </c>
      <c r="AD14162">
        <v>340</v>
      </c>
      <c r="AE14162">
        <v>360</v>
      </c>
      <c r="AF14162">
        <v>300</v>
      </c>
      <c r="AG14162">
        <v>610</v>
      </c>
      <c r="AH14162">
        <v>430</v>
      </c>
      <c r="AI14162">
        <v>540</v>
      </c>
      <c r="AJ14162">
        <v>440</v>
      </c>
      <c r="AK14162">
        <v>630</v>
      </c>
      <c r="AL14162">
        <v>430</v>
      </c>
      <c r="AM14162">
        <v>660</v>
      </c>
      <c r="AN14162">
        <v>600</v>
      </c>
      <c r="AO14162">
        <v>510</v>
      </c>
      <c r="AP14162">
        <v>800</v>
      </c>
      <c r="AQ14162">
        <v>580</v>
      </c>
      <c r="AR14162">
        <v>610</v>
      </c>
      <c r="AS14162">
        <v>200</v>
      </c>
      <c r="AT14162">
        <v>640</v>
      </c>
      <c r="AU14162">
        <v>530</v>
      </c>
      <c r="AV14162">
        <v>530</v>
      </c>
      <c r="AW14162">
        <v>480</v>
      </c>
      <c r="AX14162">
        <v>280</v>
      </c>
      <c r="AY14162">
        <v>220</v>
      </c>
      <c r="AZ14162">
        <v>210</v>
      </c>
      <c r="BA14162">
        <v>60</v>
      </c>
      <c r="BB14162">
        <v>70</v>
      </c>
      <c r="BC14162">
        <v>100</v>
      </c>
      <c r="BD14162">
        <v>140</v>
      </c>
      <c r="BE14162">
        <v>70</v>
      </c>
      <c r="BF14162" s="1" t="s">
        <v>73</v>
      </c>
      <c r="BG14162">
        <v>620</v>
      </c>
      <c r="BH14162" s="1" t="s">
        <v>6903</v>
      </c>
    </row>
    <row r="14163" spans="1:60" x14ac:dyDescent="0.25">
      <c r="A14163">
        <v>245365</v>
      </c>
      <c r="B14163" s="1" t="s">
        <v>17394</v>
      </c>
      <c r="C14163">
        <v>17</v>
      </c>
      <c r="D14163" s="1" t="s">
        <v>294</v>
      </c>
      <c r="E14163">
        <v>57</v>
      </c>
      <c r="F14163">
        <v>71</v>
      </c>
      <c r="G14163" s="1" t="s">
        <v>3547</v>
      </c>
      <c r="H14163" s="1" t="s">
        <v>3131</v>
      </c>
      <c r="I14163" s="1" t="s">
        <v>1081</v>
      </c>
      <c r="J14163" s="1"/>
      <c r="K14163">
        <v>1413</v>
      </c>
      <c r="L14163" s="1" t="s">
        <v>64</v>
      </c>
      <c r="M14163">
        <v>10</v>
      </c>
      <c r="N14163">
        <v>30</v>
      </c>
      <c r="O14163">
        <v>30</v>
      </c>
      <c r="P14163" s="1" t="s">
        <v>153</v>
      </c>
      <c r="Q14163" s="1" t="s">
        <v>82</v>
      </c>
      <c r="R14163" s="1" t="s">
        <v>106</v>
      </c>
      <c r="S14163">
        <v>350</v>
      </c>
      <c r="T14163" s="1" t="s">
        <v>2932</v>
      </c>
      <c r="U14163" s="1" t="s">
        <v>70</v>
      </c>
      <c r="V14163" s="1" t="s">
        <v>85</v>
      </c>
      <c r="W14163" s="1" t="s">
        <v>211</v>
      </c>
      <c r="X14163">
        <v>500</v>
      </c>
      <c r="Y14163">
        <v>400</v>
      </c>
      <c r="Z14163">
        <v>380</v>
      </c>
      <c r="AA14163">
        <v>550</v>
      </c>
      <c r="AB14163">
        <v>480</v>
      </c>
      <c r="AC14163">
        <v>630</v>
      </c>
      <c r="AD14163">
        <v>540</v>
      </c>
      <c r="AE14163">
        <v>500</v>
      </c>
      <c r="AF14163">
        <v>530</v>
      </c>
      <c r="AG14163">
        <v>600</v>
      </c>
      <c r="AH14163">
        <v>700</v>
      </c>
      <c r="AI14163">
        <v>720</v>
      </c>
      <c r="AJ14163">
        <v>650</v>
      </c>
      <c r="AK14163">
        <v>510</v>
      </c>
      <c r="AL14163">
        <v>570</v>
      </c>
      <c r="AM14163">
        <v>490</v>
      </c>
      <c r="AN14163">
        <v>500</v>
      </c>
      <c r="AO14163">
        <v>420</v>
      </c>
      <c r="AP14163">
        <v>380</v>
      </c>
      <c r="AQ14163">
        <v>500</v>
      </c>
      <c r="AR14163">
        <v>280</v>
      </c>
      <c r="AS14163">
        <v>290</v>
      </c>
      <c r="AT14163">
        <v>460</v>
      </c>
      <c r="AU14163">
        <v>600</v>
      </c>
      <c r="AV14163">
        <v>470</v>
      </c>
      <c r="AW14163">
        <v>500</v>
      </c>
      <c r="AX14163">
        <v>340</v>
      </c>
      <c r="AY14163">
        <v>340</v>
      </c>
      <c r="AZ14163">
        <v>300</v>
      </c>
      <c r="BA14163">
        <v>90</v>
      </c>
      <c r="BB14163">
        <v>110</v>
      </c>
      <c r="BC14163">
        <v>140</v>
      </c>
      <c r="BD14163">
        <v>100</v>
      </c>
      <c r="BE14163">
        <v>60</v>
      </c>
      <c r="BF14163" s="1" t="s">
        <v>118</v>
      </c>
      <c r="BG14163">
        <v>560</v>
      </c>
      <c r="BH14163" s="1" t="s">
        <v>15583</v>
      </c>
    </row>
    <row r="14164" spans="1:60" x14ac:dyDescent="0.25">
      <c r="A14164">
        <v>245034</v>
      </c>
      <c r="B14164" s="1" t="s">
        <v>17395</v>
      </c>
      <c r="C14164">
        <v>20</v>
      </c>
      <c r="D14164" s="1" t="s">
        <v>1160</v>
      </c>
      <c r="E14164">
        <v>54</v>
      </c>
      <c r="F14164">
        <v>65</v>
      </c>
      <c r="G14164" s="1" t="s">
        <v>2098</v>
      </c>
      <c r="H14164" s="1" t="s">
        <v>302</v>
      </c>
      <c r="I14164" s="1" t="s">
        <v>589</v>
      </c>
      <c r="J14164" s="1"/>
      <c r="K14164">
        <v>1413</v>
      </c>
      <c r="L14164" s="1" t="s">
        <v>64</v>
      </c>
      <c r="M14164">
        <v>10</v>
      </c>
      <c r="N14164">
        <v>30</v>
      </c>
      <c r="O14164">
        <v>30</v>
      </c>
      <c r="P14164" s="1" t="s">
        <v>153</v>
      </c>
      <c r="Q14164" s="1" t="s">
        <v>82</v>
      </c>
      <c r="R14164" s="1" t="s">
        <v>106</v>
      </c>
      <c r="S14164">
        <v>320</v>
      </c>
      <c r="T14164" s="1" t="s">
        <v>1174</v>
      </c>
      <c r="U14164" s="1" t="s">
        <v>125</v>
      </c>
      <c r="V14164" s="1" t="s">
        <v>132</v>
      </c>
      <c r="W14164" s="1" t="s">
        <v>107</v>
      </c>
      <c r="X14164">
        <v>510</v>
      </c>
      <c r="Y14164">
        <v>420</v>
      </c>
      <c r="Z14164">
        <v>380</v>
      </c>
      <c r="AA14164">
        <v>510</v>
      </c>
      <c r="AB14164">
        <v>300</v>
      </c>
      <c r="AC14164">
        <v>530</v>
      </c>
      <c r="AD14164">
        <v>480</v>
      </c>
      <c r="AE14164">
        <v>370</v>
      </c>
      <c r="AF14164">
        <v>390</v>
      </c>
      <c r="AG14164">
        <v>470</v>
      </c>
      <c r="AH14164">
        <v>680</v>
      </c>
      <c r="AI14164">
        <v>700</v>
      </c>
      <c r="AJ14164">
        <v>650</v>
      </c>
      <c r="AK14164">
        <v>550</v>
      </c>
      <c r="AL14164">
        <v>530</v>
      </c>
      <c r="AM14164">
        <v>350</v>
      </c>
      <c r="AN14164">
        <v>600</v>
      </c>
      <c r="AO14164">
        <v>600</v>
      </c>
      <c r="AP14164">
        <v>540</v>
      </c>
      <c r="AQ14164">
        <v>450</v>
      </c>
      <c r="AR14164">
        <v>450</v>
      </c>
      <c r="AS14164">
        <v>470</v>
      </c>
      <c r="AT14164">
        <v>550</v>
      </c>
      <c r="AU14164">
        <v>500</v>
      </c>
      <c r="AV14164">
        <v>400</v>
      </c>
      <c r="AW14164">
        <v>490</v>
      </c>
      <c r="AX14164">
        <v>410</v>
      </c>
      <c r="AY14164">
        <v>410</v>
      </c>
      <c r="AZ14164">
        <v>400</v>
      </c>
      <c r="BA14164">
        <v>130</v>
      </c>
      <c r="BB14164">
        <v>110</v>
      </c>
      <c r="BC14164">
        <v>110</v>
      </c>
      <c r="BD14164">
        <v>110</v>
      </c>
      <c r="BE14164">
        <v>70</v>
      </c>
      <c r="BF14164" s="1" t="s">
        <v>286</v>
      </c>
      <c r="BG14164">
        <v>530</v>
      </c>
      <c r="BH14164" s="1" t="s">
        <v>13849</v>
      </c>
    </row>
    <row r="14165" spans="1:60" x14ac:dyDescent="0.25">
      <c r="A14165">
        <v>245509</v>
      </c>
      <c r="B14165" s="1" t="s">
        <v>17396</v>
      </c>
      <c r="C14165">
        <v>18</v>
      </c>
      <c r="D14165" s="1" t="s">
        <v>1301</v>
      </c>
      <c r="E14165">
        <v>52</v>
      </c>
      <c r="F14165">
        <v>68</v>
      </c>
      <c r="G14165" s="1" t="s">
        <v>3941</v>
      </c>
      <c r="H14165" s="1" t="s">
        <v>123</v>
      </c>
      <c r="I14165" s="1" t="s">
        <v>1081</v>
      </c>
      <c r="J14165" s="1"/>
      <c r="K14165">
        <v>1413</v>
      </c>
      <c r="L14165" s="1" t="s">
        <v>64</v>
      </c>
      <c r="M14165">
        <v>10</v>
      </c>
      <c r="N14165">
        <v>30</v>
      </c>
      <c r="O14165">
        <v>20</v>
      </c>
      <c r="P14165" s="1" t="s">
        <v>153</v>
      </c>
      <c r="Q14165" s="1" t="s">
        <v>440</v>
      </c>
      <c r="R14165" s="1" t="s">
        <v>106</v>
      </c>
      <c r="S14165">
        <v>380</v>
      </c>
      <c r="T14165" s="1" t="s">
        <v>124</v>
      </c>
      <c r="U14165" s="1" t="s">
        <v>334</v>
      </c>
      <c r="V14165" s="1" t="s">
        <v>210</v>
      </c>
      <c r="W14165" s="1" t="s">
        <v>401</v>
      </c>
      <c r="X14165">
        <v>330</v>
      </c>
      <c r="Y14165">
        <v>280</v>
      </c>
      <c r="Z14165">
        <v>450</v>
      </c>
      <c r="AA14165">
        <v>590</v>
      </c>
      <c r="AB14165">
        <v>310</v>
      </c>
      <c r="AC14165">
        <v>520</v>
      </c>
      <c r="AD14165">
        <v>350</v>
      </c>
      <c r="AE14165">
        <v>320</v>
      </c>
      <c r="AF14165">
        <v>550</v>
      </c>
      <c r="AG14165">
        <v>530</v>
      </c>
      <c r="AH14165">
        <v>670</v>
      </c>
      <c r="AI14165">
        <v>650</v>
      </c>
      <c r="AJ14165">
        <v>600</v>
      </c>
      <c r="AK14165">
        <v>500</v>
      </c>
      <c r="AL14165">
        <v>750</v>
      </c>
      <c r="AM14165">
        <v>400</v>
      </c>
      <c r="AN14165">
        <v>590</v>
      </c>
      <c r="AO14165">
        <v>400</v>
      </c>
      <c r="AP14165">
        <v>360</v>
      </c>
      <c r="AQ14165">
        <v>430</v>
      </c>
      <c r="AR14165">
        <v>710</v>
      </c>
      <c r="AS14165">
        <v>430</v>
      </c>
      <c r="AT14165">
        <v>460</v>
      </c>
      <c r="AU14165">
        <v>470</v>
      </c>
      <c r="AV14165">
        <v>410</v>
      </c>
      <c r="AW14165">
        <v>610</v>
      </c>
      <c r="AX14165">
        <v>430</v>
      </c>
      <c r="AY14165">
        <v>520</v>
      </c>
      <c r="AZ14165">
        <v>500</v>
      </c>
      <c r="BA14165">
        <v>150</v>
      </c>
      <c r="BB14165">
        <v>100</v>
      </c>
      <c r="BC14165">
        <v>140</v>
      </c>
      <c r="BD14165">
        <v>130</v>
      </c>
      <c r="BE14165">
        <v>100</v>
      </c>
      <c r="BF14165" s="1" t="s">
        <v>118</v>
      </c>
      <c r="BG14165">
        <v>510</v>
      </c>
      <c r="BH14165" s="1" t="s">
        <v>6674</v>
      </c>
    </row>
    <row r="14166" spans="1:60" x14ac:dyDescent="0.25">
      <c r="A14166">
        <v>242333</v>
      </c>
      <c r="B14166" s="1" t="s">
        <v>17397</v>
      </c>
      <c r="C14166">
        <v>21</v>
      </c>
      <c r="D14166" s="1" t="s">
        <v>206</v>
      </c>
      <c r="E14166">
        <v>63</v>
      </c>
      <c r="F14166">
        <v>70</v>
      </c>
      <c r="G14166" s="1" t="s">
        <v>877</v>
      </c>
      <c r="H14166" s="1" t="s">
        <v>3276</v>
      </c>
      <c r="I14166" s="1" t="s">
        <v>1260</v>
      </c>
      <c r="J14166" s="1"/>
      <c r="K14166">
        <v>1413</v>
      </c>
      <c r="L14166" s="1" t="s">
        <v>64</v>
      </c>
      <c r="M14166">
        <v>10</v>
      </c>
      <c r="N14166">
        <v>30</v>
      </c>
      <c r="O14166">
        <v>20</v>
      </c>
      <c r="P14166" s="1" t="s">
        <v>153</v>
      </c>
      <c r="Q14166" s="1" t="s">
        <v>66</v>
      </c>
      <c r="R14166" s="1" t="s">
        <v>106</v>
      </c>
      <c r="S14166">
        <v>330</v>
      </c>
      <c r="T14166" s="1" t="s">
        <v>69</v>
      </c>
      <c r="U14166" s="1" t="s">
        <v>416</v>
      </c>
      <c r="V14166" s="1" t="s">
        <v>71</v>
      </c>
      <c r="W14166" s="1" t="s">
        <v>166</v>
      </c>
      <c r="X14166">
        <v>320</v>
      </c>
      <c r="Y14166">
        <v>630</v>
      </c>
      <c r="Z14166">
        <v>630</v>
      </c>
      <c r="AA14166">
        <v>610</v>
      </c>
      <c r="AB14166">
        <v>610</v>
      </c>
      <c r="AC14166">
        <v>620</v>
      </c>
      <c r="AD14166">
        <v>310</v>
      </c>
      <c r="AE14166">
        <v>320</v>
      </c>
      <c r="AF14166">
        <v>290</v>
      </c>
      <c r="AG14166">
        <v>600</v>
      </c>
      <c r="AH14166">
        <v>610</v>
      </c>
      <c r="AI14166">
        <v>580</v>
      </c>
      <c r="AJ14166">
        <v>580</v>
      </c>
      <c r="AK14166">
        <v>570</v>
      </c>
      <c r="AL14166">
        <v>570</v>
      </c>
      <c r="AM14166">
        <v>630</v>
      </c>
      <c r="AN14166">
        <v>630</v>
      </c>
      <c r="AO14166">
        <v>490</v>
      </c>
      <c r="AP14166">
        <v>690</v>
      </c>
      <c r="AQ14166">
        <v>590</v>
      </c>
      <c r="AR14166">
        <v>340</v>
      </c>
      <c r="AS14166">
        <v>130</v>
      </c>
      <c r="AT14166">
        <v>630</v>
      </c>
      <c r="AU14166">
        <v>430</v>
      </c>
      <c r="AV14166">
        <v>650</v>
      </c>
      <c r="AW14166">
        <v>470</v>
      </c>
      <c r="AX14166">
        <v>300</v>
      </c>
      <c r="AY14166">
        <v>180</v>
      </c>
      <c r="AZ14166">
        <v>110</v>
      </c>
      <c r="BA14166">
        <v>130</v>
      </c>
      <c r="BB14166">
        <v>70</v>
      </c>
      <c r="BC14166">
        <v>50</v>
      </c>
      <c r="BD14166">
        <v>140</v>
      </c>
      <c r="BE14166">
        <v>90</v>
      </c>
      <c r="BF14166" s="1" t="s">
        <v>73</v>
      </c>
      <c r="BG14166">
        <v>620</v>
      </c>
      <c r="BH14166" s="1" t="s">
        <v>69</v>
      </c>
    </row>
    <row r="14167" spans="1:60" x14ac:dyDescent="0.25">
      <c r="A14167">
        <v>238290</v>
      </c>
      <c r="B14167" s="1" t="s">
        <v>17398</v>
      </c>
      <c r="C14167">
        <v>19</v>
      </c>
      <c r="D14167" s="1" t="s">
        <v>658</v>
      </c>
      <c r="E14167">
        <v>60</v>
      </c>
      <c r="F14167">
        <v>67</v>
      </c>
      <c r="G14167" s="1" t="s">
        <v>6391</v>
      </c>
      <c r="H14167" s="1" t="s">
        <v>152</v>
      </c>
      <c r="I14167" s="1" t="s">
        <v>1081</v>
      </c>
      <c r="J14167" s="1"/>
      <c r="K14167">
        <v>1413</v>
      </c>
      <c r="L14167" s="1" t="s">
        <v>64</v>
      </c>
      <c r="M14167">
        <v>10</v>
      </c>
      <c r="N14167">
        <v>30</v>
      </c>
      <c r="O14167">
        <v>20</v>
      </c>
      <c r="P14167" s="1" t="s">
        <v>65</v>
      </c>
      <c r="Q14167" s="1" t="s">
        <v>82</v>
      </c>
      <c r="R14167" s="1" t="s">
        <v>106</v>
      </c>
      <c r="S14167">
        <v>420</v>
      </c>
      <c r="T14167" s="1" t="s">
        <v>1417</v>
      </c>
      <c r="U14167" s="1" t="s">
        <v>70</v>
      </c>
      <c r="V14167" s="1" t="s">
        <v>132</v>
      </c>
      <c r="W14167" s="1" t="s">
        <v>173</v>
      </c>
      <c r="X14167">
        <v>330</v>
      </c>
      <c r="Y14167">
        <v>590</v>
      </c>
      <c r="Z14167">
        <v>580</v>
      </c>
      <c r="AA14167">
        <v>470</v>
      </c>
      <c r="AB14167">
        <v>320</v>
      </c>
      <c r="AC14167">
        <v>590</v>
      </c>
      <c r="AD14167">
        <v>370</v>
      </c>
      <c r="AE14167">
        <v>310</v>
      </c>
      <c r="AF14167">
        <v>270</v>
      </c>
      <c r="AG14167">
        <v>590</v>
      </c>
      <c r="AH14167">
        <v>650</v>
      </c>
      <c r="AI14167">
        <v>680</v>
      </c>
      <c r="AJ14167">
        <v>620</v>
      </c>
      <c r="AK14167">
        <v>590</v>
      </c>
      <c r="AL14167">
        <v>650</v>
      </c>
      <c r="AM14167">
        <v>580</v>
      </c>
      <c r="AN14167">
        <v>690</v>
      </c>
      <c r="AO14167">
        <v>560</v>
      </c>
      <c r="AP14167">
        <v>570</v>
      </c>
      <c r="AQ14167">
        <v>490</v>
      </c>
      <c r="AR14167">
        <v>450</v>
      </c>
      <c r="AS14167">
        <v>180</v>
      </c>
      <c r="AT14167">
        <v>640</v>
      </c>
      <c r="AU14167">
        <v>530</v>
      </c>
      <c r="AV14167">
        <v>610</v>
      </c>
      <c r="AW14167">
        <v>600</v>
      </c>
      <c r="AX14167">
        <v>330</v>
      </c>
      <c r="AY14167">
        <v>140</v>
      </c>
      <c r="AZ14167">
        <v>170</v>
      </c>
      <c r="BA14167">
        <v>70</v>
      </c>
      <c r="BB14167">
        <v>140</v>
      </c>
      <c r="BC14167">
        <v>100</v>
      </c>
      <c r="BD14167">
        <v>120</v>
      </c>
      <c r="BE14167">
        <v>150</v>
      </c>
      <c r="BF14167" s="1" t="s">
        <v>73</v>
      </c>
      <c r="BG14167">
        <v>590</v>
      </c>
      <c r="BH14167" s="1" t="s">
        <v>10433</v>
      </c>
    </row>
    <row r="14168" spans="1:60" x14ac:dyDescent="0.25">
      <c r="A14168">
        <v>204219</v>
      </c>
      <c r="B14168" s="1" t="s">
        <v>17399</v>
      </c>
      <c r="C14168">
        <v>24</v>
      </c>
      <c r="D14168" s="1" t="s">
        <v>300</v>
      </c>
      <c r="E14168">
        <v>66</v>
      </c>
      <c r="F14168">
        <v>72</v>
      </c>
      <c r="G14168" s="1" t="s">
        <v>4028</v>
      </c>
      <c r="H14168" s="1" t="s">
        <v>3328</v>
      </c>
      <c r="I14168" s="1" t="s">
        <v>1260</v>
      </c>
      <c r="J14168" s="1"/>
      <c r="K14168">
        <v>1413</v>
      </c>
      <c r="L14168" s="1" t="s">
        <v>64</v>
      </c>
      <c r="M14168">
        <v>10</v>
      </c>
      <c r="N14168">
        <v>30</v>
      </c>
      <c r="O14168">
        <v>20</v>
      </c>
      <c r="P14168" s="1" t="s">
        <v>153</v>
      </c>
      <c r="Q14168" s="1" t="s">
        <v>187</v>
      </c>
      <c r="R14168" s="1" t="s">
        <v>106</v>
      </c>
      <c r="S14168">
        <v>180</v>
      </c>
      <c r="T14168" s="1" t="s">
        <v>732</v>
      </c>
      <c r="U14168" s="1" t="s">
        <v>334</v>
      </c>
      <c r="V14168" s="1" t="s">
        <v>165</v>
      </c>
      <c r="W14168" s="1" t="s">
        <v>140</v>
      </c>
      <c r="X14168">
        <v>270</v>
      </c>
      <c r="Y14168">
        <v>300</v>
      </c>
      <c r="Z14168">
        <v>620</v>
      </c>
      <c r="AA14168">
        <v>600</v>
      </c>
      <c r="AB14168">
        <v>230</v>
      </c>
      <c r="AC14168">
        <v>450</v>
      </c>
      <c r="AD14168">
        <v>220</v>
      </c>
      <c r="AE14168">
        <v>250</v>
      </c>
      <c r="AF14168">
        <v>420</v>
      </c>
      <c r="AG14168">
        <v>600</v>
      </c>
      <c r="AH14168">
        <v>500</v>
      </c>
      <c r="AI14168">
        <v>520</v>
      </c>
      <c r="AJ14168">
        <v>610</v>
      </c>
      <c r="AK14168">
        <v>640</v>
      </c>
      <c r="AL14168">
        <v>630</v>
      </c>
      <c r="AM14168">
        <v>400</v>
      </c>
      <c r="AN14168">
        <v>790</v>
      </c>
      <c r="AO14168">
        <v>550</v>
      </c>
      <c r="AP14168">
        <v>740</v>
      </c>
      <c r="AQ14168">
        <v>210</v>
      </c>
      <c r="AR14168">
        <v>550</v>
      </c>
      <c r="AS14168">
        <v>660</v>
      </c>
      <c r="AT14168">
        <v>260</v>
      </c>
      <c r="AU14168">
        <v>300</v>
      </c>
      <c r="AV14168">
        <v>340</v>
      </c>
      <c r="AW14168">
        <v>500</v>
      </c>
      <c r="AX14168">
        <v>660</v>
      </c>
      <c r="AY14168">
        <v>650</v>
      </c>
      <c r="AZ14168">
        <v>650</v>
      </c>
      <c r="BA14168">
        <v>110</v>
      </c>
      <c r="BB14168">
        <v>120</v>
      </c>
      <c r="BC14168">
        <v>110</v>
      </c>
      <c r="BD14168">
        <v>90</v>
      </c>
      <c r="BE14168">
        <v>80</v>
      </c>
      <c r="BF14168" s="1" t="s">
        <v>217</v>
      </c>
      <c r="BG14168">
        <v>650</v>
      </c>
      <c r="BH14168" s="1" t="s">
        <v>2070</v>
      </c>
    </row>
    <row r="14169" spans="1:60" x14ac:dyDescent="0.25">
      <c r="A14169">
        <v>245763</v>
      </c>
      <c r="B14169" s="1" t="s">
        <v>17400</v>
      </c>
      <c r="C14169">
        <v>20</v>
      </c>
      <c r="D14169" s="1" t="s">
        <v>76</v>
      </c>
      <c r="E14169">
        <v>57</v>
      </c>
      <c r="F14169">
        <v>67</v>
      </c>
      <c r="G14169" s="1" t="s">
        <v>4345</v>
      </c>
      <c r="H14169" s="1" t="s">
        <v>79</v>
      </c>
      <c r="I14169" s="1" t="s">
        <v>1081</v>
      </c>
      <c r="J14169" s="1"/>
      <c r="K14169">
        <v>1413</v>
      </c>
      <c r="L14169" s="1" t="s">
        <v>64</v>
      </c>
      <c r="M14169">
        <v>10</v>
      </c>
      <c r="N14169">
        <v>20</v>
      </c>
      <c r="O14169">
        <v>20</v>
      </c>
      <c r="P14169" s="1" t="s">
        <v>153</v>
      </c>
      <c r="Q14169" s="1" t="s">
        <v>187</v>
      </c>
      <c r="R14169" s="1" t="s">
        <v>106</v>
      </c>
      <c r="S14169">
        <v>20</v>
      </c>
      <c r="T14169" s="1" t="s">
        <v>3102</v>
      </c>
      <c r="U14169" s="1" t="s">
        <v>95</v>
      </c>
      <c r="V14169" s="1" t="s">
        <v>155</v>
      </c>
      <c r="W14169" s="1" t="s">
        <v>231</v>
      </c>
      <c r="X14169">
        <v>520</v>
      </c>
      <c r="Y14169">
        <v>340</v>
      </c>
      <c r="Z14169">
        <v>620</v>
      </c>
      <c r="AA14169">
        <v>530</v>
      </c>
      <c r="AB14169">
        <v>270</v>
      </c>
      <c r="AC14169">
        <v>520</v>
      </c>
      <c r="AD14169">
        <v>330</v>
      </c>
      <c r="AE14169">
        <v>300</v>
      </c>
      <c r="AF14169">
        <v>470</v>
      </c>
      <c r="AG14169">
        <v>490</v>
      </c>
      <c r="AH14169">
        <v>680</v>
      </c>
      <c r="AI14169">
        <v>660</v>
      </c>
      <c r="AJ14169">
        <v>540</v>
      </c>
      <c r="AK14169">
        <v>540</v>
      </c>
      <c r="AL14169">
        <v>490</v>
      </c>
      <c r="AM14169">
        <v>320</v>
      </c>
      <c r="AN14169">
        <v>520</v>
      </c>
      <c r="AO14169">
        <v>510</v>
      </c>
      <c r="AP14169">
        <v>620</v>
      </c>
      <c r="AQ14169">
        <v>290</v>
      </c>
      <c r="AR14169">
        <v>590</v>
      </c>
      <c r="AS14169">
        <v>610</v>
      </c>
      <c r="AT14169">
        <v>450</v>
      </c>
      <c r="AU14169">
        <v>400</v>
      </c>
      <c r="AV14169">
        <v>460</v>
      </c>
      <c r="AW14169">
        <v>410</v>
      </c>
      <c r="AX14169">
        <v>530</v>
      </c>
      <c r="AY14169">
        <v>580</v>
      </c>
      <c r="AZ14169">
        <v>550</v>
      </c>
      <c r="BA14169">
        <v>70</v>
      </c>
      <c r="BB14169">
        <v>60</v>
      </c>
      <c r="BC14169">
        <v>110</v>
      </c>
      <c r="BD14169">
        <v>110</v>
      </c>
      <c r="BE14169">
        <v>50</v>
      </c>
      <c r="BF14169" s="1" t="s">
        <v>217</v>
      </c>
      <c r="BG14169">
        <v>570</v>
      </c>
      <c r="BH14169" s="1" t="s">
        <v>11644</v>
      </c>
    </row>
    <row r="14170" spans="1:60" x14ac:dyDescent="0.25">
      <c r="A14170">
        <v>237116</v>
      </c>
      <c r="B14170" s="1" t="s">
        <v>17401</v>
      </c>
      <c r="C14170">
        <v>22</v>
      </c>
      <c r="D14170" s="1" t="s">
        <v>1555</v>
      </c>
      <c r="E14170">
        <v>65</v>
      </c>
      <c r="F14170">
        <v>72</v>
      </c>
      <c r="G14170" s="1" t="s">
        <v>1645</v>
      </c>
      <c r="H14170" s="1" t="s">
        <v>2046</v>
      </c>
      <c r="I14170" s="1" t="s">
        <v>589</v>
      </c>
      <c r="J14170" s="1"/>
      <c r="K14170">
        <v>1413</v>
      </c>
      <c r="L14170" s="1" t="s">
        <v>64</v>
      </c>
      <c r="M14170">
        <v>10</v>
      </c>
      <c r="N14170">
        <v>20</v>
      </c>
      <c r="O14170">
        <v>20</v>
      </c>
      <c r="P14170" s="1" t="s">
        <v>235</v>
      </c>
      <c r="Q14170" s="1" t="s">
        <v>187</v>
      </c>
      <c r="R14170" s="1" t="s">
        <v>106</v>
      </c>
      <c r="S14170">
        <v>240</v>
      </c>
      <c r="T14170" s="1" t="s">
        <v>3172</v>
      </c>
      <c r="U14170" s="1" t="s">
        <v>70</v>
      </c>
      <c r="V14170" s="1" t="s">
        <v>165</v>
      </c>
      <c r="W14170" s="1" t="s">
        <v>190</v>
      </c>
      <c r="X14170">
        <v>250</v>
      </c>
      <c r="Y14170">
        <v>290</v>
      </c>
      <c r="Z14170">
        <v>600</v>
      </c>
      <c r="AA14170">
        <v>500</v>
      </c>
      <c r="AB14170">
        <v>260</v>
      </c>
      <c r="AC14170">
        <v>390</v>
      </c>
      <c r="AD14170">
        <v>180</v>
      </c>
      <c r="AE14170">
        <v>230</v>
      </c>
      <c r="AF14170">
        <v>270</v>
      </c>
      <c r="AG14170">
        <v>430</v>
      </c>
      <c r="AH14170">
        <v>590</v>
      </c>
      <c r="AI14170">
        <v>700</v>
      </c>
      <c r="AJ14170">
        <v>590</v>
      </c>
      <c r="AK14170">
        <v>620</v>
      </c>
      <c r="AL14170">
        <v>580</v>
      </c>
      <c r="AM14170">
        <v>300</v>
      </c>
      <c r="AN14170">
        <v>770</v>
      </c>
      <c r="AO14170">
        <v>670</v>
      </c>
      <c r="AP14170">
        <v>840</v>
      </c>
      <c r="AQ14170">
        <v>160</v>
      </c>
      <c r="AR14170">
        <v>770</v>
      </c>
      <c r="AS14170">
        <v>600</v>
      </c>
      <c r="AT14170">
        <v>270</v>
      </c>
      <c r="AU14170">
        <v>340</v>
      </c>
      <c r="AV14170">
        <v>380</v>
      </c>
      <c r="AW14170">
        <v>480</v>
      </c>
      <c r="AX14170">
        <v>620</v>
      </c>
      <c r="AY14170">
        <v>650</v>
      </c>
      <c r="AZ14170">
        <v>610</v>
      </c>
      <c r="BA14170">
        <v>140</v>
      </c>
      <c r="BB14170">
        <v>140</v>
      </c>
      <c r="BC14170">
        <v>150</v>
      </c>
      <c r="BD14170">
        <v>140</v>
      </c>
      <c r="BE14170">
        <v>100</v>
      </c>
      <c r="BF14170" s="1" t="s">
        <v>217</v>
      </c>
      <c r="BG14170">
        <v>640</v>
      </c>
      <c r="BH14170" s="1" t="s">
        <v>2146</v>
      </c>
    </row>
    <row r="14171" spans="1:60" x14ac:dyDescent="0.25">
      <c r="A14171">
        <v>245226</v>
      </c>
      <c r="B14171" s="1" t="s">
        <v>17402</v>
      </c>
      <c r="C14171">
        <v>17</v>
      </c>
      <c r="D14171" s="1" t="s">
        <v>130</v>
      </c>
      <c r="E14171">
        <v>67</v>
      </c>
      <c r="F14171">
        <v>79</v>
      </c>
      <c r="G14171" s="1" t="s">
        <v>1960</v>
      </c>
      <c r="H14171" s="1" t="s">
        <v>2261</v>
      </c>
      <c r="I14171" s="1" t="s">
        <v>589</v>
      </c>
      <c r="J14171" s="1"/>
      <c r="K14171">
        <v>1413</v>
      </c>
      <c r="L14171" s="1" t="s">
        <v>80</v>
      </c>
      <c r="M14171">
        <v>10</v>
      </c>
      <c r="N14171">
        <v>30</v>
      </c>
      <c r="O14171">
        <v>20</v>
      </c>
      <c r="P14171" s="1" t="s">
        <v>1328</v>
      </c>
      <c r="Q14171" s="1" t="s">
        <v>163</v>
      </c>
      <c r="R14171" s="1" t="s">
        <v>106</v>
      </c>
      <c r="S14171">
        <v>20</v>
      </c>
      <c r="T14171" s="1" t="s">
        <v>124</v>
      </c>
      <c r="U14171" s="1" t="s">
        <v>70</v>
      </c>
      <c r="V14171" s="1" t="s">
        <v>165</v>
      </c>
      <c r="W14171" s="1" t="s">
        <v>225</v>
      </c>
      <c r="X14171">
        <v>250</v>
      </c>
      <c r="Y14171">
        <v>240</v>
      </c>
      <c r="Z14171">
        <v>660</v>
      </c>
      <c r="AA14171">
        <v>550</v>
      </c>
      <c r="AB14171">
        <v>280</v>
      </c>
      <c r="AC14171">
        <v>440</v>
      </c>
      <c r="AD14171">
        <v>300</v>
      </c>
      <c r="AE14171">
        <v>310</v>
      </c>
      <c r="AF14171">
        <v>360</v>
      </c>
      <c r="AG14171">
        <v>520</v>
      </c>
      <c r="AH14171">
        <v>520</v>
      </c>
      <c r="AI14171">
        <v>530</v>
      </c>
      <c r="AJ14171">
        <v>470</v>
      </c>
      <c r="AK14171">
        <v>620</v>
      </c>
      <c r="AL14171">
        <v>460</v>
      </c>
      <c r="AM14171">
        <v>410</v>
      </c>
      <c r="AN14171">
        <v>710</v>
      </c>
      <c r="AO14171">
        <v>610</v>
      </c>
      <c r="AP14171">
        <v>790</v>
      </c>
      <c r="AQ14171">
        <v>280</v>
      </c>
      <c r="AR14171">
        <v>730</v>
      </c>
      <c r="AS14171">
        <v>610</v>
      </c>
      <c r="AT14171">
        <v>290</v>
      </c>
      <c r="AU14171">
        <v>280</v>
      </c>
      <c r="AV14171">
        <v>400</v>
      </c>
      <c r="AW14171">
        <v>630</v>
      </c>
      <c r="AX14171">
        <v>640</v>
      </c>
      <c r="AY14171">
        <v>690</v>
      </c>
      <c r="AZ14171">
        <v>660</v>
      </c>
      <c r="BA14171">
        <v>100</v>
      </c>
      <c r="BB14171">
        <v>70</v>
      </c>
      <c r="BC14171">
        <v>140</v>
      </c>
      <c r="BD14171">
        <v>140</v>
      </c>
      <c r="BE14171">
        <v>70</v>
      </c>
      <c r="BF14171" s="1" t="s">
        <v>217</v>
      </c>
      <c r="BG14171">
        <v>660</v>
      </c>
      <c r="BH14171" s="1" t="s">
        <v>2162</v>
      </c>
    </row>
    <row r="14172" spans="1:60" x14ac:dyDescent="0.25">
      <c r="A14172">
        <v>245392</v>
      </c>
      <c r="B14172" s="1" t="s">
        <v>17403</v>
      </c>
      <c r="C14172">
        <v>17</v>
      </c>
      <c r="D14172" s="1" t="s">
        <v>862</v>
      </c>
      <c r="E14172">
        <v>54</v>
      </c>
      <c r="F14172">
        <v>75</v>
      </c>
      <c r="G14172" s="1" t="s">
        <v>1196</v>
      </c>
      <c r="H14172" s="1" t="s">
        <v>332</v>
      </c>
      <c r="I14172" s="1" t="s">
        <v>2872</v>
      </c>
      <c r="J14172" s="1"/>
      <c r="K14172">
        <v>1413</v>
      </c>
      <c r="L14172" s="1" t="s">
        <v>64</v>
      </c>
      <c r="M14172">
        <v>10</v>
      </c>
      <c r="N14172">
        <v>30</v>
      </c>
      <c r="O14172">
        <v>20</v>
      </c>
      <c r="P14172" s="1" t="s">
        <v>153</v>
      </c>
      <c r="Q14172" s="1" t="s">
        <v>82</v>
      </c>
      <c r="R14172" s="1" t="s">
        <v>106</v>
      </c>
      <c r="S14172">
        <v>700</v>
      </c>
      <c r="T14172" s="1" t="s">
        <v>124</v>
      </c>
      <c r="U14172" s="1" t="s">
        <v>70</v>
      </c>
      <c r="V14172" s="1" t="s">
        <v>96</v>
      </c>
      <c r="W14172" s="1" t="s">
        <v>107</v>
      </c>
      <c r="X14172">
        <v>460</v>
      </c>
      <c r="Y14172">
        <v>350</v>
      </c>
      <c r="Z14172">
        <v>400</v>
      </c>
      <c r="AA14172">
        <v>620</v>
      </c>
      <c r="AB14172">
        <v>410</v>
      </c>
      <c r="AC14172">
        <v>500</v>
      </c>
      <c r="AD14172">
        <v>530</v>
      </c>
      <c r="AE14172">
        <v>420</v>
      </c>
      <c r="AF14172">
        <v>590</v>
      </c>
      <c r="AG14172">
        <v>510</v>
      </c>
      <c r="AH14172">
        <v>700</v>
      </c>
      <c r="AI14172">
        <v>660</v>
      </c>
      <c r="AJ14172">
        <v>540</v>
      </c>
      <c r="AK14172">
        <v>450</v>
      </c>
      <c r="AL14172">
        <v>790</v>
      </c>
      <c r="AM14172">
        <v>540</v>
      </c>
      <c r="AN14172">
        <v>560</v>
      </c>
      <c r="AO14172">
        <v>440</v>
      </c>
      <c r="AP14172">
        <v>450</v>
      </c>
      <c r="AQ14172">
        <v>370</v>
      </c>
      <c r="AR14172">
        <v>390</v>
      </c>
      <c r="AS14172">
        <v>210</v>
      </c>
      <c r="AT14172">
        <v>410</v>
      </c>
      <c r="AU14172">
        <v>610</v>
      </c>
      <c r="AV14172">
        <v>470</v>
      </c>
      <c r="AW14172">
        <v>600</v>
      </c>
      <c r="AX14172">
        <v>430</v>
      </c>
      <c r="AY14172">
        <v>410</v>
      </c>
      <c r="AZ14172">
        <v>490</v>
      </c>
      <c r="BA14172">
        <v>60</v>
      </c>
      <c r="BB14172">
        <v>110</v>
      </c>
      <c r="BC14172">
        <v>90</v>
      </c>
      <c r="BD14172">
        <v>90</v>
      </c>
      <c r="BE14172">
        <v>70</v>
      </c>
      <c r="BF14172" s="1" t="s">
        <v>118</v>
      </c>
      <c r="BG14172">
        <v>530</v>
      </c>
      <c r="BH14172" s="1" t="s">
        <v>9405</v>
      </c>
    </row>
    <row r="14173" spans="1:60" x14ac:dyDescent="0.25">
      <c r="A14173">
        <v>198073</v>
      </c>
      <c r="B14173" s="1" t="s">
        <v>17404</v>
      </c>
      <c r="C14173">
        <v>28</v>
      </c>
      <c r="D14173" s="1" t="s">
        <v>300</v>
      </c>
      <c r="E14173">
        <v>64</v>
      </c>
      <c r="F14173">
        <v>64</v>
      </c>
      <c r="G14173" s="1" t="s">
        <v>6751</v>
      </c>
      <c r="H14173" s="1" t="s">
        <v>2313</v>
      </c>
      <c r="I14173" s="1" t="s">
        <v>2257</v>
      </c>
      <c r="J14173" s="1"/>
      <c r="K14173">
        <v>1413</v>
      </c>
      <c r="L14173" s="1" t="s">
        <v>64</v>
      </c>
      <c r="M14173">
        <v>10</v>
      </c>
      <c r="N14173">
        <v>30</v>
      </c>
      <c r="O14173">
        <v>20</v>
      </c>
      <c r="P14173" s="1" t="s">
        <v>1328</v>
      </c>
      <c r="Q14173" s="1" t="s">
        <v>163</v>
      </c>
      <c r="R14173" s="1" t="s">
        <v>106</v>
      </c>
      <c r="S14173">
        <v>50</v>
      </c>
      <c r="T14173" s="1" t="s">
        <v>124</v>
      </c>
      <c r="U14173" s="1" t="s">
        <v>95</v>
      </c>
      <c r="V14173" s="1" t="s">
        <v>189</v>
      </c>
      <c r="W14173" s="1" t="s">
        <v>197</v>
      </c>
      <c r="X14173">
        <v>200</v>
      </c>
      <c r="Y14173">
        <v>290</v>
      </c>
      <c r="Z14173">
        <v>680</v>
      </c>
      <c r="AA14173">
        <v>530</v>
      </c>
      <c r="AB14173">
        <v>150</v>
      </c>
      <c r="AC14173">
        <v>340</v>
      </c>
      <c r="AD14173">
        <v>230</v>
      </c>
      <c r="AE14173">
        <v>450</v>
      </c>
      <c r="AF14173">
        <v>480</v>
      </c>
      <c r="AG14173">
        <v>490</v>
      </c>
      <c r="AH14173">
        <v>580</v>
      </c>
      <c r="AI14173">
        <v>460</v>
      </c>
      <c r="AJ14173">
        <v>510</v>
      </c>
      <c r="AK14173">
        <v>560</v>
      </c>
      <c r="AL14173">
        <v>500</v>
      </c>
      <c r="AM14173">
        <v>670</v>
      </c>
      <c r="AN14173">
        <v>660</v>
      </c>
      <c r="AO14173">
        <v>690</v>
      </c>
      <c r="AP14173">
        <v>740</v>
      </c>
      <c r="AQ14173">
        <v>450</v>
      </c>
      <c r="AR14173">
        <v>620</v>
      </c>
      <c r="AS14173">
        <v>610</v>
      </c>
      <c r="AT14173">
        <v>190</v>
      </c>
      <c r="AU14173">
        <v>240</v>
      </c>
      <c r="AV14173">
        <v>460</v>
      </c>
      <c r="AW14173">
        <v>590</v>
      </c>
      <c r="AX14173">
        <v>640</v>
      </c>
      <c r="AY14173">
        <v>650</v>
      </c>
      <c r="AZ14173">
        <v>630</v>
      </c>
      <c r="BA14173">
        <v>80</v>
      </c>
      <c r="BB14173">
        <v>70</v>
      </c>
      <c r="BC14173">
        <v>150</v>
      </c>
      <c r="BD14173">
        <v>70</v>
      </c>
      <c r="BE14173">
        <v>60</v>
      </c>
      <c r="BF14173" s="1" t="s">
        <v>217</v>
      </c>
      <c r="BG14173">
        <v>630</v>
      </c>
      <c r="BH14173" s="1" t="s">
        <v>3986</v>
      </c>
    </row>
    <row r="14174" spans="1:60" x14ac:dyDescent="0.25">
      <c r="A14174">
        <v>246427</v>
      </c>
      <c r="B14174" s="1" t="s">
        <v>17405</v>
      </c>
      <c r="C14174">
        <v>20</v>
      </c>
      <c r="D14174" s="1" t="s">
        <v>294</v>
      </c>
      <c r="E14174">
        <v>60</v>
      </c>
      <c r="F14174">
        <v>70</v>
      </c>
      <c r="G14174" s="1" t="s">
        <v>1308</v>
      </c>
      <c r="H14174" s="1" t="s">
        <v>573</v>
      </c>
      <c r="I14174" s="1" t="s">
        <v>589</v>
      </c>
      <c r="J14174" s="1"/>
      <c r="K14174">
        <v>1413</v>
      </c>
      <c r="L14174" s="1" t="s">
        <v>64</v>
      </c>
      <c r="M14174">
        <v>10</v>
      </c>
      <c r="N14174">
        <v>30</v>
      </c>
      <c r="O14174">
        <v>30</v>
      </c>
      <c r="P14174" s="1" t="s">
        <v>153</v>
      </c>
      <c r="Q14174" s="1" t="s">
        <v>105</v>
      </c>
      <c r="R14174" s="1" t="s">
        <v>106</v>
      </c>
      <c r="S14174">
        <v>330</v>
      </c>
      <c r="T14174" s="1" t="s">
        <v>5666</v>
      </c>
      <c r="U14174" s="1" t="s">
        <v>334</v>
      </c>
      <c r="V14174" s="1" t="s">
        <v>85</v>
      </c>
      <c r="W14174" s="1" t="s">
        <v>211</v>
      </c>
      <c r="X14174">
        <v>520</v>
      </c>
      <c r="Y14174">
        <v>540</v>
      </c>
      <c r="Z14174">
        <v>360</v>
      </c>
      <c r="AA14174">
        <v>540</v>
      </c>
      <c r="AB14174">
        <v>480</v>
      </c>
      <c r="AC14174">
        <v>630</v>
      </c>
      <c r="AD14174">
        <v>460</v>
      </c>
      <c r="AE14174">
        <v>370</v>
      </c>
      <c r="AF14174">
        <v>560</v>
      </c>
      <c r="AG14174">
        <v>650</v>
      </c>
      <c r="AH14174">
        <v>680</v>
      </c>
      <c r="AI14174">
        <v>660</v>
      </c>
      <c r="AJ14174">
        <v>670</v>
      </c>
      <c r="AK14174">
        <v>520</v>
      </c>
      <c r="AL14174">
        <v>640</v>
      </c>
      <c r="AM14174">
        <v>550</v>
      </c>
      <c r="AN14174">
        <v>570</v>
      </c>
      <c r="AO14174">
        <v>530</v>
      </c>
      <c r="AP14174">
        <v>510</v>
      </c>
      <c r="AQ14174">
        <v>480</v>
      </c>
      <c r="AR14174">
        <v>420</v>
      </c>
      <c r="AS14174">
        <v>180</v>
      </c>
      <c r="AT14174">
        <v>570</v>
      </c>
      <c r="AU14174">
        <v>570</v>
      </c>
      <c r="AV14174">
        <v>390</v>
      </c>
      <c r="AW14174">
        <v>580</v>
      </c>
      <c r="AX14174">
        <v>210</v>
      </c>
      <c r="AY14174">
        <v>210</v>
      </c>
      <c r="AZ14174">
        <v>190</v>
      </c>
      <c r="BA14174">
        <v>100</v>
      </c>
      <c r="BB14174">
        <v>130</v>
      </c>
      <c r="BC14174">
        <v>90</v>
      </c>
      <c r="BD14174">
        <v>70</v>
      </c>
      <c r="BE14174">
        <v>80</v>
      </c>
      <c r="BF14174" s="1" t="s">
        <v>286</v>
      </c>
      <c r="BG14174">
        <v>590</v>
      </c>
      <c r="BH14174" s="1" t="s">
        <v>4034</v>
      </c>
    </row>
    <row r="14175" spans="1:60" x14ac:dyDescent="0.25">
      <c r="A14175">
        <v>236249</v>
      </c>
      <c r="B14175" s="1" t="s">
        <v>17406</v>
      </c>
      <c r="C14175">
        <v>19</v>
      </c>
      <c r="D14175" s="1" t="s">
        <v>76</v>
      </c>
      <c r="E14175">
        <v>57</v>
      </c>
      <c r="F14175">
        <v>68</v>
      </c>
      <c r="G14175" s="1" t="s">
        <v>4884</v>
      </c>
      <c r="H14175" s="1" t="s">
        <v>332</v>
      </c>
      <c r="I14175" s="1" t="s">
        <v>1081</v>
      </c>
      <c r="J14175" s="1"/>
      <c r="K14175">
        <v>1413</v>
      </c>
      <c r="L14175" s="1" t="s">
        <v>64</v>
      </c>
      <c r="M14175">
        <v>10</v>
      </c>
      <c r="N14175">
        <v>30</v>
      </c>
      <c r="O14175">
        <v>20</v>
      </c>
      <c r="P14175" s="1" t="s">
        <v>153</v>
      </c>
      <c r="Q14175" s="1" t="s">
        <v>82</v>
      </c>
      <c r="R14175" s="1" t="s">
        <v>106</v>
      </c>
      <c r="S14175">
        <v>320</v>
      </c>
      <c r="T14175" s="1" t="s">
        <v>590</v>
      </c>
      <c r="U14175" s="1" t="s">
        <v>95</v>
      </c>
      <c r="V14175" s="1" t="s">
        <v>85</v>
      </c>
      <c r="W14175" s="1" t="s">
        <v>117</v>
      </c>
      <c r="X14175">
        <v>440</v>
      </c>
      <c r="Y14175">
        <v>310</v>
      </c>
      <c r="Z14175">
        <v>450</v>
      </c>
      <c r="AA14175">
        <v>480</v>
      </c>
      <c r="AB14175">
        <v>230</v>
      </c>
      <c r="AC14175">
        <v>510</v>
      </c>
      <c r="AD14175">
        <v>300</v>
      </c>
      <c r="AE14175">
        <v>310</v>
      </c>
      <c r="AF14175">
        <v>350</v>
      </c>
      <c r="AG14175">
        <v>480</v>
      </c>
      <c r="AH14175">
        <v>690</v>
      </c>
      <c r="AI14175">
        <v>650</v>
      </c>
      <c r="AJ14175">
        <v>620</v>
      </c>
      <c r="AK14175">
        <v>550</v>
      </c>
      <c r="AL14175">
        <v>660</v>
      </c>
      <c r="AM14175">
        <v>290</v>
      </c>
      <c r="AN14175">
        <v>660</v>
      </c>
      <c r="AO14175">
        <v>670</v>
      </c>
      <c r="AP14175">
        <v>700</v>
      </c>
      <c r="AQ14175">
        <v>270</v>
      </c>
      <c r="AR14175">
        <v>490</v>
      </c>
      <c r="AS14175">
        <v>560</v>
      </c>
      <c r="AT14175">
        <v>440</v>
      </c>
      <c r="AU14175">
        <v>390</v>
      </c>
      <c r="AV14175">
        <v>380</v>
      </c>
      <c r="AW14175">
        <v>400</v>
      </c>
      <c r="AX14175">
        <v>540</v>
      </c>
      <c r="AY14175">
        <v>590</v>
      </c>
      <c r="AZ14175">
        <v>590</v>
      </c>
      <c r="BA14175">
        <v>150</v>
      </c>
      <c r="BB14175">
        <v>100</v>
      </c>
      <c r="BC14175">
        <v>60</v>
      </c>
      <c r="BD14175">
        <v>150</v>
      </c>
      <c r="BE14175">
        <v>70</v>
      </c>
      <c r="BF14175" s="1" t="s">
        <v>181</v>
      </c>
      <c r="BG14175">
        <v>560</v>
      </c>
      <c r="BH14175" s="1" t="s">
        <v>11784</v>
      </c>
    </row>
    <row r="14176" spans="1:60" x14ac:dyDescent="0.25">
      <c r="A14176">
        <v>243892</v>
      </c>
      <c r="B14176" s="1" t="s">
        <v>17407</v>
      </c>
      <c r="C14176">
        <v>18</v>
      </c>
      <c r="D14176" s="1" t="s">
        <v>239</v>
      </c>
      <c r="E14176">
        <v>51</v>
      </c>
      <c r="F14176">
        <v>64</v>
      </c>
      <c r="G14176" s="1" t="s">
        <v>7130</v>
      </c>
      <c r="H14176" s="1" t="s">
        <v>178</v>
      </c>
      <c r="I14176" s="1" t="s">
        <v>1081</v>
      </c>
      <c r="J14176" s="1"/>
      <c r="K14176">
        <v>1413</v>
      </c>
      <c r="L14176" s="1" t="s">
        <v>64</v>
      </c>
      <c r="M14176">
        <v>10</v>
      </c>
      <c r="N14176">
        <v>20</v>
      </c>
      <c r="O14176">
        <v>20</v>
      </c>
      <c r="P14176" s="1" t="s">
        <v>153</v>
      </c>
      <c r="Q14176" s="1" t="s">
        <v>66</v>
      </c>
      <c r="R14176" s="1" t="s">
        <v>106</v>
      </c>
      <c r="S14176">
        <v>30</v>
      </c>
      <c r="T14176" s="1" t="s">
        <v>4247</v>
      </c>
      <c r="U14176" s="1" t="s">
        <v>70</v>
      </c>
      <c r="V14176" s="1" t="s">
        <v>85</v>
      </c>
      <c r="W14176" s="1" t="s">
        <v>97</v>
      </c>
      <c r="X14176">
        <v>460</v>
      </c>
      <c r="Y14176">
        <v>350</v>
      </c>
      <c r="Z14176">
        <v>380</v>
      </c>
      <c r="AA14176">
        <v>550</v>
      </c>
      <c r="AB14176">
        <v>280</v>
      </c>
      <c r="AC14176">
        <v>520</v>
      </c>
      <c r="AD14176">
        <v>330</v>
      </c>
      <c r="AE14176">
        <v>320</v>
      </c>
      <c r="AF14176">
        <v>520</v>
      </c>
      <c r="AG14176">
        <v>540</v>
      </c>
      <c r="AH14176">
        <v>680</v>
      </c>
      <c r="AI14176">
        <v>680</v>
      </c>
      <c r="AJ14176">
        <v>720</v>
      </c>
      <c r="AK14176">
        <v>520</v>
      </c>
      <c r="AL14176">
        <v>640</v>
      </c>
      <c r="AM14176">
        <v>420</v>
      </c>
      <c r="AN14176">
        <v>760</v>
      </c>
      <c r="AO14176">
        <v>520</v>
      </c>
      <c r="AP14176">
        <v>440</v>
      </c>
      <c r="AQ14176">
        <v>290</v>
      </c>
      <c r="AR14176">
        <v>500</v>
      </c>
      <c r="AS14176">
        <v>520</v>
      </c>
      <c r="AT14176">
        <v>350</v>
      </c>
      <c r="AU14176">
        <v>490</v>
      </c>
      <c r="AV14176">
        <v>380</v>
      </c>
      <c r="AW14176">
        <v>450</v>
      </c>
      <c r="AX14176">
        <v>530</v>
      </c>
      <c r="AY14176">
        <v>500</v>
      </c>
      <c r="AZ14176">
        <v>460</v>
      </c>
      <c r="BA14176">
        <v>110</v>
      </c>
      <c r="BB14176">
        <v>120</v>
      </c>
      <c r="BC14176">
        <v>50</v>
      </c>
      <c r="BD14176">
        <v>100</v>
      </c>
      <c r="BE14176">
        <v>100</v>
      </c>
      <c r="BF14176" s="1" t="s">
        <v>98</v>
      </c>
      <c r="BG14176">
        <v>530</v>
      </c>
      <c r="BH14176" s="1" t="s">
        <v>5683</v>
      </c>
    </row>
    <row r="14177" spans="1:60" x14ac:dyDescent="0.25">
      <c r="A14177">
        <v>246710</v>
      </c>
      <c r="B14177" s="1" t="s">
        <v>17408</v>
      </c>
      <c r="C14177">
        <v>23</v>
      </c>
      <c r="D14177" s="1" t="s">
        <v>503</v>
      </c>
      <c r="E14177">
        <v>57</v>
      </c>
      <c r="F14177">
        <v>62</v>
      </c>
      <c r="G14177" s="1" t="s">
        <v>2704</v>
      </c>
      <c r="H14177" s="1" t="s">
        <v>79</v>
      </c>
      <c r="I14177" s="1" t="s">
        <v>1081</v>
      </c>
      <c r="J14177" s="1"/>
      <c r="K14177">
        <v>1413</v>
      </c>
      <c r="L14177" s="1" t="s">
        <v>64</v>
      </c>
      <c r="M14177">
        <v>10</v>
      </c>
      <c r="N14177">
        <v>30</v>
      </c>
      <c r="O14177">
        <v>30</v>
      </c>
      <c r="P14177" s="1" t="s">
        <v>153</v>
      </c>
      <c r="Q14177" s="1" t="s">
        <v>82</v>
      </c>
      <c r="R14177" s="1" t="s">
        <v>106</v>
      </c>
      <c r="S14177">
        <v>270</v>
      </c>
      <c r="T14177" s="1" t="s">
        <v>561</v>
      </c>
      <c r="U14177" s="1" t="s">
        <v>70</v>
      </c>
      <c r="V14177" s="1" t="s">
        <v>85</v>
      </c>
      <c r="W14177" s="1" t="s">
        <v>107</v>
      </c>
      <c r="X14177">
        <v>580</v>
      </c>
      <c r="Y14177">
        <v>490</v>
      </c>
      <c r="Z14177">
        <v>330</v>
      </c>
      <c r="AA14177">
        <v>550</v>
      </c>
      <c r="AB14177">
        <v>470</v>
      </c>
      <c r="AC14177">
        <v>570</v>
      </c>
      <c r="AD14177">
        <v>410</v>
      </c>
      <c r="AE14177">
        <v>370</v>
      </c>
      <c r="AF14177">
        <v>450</v>
      </c>
      <c r="AG14177">
        <v>550</v>
      </c>
      <c r="AH14177">
        <v>770</v>
      </c>
      <c r="AI14177">
        <v>730</v>
      </c>
      <c r="AJ14177">
        <v>750</v>
      </c>
      <c r="AK14177">
        <v>370</v>
      </c>
      <c r="AL14177">
        <v>820</v>
      </c>
      <c r="AM14177">
        <v>560</v>
      </c>
      <c r="AN14177">
        <v>420</v>
      </c>
      <c r="AO14177">
        <v>600</v>
      </c>
      <c r="AP14177">
        <v>390</v>
      </c>
      <c r="AQ14177">
        <v>420</v>
      </c>
      <c r="AR14177">
        <v>350</v>
      </c>
      <c r="AS14177">
        <v>190</v>
      </c>
      <c r="AT14177">
        <v>500</v>
      </c>
      <c r="AU14177">
        <v>490</v>
      </c>
      <c r="AV14177">
        <v>550</v>
      </c>
      <c r="AW14177">
        <v>490</v>
      </c>
      <c r="AX14177">
        <v>280</v>
      </c>
      <c r="AY14177">
        <v>300</v>
      </c>
      <c r="AZ14177">
        <v>300</v>
      </c>
      <c r="BA14177">
        <v>140</v>
      </c>
      <c r="BB14177">
        <v>110</v>
      </c>
      <c r="BC14177">
        <v>90</v>
      </c>
      <c r="BD14177">
        <v>90</v>
      </c>
      <c r="BE14177">
        <v>140</v>
      </c>
      <c r="BF14177" s="1" t="s">
        <v>286</v>
      </c>
      <c r="BG14177">
        <v>560</v>
      </c>
      <c r="BH14177" s="1" t="s">
        <v>266</v>
      </c>
    </row>
    <row r="14178" spans="1:60" x14ac:dyDescent="0.25">
      <c r="A14178">
        <v>143799</v>
      </c>
      <c r="B14178" s="1" t="s">
        <v>17409</v>
      </c>
      <c r="C14178">
        <v>36</v>
      </c>
      <c r="D14178" s="1" t="s">
        <v>361</v>
      </c>
      <c r="E14178">
        <v>72</v>
      </c>
      <c r="F14178">
        <v>72</v>
      </c>
      <c r="G14178" s="1" t="s">
        <v>1586</v>
      </c>
      <c r="H14178" s="1" t="s">
        <v>93</v>
      </c>
      <c r="I14178" s="1" t="s">
        <v>740</v>
      </c>
      <c r="J14178" s="1"/>
      <c r="K14178">
        <v>1412</v>
      </c>
      <c r="L14178" s="1" t="s">
        <v>64</v>
      </c>
      <c r="M14178">
        <v>10</v>
      </c>
      <c r="N14178">
        <v>20</v>
      </c>
      <c r="O14178">
        <v>20</v>
      </c>
      <c r="P14178" s="1" t="s">
        <v>1475</v>
      </c>
      <c r="Q14178" s="1" t="s">
        <v>163</v>
      </c>
      <c r="R14178" s="1" t="s">
        <v>106</v>
      </c>
      <c r="S14178">
        <v>20</v>
      </c>
      <c r="T14178" s="1" t="s">
        <v>4541</v>
      </c>
      <c r="U14178" s="1" t="s">
        <v>95</v>
      </c>
      <c r="V14178" s="1" t="s">
        <v>358</v>
      </c>
      <c r="W14178" s="1" t="s">
        <v>156</v>
      </c>
      <c r="X14178">
        <v>310</v>
      </c>
      <c r="Y14178">
        <v>320</v>
      </c>
      <c r="Z14178">
        <v>760</v>
      </c>
      <c r="AA14178">
        <v>600</v>
      </c>
      <c r="AB14178">
        <v>230</v>
      </c>
      <c r="AC14178">
        <v>460</v>
      </c>
      <c r="AD14178">
        <v>320</v>
      </c>
      <c r="AE14178">
        <v>380</v>
      </c>
      <c r="AF14178">
        <v>640</v>
      </c>
      <c r="AG14178">
        <v>600</v>
      </c>
      <c r="AH14178">
        <v>330</v>
      </c>
      <c r="AI14178">
        <v>310</v>
      </c>
      <c r="AJ14178">
        <v>340</v>
      </c>
      <c r="AK14178">
        <v>680</v>
      </c>
      <c r="AL14178">
        <v>320</v>
      </c>
      <c r="AM14178">
        <v>420</v>
      </c>
      <c r="AN14178">
        <v>320</v>
      </c>
      <c r="AO14178">
        <v>660</v>
      </c>
      <c r="AP14178">
        <v>750</v>
      </c>
      <c r="AQ14178">
        <v>250</v>
      </c>
      <c r="AR14178">
        <v>860</v>
      </c>
      <c r="AS14178">
        <v>760</v>
      </c>
      <c r="AT14178">
        <v>210</v>
      </c>
      <c r="AU14178">
        <v>310</v>
      </c>
      <c r="AV14178">
        <v>360</v>
      </c>
      <c r="AW14178">
        <v>700</v>
      </c>
      <c r="AX14178">
        <v>740</v>
      </c>
      <c r="AY14178">
        <v>760</v>
      </c>
      <c r="AZ14178">
        <v>660</v>
      </c>
      <c r="BA14178">
        <v>60</v>
      </c>
      <c r="BB14178">
        <v>130</v>
      </c>
      <c r="BC14178">
        <v>80</v>
      </c>
      <c r="BD14178">
        <v>110</v>
      </c>
      <c r="BE14178">
        <v>80</v>
      </c>
      <c r="BF14178" s="1" t="s">
        <v>217</v>
      </c>
      <c r="BG14178">
        <v>710</v>
      </c>
      <c r="BH14178" s="1" t="s">
        <v>2169</v>
      </c>
    </row>
    <row r="14179" spans="1:60" x14ac:dyDescent="0.25">
      <c r="A14179">
        <v>237470</v>
      </c>
      <c r="B14179" s="1" t="s">
        <v>17410</v>
      </c>
      <c r="C14179">
        <v>20</v>
      </c>
      <c r="D14179" s="1" t="s">
        <v>1037</v>
      </c>
      <c r="E14179">
        <v>62</v>
      </c>
      <c r="F14179">
        <v>71</v>
      </c>
      <c r="G14179" s="1" t="s">
        <v>8767</v>
      </c>
      <c r="H14179" s="1" t="s">
        <v>222</v>
      </c>
      <c r="I14179" s="1" t="s">
        <v>2872</v>
      </c>
      <c r="J14179" s="1"/>
      <c r="K14179">
        <v>1412</v>
      </c>
      <c r="L14179" s="1" t="s">
        <v>64</v>
      </c>
      <c r="M14179">
        <v>10</v>
      </c>
      <c r="N14179">
        <v>30</v>
      </c>
      <c r="O14179">
        <v>20</v>
      </c>
      <c r="P14179" s="1" t="s">
        <v>1328</v>
      </c>
      <c r="Q14179" s="1" t="s">
        <v>66</v>
      </c>
      <c r="R14179" s="1" t="s">
        <v>106</v>
      </c>
      <c r="S14179">
        <v>260</v>
      </c>
      <c r="T14179" s="1" t="s">
        <v>7613</v>
      </c>
      <c r="U14179" s="1" t="s">
        <v>95</v>
      </c>
      <c r="V14179" s="1" t="s">
        <v>71</v>
      </c>
      <c r="W14179" s="1" t="s">
        <v>473</v>
      </c>
      <c r="X14179">
        <v>300</v>
      </c>
      <c r="Y14179">
        <v>300</v>
      </c>
      <c r="Z14179">
        <v>600</v>
      </c>
      <c r="AA14179">
        <v>520</v>
      </c>
      <c r="AB14179">
        <v>330</v>
      </c>
      <c r="AC14179">
        <v>440</v>
      </c>
      <c r="AD14179">
        <v>300</v>
      </c>
      <c r="AE14179">
        <v>320</v>
      </c>
      <c r="AF14179">
        <v>460</v>
      </c>
      <c r="AG14179">
        <v>430</v>
      </c>
      <c r="AH14179">
        <v>460</v>
      </c>
      <c r="AI14179">
        <v>590</v>
      </c>
      <c r="AJ14179">
        <v>520</v>
      </c>
      <c r="AK14179">
        <v>580</v>
      </c>
      <c r="AL14179">
        <v>500</v>
      </c>
      <c r="AM14179">
        <v>500</v>
      </c>
      <c r="AN14179">
        <v>700</v>
      </c>
      <c r="AO14179">
        <v>670</v>
      </c>
      <c r="AP14179">
        <v>750</v>
      </c>
      <c r="AQ14179">
        <v>300</v>
      </c>
      <c r="AR14179">
        <v>730</v>
      </c>
      <c r="AS14179">
        <v>590</v>
      </c>
      <c r="AT14179">
        <v>260</v>
      </c>
      <c r="AU14179">
        <v>300</v>
      </c>
      <c r="AV14179">
        <v>430</v>
      </c>
      <c r="AW14179">
        <v>520</v>
      </c>
      <c r="AX14179">
        <v>580</v>
      </c>
      <c r="AY14179">
        <v>600</v>
      </c>
      <c r="AZ14179">
        <v>560</v>
      </c>
      <c r="BA14179">
        <v>60</v>
      </c>
      <c r="BB14179">
        <v>120</v>
      </c>
      <c r="BC14179">
        <v>90</v>
      </c>
      <c r="BD14179">
        <v>150</v>
      </c>
      <c r="BE14179">
        <v>80</v>
      </c>
      <c r="BF14179" s="1" t="s">
        <v>217</v>
      </c>
      <c r="BG14179">
        <v>610</v>
      </c>
      <c r="BH14179" s="1" t="s">
        <v>2712</v>
      </c>
    </row>
    <row r="14180" spans="1:60" x14ac:dyDescent="0.25">
      <c r="A14180">
        <v>199517</v>
      </c>
      <c r="B14180" s="1" t="s">
        <v>17411</v>
      </c>
      <c r="C14180">
        <v>33</v>
      </c>
      <c r="D14180" s="1" t="s">
        <v>135</v>
      </c>
      <c r="E14180">
        <v>71</v>
      </c>
      <c r="F14180">
        <v>71</v>
      </c>
      <c r="G14180" s="1" t="s">
        <v>2485</v>
      </c>
      <c r="H14180" s="1" t="s">
        <v>3873</v>
      </c>
      <c r="I14180" s="1" t="s">
        <v>2257</v>
      </c>
      <c r="J14180" s="1"/>
      <c r="K14180">
        <v>1412</v>
      </c>
      <c r="L14180" s="1" t="s">
        <v>64</v>
      </c>
      <c r="M14180">
        <v>10</v>
      </c>
      <c r="N14180">
        <v>30</v>
      </c>
      <c r="O14180">
        <v>20</v>
      </c>
      <c r="P14180" s="1" t="s">
        <v>235</v>
      </c>
      <c r="Q14180" s="1" t="s">
        <v>187</v>
      </c>
      <c r="R14180" s="1" t="s">
        <v>106</v>
      </c>
      <c r="S14180">
        <v>30</v>
      </c>
      <c r="T14180" s="1" t="s">
        <v>1098</v>
      </c>
      <c r="U14180" s="1" t="s">
        <v>125</v>
      </c>
      <c r="V14180" s="1" t="s">
        <v>165</v>
      </c>
      <c r="W14180" s="1" t="s">
        <v>231</v>
      </c>
      <c r="X14180">
        <v>180</v>
      </c>
      <c r="Y14180">
        <v>140</v>
      </c>
      <c r="Z14180">
        <v>690</v>
      </c>
      <c r="AA14180">
        <v>540</v>
      </c>
      <c r="AB14180">
        <v>260</v>
      </c>
      <c r="AC14180">
        <v>450</v>
      </c>
      <c r="AD14180">
        <v>120</v>
      </c>
      <c r="AE14180">
        <v>250</v>
      </c>
      <c r="AF14180">
        <v>470</v>
      </c>
      <c r="AG14180">
        <v>560</v>
      </c>
      <c r="AH14180">
        <v>500</v>
      </c>
      <c r="AI14180">
        <v>520</v>
      </c>
      <c r="AJ14180">
        <v>560</v>
      </c>
      <c r="AK14180">
        <v>690</v>
      </c>
      <c r="AL14180">
        <v>520</v>
      </c>
      <c r="AM14180">
        <v>400</v>
      </c>
      <c r="AN14180">
        <v>820</v>
      </c>
      <c r="AO14180">
        <v>530</v>
      </c>
      <c r="AP14180">
        <v>890</v>
      </c>
      <c r="AQ14180">
        <v>290</v>
      </c>
      <c r="AR14180">
        <v>670</v>
      </c>
      <c r="AS14180">
        <v>750</v>
      </c>
      <c r="AT14180">
        <v>210</v>
      </c>
      <c r="AU14180">
        <v>280</v>
      </c>
      <c r="AV14180">
        <v>180</v>
      </c>
      <c r="AW14180">
        <v>700</v>
      </c>
      <c r="AX14180">
        <v>650</v>
      </c>
      <c r="AY14180">
        <v>710</v>
      </c>
      <c r="AZ14180">
        <v>690</v>
      </c>
      <c r="BA14180">
        <v>80</v>
      </c>
      <c r="BB14180">
        <v>120</v>
      </c>
      <c r="BC14180">
        <v>150</v>
      </c>
      <c r="BD14180">
        <v>120</v>
      </c>
      <c r="BE14180">
        <v>130</v>
      </c>
      <c r="BF14180" s="1" t="s">
        <v>217</v>
      </c>
      <c r="BG14180">
        <v>700</v>
      </c>
      <c r="BH14180" s="1" t="s">
        <v>2070</v>
      </c>
    </row>
    <row r="14181" spans="1:60" x14ac:dyDescent="0.25">
      <c r="A14181">
        <v>234177</v>
      </c>
      <c r="B14181" s="1" t="s">
        <v>17412</v>
      </c>
      <c r="C14181">
        <v>19</v>
      </c>
      <c r="D14181" s="1" t="s">
        <v>300</v>
      </c>
      <c r="E14181">
        <v>58</v>
      </c>
      <c r="F14181">
        <v>75</v>
      </c>
      <c r="G14181" s="1" t="s">
        <v>368</v>
      </c>
      <c r="H14181" s="1" t="s">
        <v>152</v>
      </c>
      <c r="I14181" s="1" t="s">
        <v>1502</v>
      </c>
      <c r="J14181" s="1"/>
      <c r="K14181">
        <v>1412</v>
      </c>
      <c r="L14181" s="1" t="s">
        <v>64</v>
      </c>
      <c r="M14181">
        <v>10</v>
      </c>
      <c r="N14181">
        <v>30</v>
      </c>
      <c r="O14181">
        <v>30</v>
      </c>
      <c r="P14181" s="1" t="s">
        <v>246</v>
      </c>
      <c r="Q14181" s="1" t="s">
        <v>66</v>
      </c>
      <c r="R14181" s="1" t="s">
        <v>106</v>
      </c>
      <c r="S14181">
        <v>450</v>
      </c>
      <c r="T14181" s="1" t="s">
        <v>7203</v>
      </c>
      <c r="U14181" s="1" t="s">
        <v>95</v>
      </c>
      <c r="V14181" s="1" t="s">
        <v>116</v>
      </c>
      <c r="W14181" s="1" t="s">
        <v>140</v>
      </c>
      <c r="X14181">
        <v>290</v>
      </c>
      <c r="Y14181">
        <v>580</v>
      </c>
      <c r="Z14181">
        <v>470</v>
      </c>
      <c r="AA14181">
        <v>450</v>
      </c>
      <c r="AB14181">
        <v>540</v>
      </c>
      <c r="AC14181">
        <v>580</v>
      </c>
      <c r="AD14181">
        <v>450</v>
      </c>
      <c r="AE14181">
        <v>290</v>
      </c>
      <c r="AF14181">
        <v>420</v>
      </c>
      <c r="AG14181">
        <v>570</v>
      </c>
      <c r="AH14181">
        <v>780</v>
      </c>
      <c r="AI14181">
        <v>790</v>
      </c>
      <c r="AJ14181">
        <v>750</v>
      </c>
      <c r="AK14181">
        <v>490</v>
      </c>
      <c r="AL14181">
        <v>760</v>
      </c>
      <c r="AM14181">
        <v>600</v>
      </c>
      <c r="AN14181">
        <v>560</v>
      </c>
      <c r="AO14181">
        <v>550</v>
      </c>
      <c r="AP14181">
        <v>640</v>
      </c>
      <c r="AQ14181">
        <v>540</v>
      </c>
      <c r="AR14181">
        <v>290</v>
      </c>
      <c r="AS14181">
        <v>170</v>
      </c>
      <c r="AT14181">
        <v>510</v>
      </c>
      <c r="AU14181">
        <v>420</v>
      </c>
      <c r="AV14181">
        <v>560</v>
      </c>
      <c r="AW14181">
        <v>480</v>
      </c>
      <c r="AX14181">
        <v>270</v>
      </c>
      <c r="AY14181">
        <v>160</v>
      </c>
      <c r="AZ14181">
        <v>170</v>
      </c>
      <c r="BA14181">
        <v>50</v>
      </c>
      <c r="BB14181">
        <v>140</v>
      </c>
      <c r="BC14181">
        <v>90</v>
      </c>
      <c r="BD14181">
        <v>130</v>
      </c>
      <c r="BE14181">
        <v>60</v>
      </c>
      <c r="BF14181" s="1" t="s">
        <v>73</v>
      </c>
      <c r="BG14181">
        <v>570</v>
      </c>
      <c r="BH14181" s="1" t="s">
        <v>12169</v>
      </c>
    </row>
    <row r="14182" spans="1:60" x14ac:dyDescent="0.25">
      <c r="A14182">
        <v>246829</v>
      </c>
      <c r="B14182" s="1" t="s">
        <v>17413</v>
      </c>
      <c r="C14182">
        <v>22</v>
      </c>
      <c r="D14182" s="1" t="s">
        <v>1451</v>
      </c>
      <c r="E14182">
        <v>57</v>
      </c>
      <c r="F14182">
        <v>63</v>
      </c>
      <c r="G14182" s="1" t="s">
        <v>3363</v>
      </c>
      <c r="H14182" s="1" t="s">
        <v>302</v>
      </c>
      <c r="I14182" s="1" t="s">
        <v>589</v>
      </c>
      <c r="J14182" s="1"/>
      <c r="K14182">
        <v>1412</v>
      </c>
      <c r="L14182" s="1" t="s">
        <v>64</v>
      </c>
      <c r="M14182">
        <v>10</v>
      </c>
      <c r="N14182">
        <v>30</v>
      </c>
      <c r="O14182">
        <v>20</v>
      </c>
      <c r="P14182" s="1" t="s">
        <v>235</v>
      </c>
      <c r="Q14182" s="1" t="s">
        <v>66</v>
      </c>
      <c r="R14182" s="1" t="s">
        <v>106</v>
      </c>
      <c r="S14182">
        <v>280</v>
      </c>
      <c r="T14182" s="1" t="s">
        <v>561</v>
      </c>
      <c r="U14182" s="1" t="s">
        <v>70</v>
      </c>
      <c r="V14182" s="1" t="s">
        <v>96</v>
      </c>
      <c r="W14182" s="1" t="s">
        <v>117</v>
      </c>
      <c r="X14182">
        <v>560</v>
      </c>
      <c r="Y14182">
        <v>310</v>
      </c>
      <c r="Z14182">
        <v>290</v>
      </c>
      <c r="AA14182">
        <v>580</v>
      </c>
      <c r="AB14182">
        <v>240</v>
      </c>
      <c r="AC14182">
        <v>580</v>
      </c>
      <c r="AD14182">
        <v>400</v>
      </c>
      <c r="AE14182">
        <v>410</v>
      </c>
      <c r="AF14182">
        <v>390</v>
      </c>
      <c r="AG14182">
        <v>500</v>
      </c>
      <c r="AH14182">
        <v>680</v>
      </c>
      <c r="AI14182">
        <v>650</v>
      </c>
      <c r="AJ14182">
        <v>640</v>
      </c>
      <c r="AK14182">
        <v>510</v>
      </c>
      <c r="AL14182">
        <v>590</v>
      </c>
      <c r="AM14182">
        <v>270</v>
      </c>
      <c r="AN14182">
        <v>540</v>
      </c>
      <c r="AO14182">
        <v>680</v>
      </c>
      <c r="AP14182">
        <v>650</v>
      </c>
      <c r="AQ14182">
        <v>290</v>
      </c>
      <c r="AR14182">
        <v>510</v>
      </c>
      <c r="AS14182">
        <v>460</v>
      </c>
      <c r="AT14182">
        <v>390</v>
      </c>
      <c r="AU14182">
        <v>330</v>
      </c>
      <c r="AV14182">
        <v>300</v>
      </c>
      <c r="AW14182">
        <v>410</v>
      </c>
      <c r="AX14182">
        <v>560</v>
      </c>
      <c r="AY14182">
        <v>630</v>
      </c>
      <c r="AZ14182">
        <v>550</v>
      </c>
      <c r="BA14182">
        <v>130</v>
      </c>
      <c r="BB14182">
        <v>140</v>
      </c>
      <c r="BC14182">
        <v>120</v>
      </c>
      <c r="BD14182">
        <v>120</v>
      </c>
      <c r="BE14182">
        <v>120</v>
      </c>
      <c r="BF14182" s="1" t="s">
        <v>366</v>
      </c>
      <c r="BG14182">
        <v>570</v>
      </c>
      <c r="BH14182" s="1" t="s">
        <v>320</v>
      </c>
    </row>
    <row r="14183" spans="1:60" x14ac:dyDescent="0.25">
      <c r="A14183">
        <v>230737</v>
      </c>
      <c r="B14183" s="1" t="s">
        <v>17414</v>
      </c>
      <c r="C14183">
        <v>20</v>
      </c>
      <c r="D14183" s="1" t="s">
        <v>1668</v>
      </c>
      <c r="E14183">
        <v>54</v>
      </c>
      <c r="F14183">
        <v>65</v>
      </c>
      <c r="G14183" s="1" t="s">
        <v>2311</v>
      </c>
      <c r="H14183" s="1" t="s">
        <v>302</v>
      </c>
      <c r="I14183" s="1" t="s">
        <v>1081</v>
      </c>
      <c r="J14183" s="1"/>
      <c r="K14183">
        <v>1412</v>
      </c>
      <c r="L14183" s="1" t="s">
        <v>64</v>
      </c>
      <c r="M14183">
        <v>10</v>
      </c>
      <c r="N14183">
        <v>30</v>
      </c>
      <c r="O14183">
        <v>20</v>
      </c>
      <c r="P14183" s="1" t="s">
        <v>153</v>
      </c>
      <c r="Q14183" s="1" t="s">
        <v>187</v>
      </c>
      <c r="R14183" s="1" t="s">
        <v>106</v>
      </c>
      <c r="S14183">
        <v>200</v>
      </c>
      <c r="T14183" s="1" t="s">
        <v>2040</v>
      </c>
      <c r="U14183" s="1" t="s">
        <v>95</v>
      </c>
      <c r="V14183" s="1" t="s">
        <v>358</v>
      </c>
      <c r="W14183" s="1" t="s">
        <v>117</v>
      </c>
      <c r="X14183">
        <v>350</v>
      </c>
      <c r="Y14183">
        <v>520</v>
      </c>
      <c r="Z14183">
        <v>540</v>
      </c>
      <c r="AA14183">
        <v>450</v>
      </c>
      <c r="AB14183">
        <v>350</v>
      </c>
      <c r="AC14183">
        <v>490</v>
      </c>
      <c r="AD14183">
        <v>430</v>
      </c>
      <c r="AE14183">
        <v>350</v>
      </c>
      <c r="AF14183">
        <v>430</v>
      </c>
      <c r="AG14183">
        <v>480</v>
      </c>
      <c r="AH14183">
        <v>480</v>
      </c>
      <c r="AI14183">
        <v>660</v>
      </c>
      <c r="AJ14183">
        <v>500</v>
      </c>
      <c r="AK14183">
        <v>490</v>
      </c>
      <c r="AL14183">
        <v>560</v>
      </c>
      <c r="AM14183">
        <v>560</v>
      </c>
      <c r="AN14183">
        <v>510</v>
      </c>
      <c r="AO14183">
        <v>600</v>
      </c>
      <c r="AP14183">
        <v>670</v>
      </c>
      <c r="AQ14183">
        <v>480</v>
      </c>
      <c r="AR14183">
        <v>550</v>
      </c>
      <c r="AS14183">
        <v>460</v>
      </c>
      <c r="AT14183">
        <v>570</v>
      </c>
      <c r="AU14183">
        <v>500</v>
      </c>
      <c r="AV14183">
        <v>420</v>
      </c>
      <c r="AW14183">
        <v>400</v>
      </c>
      <c r="AX14183">
        <v>370</v>
      </c>
      <c r="AY14183">
        <v>450</v>
      </c>
      <c r="AZ14183">
        <v>410</v>
      </c>
      <c r="BA14183">
        <v>60</v>
      </c>
      <c r="BB14183">
        <v>110</v>
      </c>
      <c r="BC14183">
        <v>70</v>
      </c>
      <c r="BD14183">
        <v>130</v>
      </c>
      <c r="BE14183">
        <v>120</v>
      </c>
      <c r="BF14183" s="1" t="s">
        <v>73</v>
      </c>
      <c r="BG14183">
        <v>530</v>
      </c>
      <c r="BH14183" s="1" t="s">
        <v>12366</v>
      </c>
    </row>
    <row r="14184" spans="1:60" x14ac:dyDescent="0.25">
      <c r="A14184">
        <v>225198</v>
      </c>
      <c r="B14184" s="1" t="s">
        <v>17415</v>
      </c>
      <c r="C14184">
        <v>25</v>
      </c>
      <c r="D14184" s="1" t="s">
        <v>1928</v>
      </c>
      <c r="E14184">
        <v>63</v>
      </c>
      <c r="F14184">
        <v>65</v>
      </c>
      <c r="G14184" s="1" t="s">
        <v>1426</v>
      </c>
      <c r="H14184" s="1" t="s">
        <v>2313</v>
      </c>
      <c r="I14184" s="1" t="s">
        <v>1502</v>
      </c>
      <c r="J14184" s="1"/>
      <c r="K14184">
        <v>1412</v>
      </c>
      <c r="L14184" s="1" t="s">
        <v>80</v>
      </c>
      <c r="M14184">
        <v>10</v>
      </c>
      <c r="N14184">
        <v>20</v>
      </c>
      <c r="O14184">
        <v>20</v>
      </c>
      <c r="P14184" s="1" t="s">
        <v>1328</v>
      </c>
      <c r="Q14184" s="1" t="s">
        <v>163</v>
      </c>
      <c r="R14184" s="1" t="s">
        <v>106</v>
      </c>
      <c r="S14184">
        <v>770</v>
      </c>
      <c r="T14184" s="1" t="s">
        <v>2754</v>
      </c>
      <c r="U14184" s="1" t="s">
        <v>95</v>
      </c>
      <c r="V14184" s="1" t="s">
        <v>165</v>
      </c>
      <c r="W14184" s="1" t="s">
        <v>190</v>
      </c>
      <c r="X14184">
        <v>320</v>
      </c>
      <c r="Y14184">
        <v>330</v>
      </c>
      <c r="Z14184">
        <v>630</v>
      </c>
      <c r="AA14184">
        <v>410</v>
      </c>
      <c r="AB14184">
        <v>250</v>
      </c>
      <c r="AC14184">
        <v>490</v>
      </c>
      <c r="AD14184">
        <v>320</v>
      </c>
      <c r="AE14184">
        <v>280</v>
      </c>
      <c r="AF14184">
        <v>290</v>
      </c>
      <c r="AG14184">
        <v>460</v>
      </c>
      <c r="AH14184">
        <v>570</v>
      </c>
      <c r="AI14184">
        <v>670</v>
      </c>
      <c r="AJ14184">
        <v>570</v>
      </c>
      <c r="AK14184">
        <v>560</v>
      </c>
      <c r="AL14184">
        <v>620</v>
      </c>
      <c r="AM14184">
        <v>280</v>
      </c>
      <c r="AN14184">
        <v>720</v>
      </c>
      <c r="AO14184">
        <v>610</v>
      </c>
      <c r="AP14184">
        <v>750</v>
      </c>
      <c r="AQ14184">
        <v>250</v>
      </c>
      <c r="AR14184">
        <v>590</v>
      </c>
      <c r="AS14184">
        <v>610</v>
      </c>
      <c r="AT14184">
        <v>390</v>
      </c>
      <c r="AU14184">
        <v>370</v>
      </c>
      <c r="AV14184">
        <v>380</v>
      </c>
      <c r="AW14184">
        <v>440</v>
      </c>
      <c r="AX14184">
        <v>600</v>
      </c>
      <c r="AY14184">
        <v>650</v>
      </c>
      <c r="AZ14184">
        <v>640</v>
      </c>
      <c r="BA14184">
        <v>130</v>
      </c>
      <c r="BB14184">
        <v>60</v>
      </c>
      <c r="BC14184">
        <v>140</v>
      </c>
      <c r="BD14184">
        <v>90</v>
      </c>
      <c r="BE14184">
        <v>90</v>
      </c>
      <c r="BF14184" s="1" t="s">
        <v>217</v>
      </c>
      <c r="BG14184">
        <v>620</v>
      </c>
      <c r="BH14184" s="1" t="s">
        <v>10171</v>
      </c>
    </row>
    <row r="14185" spans="1:60" x14ac:dyDescent="0.25">
      <c r="A14185">
        <v>241440</v>
      </c>
      <c r="B14185" s="1" t="s">
        <v>17416</v>
      </c>
      <c r="C14185">
        <v>18</v>
      </c>
      <c r="D14185" s="1" t="s">
        <v>1301</v>
      </c>
      <c r="E14185">
        <v>56</v>
      </c>
      <c r="F14185">
        <v>71</v>
      </c>
      <c r="G14185" s="1" t="s">
        <v>1452</v>
      </c>
      <c r="H14185" s="1" t="s">
        <v>338</v>
      </c>
      <c r="I14185" s="1" t="s">
        <v>1081</v>
      </c>
      <c r="J14185" s="1"/>
      <c r="K14185">
        <v>1412</v>
      </c>
      <c r="L14185" s="1" t="s">
        <v>64</v>
      </c>
      <c r="M14185">
        <v>10</v>
      </c>
      <c r="N14185">
        <v>30</v>
      </c>
      <c r="O14185">
        <v>20</v>
      </c>
      <c r="P14185" s="1" t="s">
        <v>153</v>
      </c>
      <c r="Q14185" s="1" t="s">
        <v>82</v>
      </c>
      <c r="R14185" s="1" t="s">
        <v>106</v>
      </c>
      <c r="S14185">
        <v>190</v>
      </c>
      <c r="T14185" s="1" t="s">
        <v>17417</v>
      </c>
      <c r="U14185" s="1" t="s">
        <v>334</v>
      </c>
      <c r="V14185" s="1" t="s">
        <v>116</v>
      </c>
      <c r="W14185" s="1" t="s">
        <v>211</v>
      </c>
      <c r="X14185">
        <v>380</v>
      </c>
      <c r="Y14185">
        <v>520</v>
      </c>
      <c r="Z14185">
        <v>420</v>
      </c>
      <c r="AA14185">
        <v>540</v>
      </c>
      <c r="AB14185">
        <v>360</v>
      </c>
      <c r="AC14185">
        <v>580</v>
      </c>
      <c r="AD14185">
        <v>420</v>
      </c>
      <c r="AE14185">
        <v>360</v>
      </c>
      <c r="AF14185">
        <v>480</v>
      </c>
      <c r="AG14185">
        <v>570</v>
      </c>
      <c r="AH14185">
        <v>750</v>
      </c>
      <c r="AI14185">
        <v>710</v>
      </c>
      <c r="AJ14185">
        <v>720</v>
      </c>
      <c r="AK14185">
        <v>460</v>
      </c>
      <c r="AL14185">
        <v>740</v>
      </c>
      <c r="AM14185">
        <v>540</v>
      </c>
      <c r="AN14185">
        <v>530</v>
      </c>
      <c r="AO14185">
        <v>510</v>
      </c>
      <c r="AP14185">
        <v>490</v>
      </c>
      <c r="AQ14185">
        <v>380</v>
      </c>
      <c r="AR14185">
        <v>430</v>
      </c>
      <c r="AS14185">
        <v>230</v>
      </c>
      <c r="AT14185">
        <v>510</v>
      </c>
      <c r="AU14185">
        <v>520</v>
      </c>
      <c r="AV14185">
        <v>490</v>
      </c>
      <c r="AW14185">
        <v>550</v>
      </c>
      <c r="AX14185">
        <v>320</v>
      </c>
      <c r="AY14185">
        <v>270</v>
      </c>
      <c r="AZ14185">
        <v>340</v>
      </c>
      <c r="BA14185">
        <v>120</v>
      </c>
      <c r="BB14185">
        <v>80</v>
      </c>
      <c r="BC14185">
        <v>150</v>
      </c>
      <c r="BD14185">
        <v>80</v>
      </c>
      <c r="BE14185">
        <v>120</v>
      </c>
      <c r="BF14185" s="1" t="s">
        <v>118</v>
      </c>
      <c r="BG14185">
        <v>550</v>
      </c>
      <c r="BH14185" s="1" t="s">
        <v>10257</v>
      </c>
    </row>
    <row r="14186" spans="1:60" x14ac:dyDescent="0.25">
      <c r="A14186">
        <v>236271</v>
      </c>
      <c r="B14186" s="1" t="s">
        <v>6781</v>
      </c>
      <c r="C14186">
        <v>26</v>
      </c>
      <c r="D14186" s="1" t="s">
        <v>411</v>
      </c>
      <c r="E14186">
        <v>68</v>
      </c>
      <c r="F14186">
        <v>70</v>
      </c>
      <c r="G14186" s="1" t="s">
        <v>4181</v>
      </c>
      <c r="H14186" s="1" t="s">
        <v>2079</v>
      </c>
      <c r="I14186" s="1" t="s">
        <v>1260</v>
      </c>
      <c r="J14186" s="1"/>
      <c r="K14186">
        <v>1412</v>
      </c>
      <c r="L14186" s="1" t="s">
        <v>64</v>
      </c>
      <c r="M14186">
        <v>10</v>
      </c>
      <c r="N14186">
        <v>30</v>
      </c>
      <c r="O14186">
        <v>20</v>
      </c>
      <c r="P14186" s="1" t="s">
        <v>153</v>
      </c>
      <c r="Q14186" s="1" t="s">
        <v>66</v>
      </c>
      <c r="R14186" s="1" t="s">
        <v>106</v>
      </c>
      <c r="S14186">
        <v>40</v>
      </c>
      <c r="T14186" s="1" t="s">
        <v>2975</v>
      </c>
      <c r="U14186" s="1" t="s">
        <v>334</v>
      </c>
      <c r="V14186" s="1" t="s">
        <v>96</v>
      </c>
      <c r="W14186" s="1" t="s">
        <v>117</v>
      </c>
      <c r="X14186">
        <v>480</v>
      </c>
      <c r="Y14186">
        <v>240</v>
      </c>
      <c r="Z14186">
        <v>660</v>
      </c>
      <c r="AA14186">
        <v>620</v>
      </c>
      <c r="AB14186">
        <v>220</v>
      </c>
      <c r="AC14186">
        <v>230</v>
      </c>
      <c r="AD14186">
        <v>240</v>
      </c>
      <c r="AE14186">
        <v>260</v>
      </c>
      <c r="AF14186">
        <v>520</v>
      </c>
      <c r="AG14186">
        <v>330</v>
      </c>
      <c r="AH14186">
        <v>500</v>
      </c>
      <c r="AI14186">
        <v>420</v>
      </c>
      <c r="AJ14186">
        <v>440</v>
      </c>
      <c r="AK14186">
        <v>630</v>
      </c>
      <c r="AL14186">
        <v>620</v>
      </c>
      <c r="AM14186">
        <v>370</v>
      </c>
      <c r="AN14186">
        <v>710</v>
      </c>
      <c r="AO14186">
        <v>700</v>
      </c>
      <c r="AP14186">
        <v>780</v>
      </c>
      <c r="AQ14186">
        <v>260</v>
      </c>
      <c r="AR14186">
        <v>770</v>
      </c>
      <c r="AS14186">
        <v>710</v>
      </c>
      <c r="AT14186">
        <v>290</v>
      </c>
      <c r="AU14186">
        <v>280</v>
      </c>
      <c r="AV14186">
        <v>370</v>
      </c>
      <c r="AW14186">
        <v>540</v>
      </c>
      <c r="AX14186">
        <v>600</v>
      </c>
      <c r="AY14186">
        <v>700</v>
      </c>
      <c r="AZ14186">
        <v>690</v>
      </c>
      <c r="BA14186">
        <v>130</v>
      </c>
      <c r="BB14186">
        <v>90</v>
      </c>
      <c r="BC14186">
        <v>60</v>
      </c>
      <c r="BD14186">
        <v>110</v>
      </c>
      <c r="BE14186">
        <v>90</v>
      </c>
      <c r="BF14186" s="1" t="s">
        <v>217</v>
      </c>
      <c r="BG14186">
        <v>670</v>
      </c>
      <c r="BH14186" s="1" t="s">
        <v>1456</v>
      </c>
    </row>
    <row r="14187" spans="1:60" x14ac:dyDescent="0.25">
      <c r="A14187">
        <v>226767</v>
      </c>
      <c r="B14187" s="1" t="s">
        <v>17418</v>
      </c>
      <c r="C14187">
        <v>25</v>
      </c>
      <c r="D14187" s="1" t="s">
        <v>294</v>
      </c>
      <c r="E14187">
        <v>65</v>
      </c>
      <c r="F14187">
        <v>68</v>
      </c>
      <c r="G14187" s="1" t="s">
        <v>3678</v>
      </c>
      <c r="H14187" s="1" t="s">
        <v>245</v>
      </c>
      <c r="I14187" s="1" t="s">
        <v>589</v>
      </c>
      <c r="J14187" s="1"/>
      <c r="K14187">
        <v>1412</v>
      </c>
      <c r="L14187" s="1" t="s">
        <v>64</v>
      </c>
      <c r="M14187">
        <v>10</v>
      </c>
      <c r="N14187">
        <v>20</v>
      </c>
      <c r="O14187">
        <v>20</v>
      </c>
      <c r="P14187" s="1" t="s">
        <v>235</v>
      </c>
      <c r="Q14187" s="1" t="s">
        <v>569</v>
      </c>
      <c r="R14187" s="1" t="s">
        <v>106</v>
      </c>
      <c r="S14187">
        <v>330</v>
      </c>
      <c r="T14187" s="1" t="s">
        <v>69</v>
      </c>
      <c r="U14187" s="1" t="s">
        <v>416</v>
      </c>
      <c r="V14187" s="1" t="s">
        <v>189</v>
      </c>
      <c r="W14187" s="1" t="s">
        <v>2808</v>
      </c>
      <c r="X14187">
        <v>410</v>
      </c>
      <c r="Y14187">
        <v>270</v>
      </c>
      <c r="Z14187">
        <v>650</v>
      </c>
      <c r="AA14187">
        <v>530</v>
      </c>
      <c r="AB14187">
        <v>260</v>
      </c>
      <c r="AC14187">
        <v>470</v>
      </c>
      <c r="AD14187">
        <v>290</v>
      </c>
      <c r="AE14187">
        <v>290</v>
      </c>
      <c r="AF14187">
        <v>520</v>
      </c>
      <c r="AG14187">
        <v>540</v>
      </c>
      <c r="AH14187">
        <v>330</v>
      </c>
      <c r="AI14187">
        <v>310</v>
      </c>
      <c r="AJ14187">
        <v>320</v>
      </c>
      <c r="AK14187">
        <v>580</v>
      </c>
      <c r="AL14187">
        <v>480</v>
      </c>
      <c r="AM14187">
        <v>660</v>
      </c>
      <c r="AN14187">
        <v>630</v>
      </c>
      <c r="AO14187">
        <v>650</v>
      </c>
      <c r="AP14187">
        <v>900</v>
      </c>
      <c r="AQ14187">
        <v>340</v>
      </c>
      <c r="AR14187">
        <v>660</v>
      </c>
      <c r="AS14187">
        <v>600</v>
      </c>
      <c r="AT14187">
        <v>230</v>
      </c>
      <c r="AU14187">
        <v>350</v>
      </c>
      <c r="AV14187">
        <v>390</v>
      </c>
      <c r="AW14187">
        <v>570</v>
      </c>
      <c r="AX14187">
        <v>600</v>
      </c>
      <c r="AY14187">
        <v>690</v>
      </c>
      <c r="AZ14187">
        <v>620</v>
      </c>
      <c r="BA14187">
        <v>150</v>
      </c>
      <c r="BB14187">
        <v>100</v>
      </c>
      <c r="BC14187">
        <v>80</v>
      </c>
      <c r="BD14187">
        <v>100</v>
      </c>
      <c r="BE14187">
        <v>120</v>
      </c>
      <c r="BF14187" s="1" t="s">
        <v>217</v>
      </c>
      <c r="BG14187">
        <v>640</v>
      </c>
      <c r="BH14187" s="1" t="s">
        <v>69</v>
      </c>
    </row>
    <row r="14188" spans="1:60" x14ac:dyDescent="0.25">
      <c r="A14188">
        <v>223852</v>
      </c>
      <c r="B14188" s="1" t="s">
        <v>17419</v>
      </c>
      <c r="C14188">
        <v>21</v>
      </c>
      <c r="D14188" s="1" t="s">
        <v>300</v>
      </c>
      <c r="E14188">
        <v>64</v>
      </c>
      <c r="F14188">
        <v>70</v>
      </c>
      <c r="G14188" s="1" t="s">
        <v>5319</v>
      </c>
      <c r="H14188" s="1" t="s">
        <v>3276</v>
      </c>
      <c r="I14188" s="1" t="s">
        <v>2257</v>
      </c>
      <c r="J14188" s="1"/>
      <c r="K14188">
        <v>1412</v>
      </c>
      <c r="L14188" s="1" t="s">
        <v>64</v>
      </c>
      <c r="M14188">
        <v>10</v>
      </c>
      <c r="N14188">
        <v>30</v>
      </c>
      <c r="O14188">
        <v>20</v>
      </c>
      <c r="P14188" s="1" t="s">
        <v>1328</v>
      </c>
      <c r="Q14188" s="1" t="s">
        <v>163</v>
      </c>
      <c r="R14188" s="1" t="s">
        <v>106</v>
      </c>
      <c r="S14188">
        <v>60</v>
      </c>
      <c r="T14188" s="1" t="s">
        <v>1730</v>
      </c>
      <c r="U14188" s="1" t="s">
        <v>95</v>
      </c>
      <c r="V14188" s="1" t="s">
        <v>358</v>
      </c>
      <c r="W14188" s="1" t="s">
        <v>86</v>
      </c>
      <c r="X14188">
        <v>340</v>
      </c>
      <c r="Y14188">
        <v>210</v>
      </c>
      <c r="Z14188">
        <v>650</v>
      </c>
      <c r="AA14188">
        <v>540</v>
      </c>
      <c r="AB14188">
        <v>230</v>
      </c>
      <c r="AC14188">
        <v>300</v>
      </c>
      <c r="AD14188">
        <v>260</v>
      </c>
      <c r="AE14188">
        <v>240</v>
      </c>
      <c r="AF14188">
        <v>510</v>
      </c>
      <c r="AG14188">
        <v>510</v>
      </c>
      <c r="AH14188">
        <v>570</v>
      </c>
      <c r="AI14188">
        <v>590</v>
      </c>
      <c r="AJ14188">
        <v>560</v>
      </c>
      <c r="AK14188">
        <v>490</v>
      </c>
      <c r="AL14188">
        <v>590</v>
      </c>
      <c r="AM14188">
        <v>380</v>
      </c>
      <c r="AN14188">
        <v>690</v>
      </c>
      <c r="AO14188">
        <v>740</v>
      </c>
      <c r="AP14188">
        <v>780</v>
      </c>
      <c r="AQ14188">
        <v>250</v>
      </c>
      <c r="AR14188">
        <v>640</v>
      </c>
      <c r="AS14188">
        <v>610</v>
      </c>
      <c r="AT14188">
        <v>320</v>
      </c>
      <c r="AU14188">
        <v>400</v>
      </c>
      <c r="AV14188">
        <v>310</v>
      </c>
      <c r="AW14188">
        <v>570</v>
      </c>
      <c r="AX14188">
        <v>640</v>
      </c>
      <c r="AY14188">
        <v>640</v>
      </c>
      <c r="AZ14188">
        <v>620</v>
      </c>
      <c r="BA14188">
        <v>80</v>
      </c>
      <c r="BB14188">
        <v>110</v>
      </c>
      <c r="BC14188">
        <v>90</v>
      </c>
      <c r="BD14188">
        <v>90</v>
      </c>
      <c r="BE14188">
        <v>140</v>
      </c>
      <c r="BF14188" s="1" t="s">
        <v>217</v>
      </c>
      <c r="BG14188">
        <v>630</v>
      </c>
      <c r="BH14188" s="1" t="s">
        <v>2261</v>
      </c>
    </row>
    <row r="14189" spans="1:60" x14ac:dyDescent="0.25">
      <c r="A14189">
        <v>237983</v>
      </c>
      <c r="B14189" s="1" t="s">
        <v>17420</v>
      </c>
      <c r="C14189">
        <v>20</v>
      </c>
      <c r="D14189" s="1" t="s">
        <v>427</v>
      </c>
      <c r="E14189">
        <v>64</v>
      </c>
      <c r="F14189">
        <v>79</v>
      </c>
      <c r="G14189" s="1" t="s">
        <v>5924</v>
      </c>
      <c r="H14189" s="1" t="s">
        <v>2079</v>
      </c>
      <c r="I14189" s="1" t="s">
        <v>1081</v>
      </c>
      <c r="J14189" s="1"/>
      <c r="K14189">
        <v>1412</v>
      </c>
      <c r="L14189" s="1" t="s">
        <v>64</v>
      </c>
      <c r="M14189">
        <v>10</v>
      </c>
      <c r="N14189">
        <v>30</v>
      </c>
      <c r="O14189">
        <v>20</v>
      </c>
      <c r="P14189" s="1" t="s">
        <v>153</v>
      </c>
      <c r="Q14189" s="1" t="s">
        <v>187</v>
      </c>
      <c r="R14189" s="1" t="s">
        <v>106</v>
      </c>
      <c r="S14189">
        <v>340</v>
      </c>
      <c r="T14189" s="1" t="s">
        <v>15514</v>
      </c>
      <c r="U14189" s="1" t="s">
        <v>95</v>
      </c>
      <c r="V14189" s="1" t="s">
        <v>155</v>
      </c>
      <c r="W14189" s="1" t="s">
        <v>231</v>
      </c>
      <c r="X14189">
        <v>290</v>
      </c>
      <c r="Y14189">
        <v>250</v>
      </c>
      <c r="Z14189">
        <v>600</v>
      </c>
      <c r="AA14189">
        <v>350</v>
      </c>
      <c r="AB14189">
        <v>300</v>
      </c>
      <c r="AC14189">
        <v>390</v>
      </c>
      <c r="AD14189">
        <v>250</v>
      </c>
      <c r="AE14189">
        <v>280</v>
      </c>
      <c r="AF14189">
        <v>330</v>
      </c>
      <c r="AG14189">
        <v>420</v>
      </c>
      <c r="AH14189">
        <v>720</v>
      </c>
      <c r="AI14189">
        <v>620</v>
      </c>
      <c r="AJ14189">
        <v>580</v>
      </c>
      <c r="AK14189">
        <v>580</v>
      </c>
      <c r="AL14189">
        <v>530</v>
      </c>
      <c r="AM14189">
        <v>410</v>
      </c>
      <c r="AN14189">
        <v>780</v>
      </c>
      <c r="AO14189">
        <v>660</v>
      </c>
      <c r="AP14189">
        <v>840</v>
      </c>
      <c r="AQ14189">
        <v>200</v>
      </c>
      <c r="AR14189">
        <v>770</v>
      </c>
      <c r="AS14189">
        <v>630</v>
      </c>
      <c r="AT14189">
        <v>310</v>
      </c>
      <c r="AU14189">
        <v>350</v>
      </c>
      <c r="AV14189">
        <v>430</v>
      </c>
      <c r="AW14189">
        <v>480</v>
      </c>
      <c r="AX14189">
        <v>600</v>
      </c>
      <c r="AY14189">
        <v>620</v>
      </c>
      <c r="AZ14189">
        <v>600</v>
      </c>
      <c r="BA14189">
        <v>70</v>
      </c>
      <c r="BB14189">
        <v>90</v>
      </c>
      <c r="BC14189">
        <v>50</v>
      </c>
      <c r="BD14189">
        <v>120</v>
      </c>
      <c r="BE14189">
        <v>100</v>
      </c>
      <c r="BF14189" s="1" t="s">
        <v>217</v>
      </c>
      <c r="BG14189">
        <v>630</v>
      </c>
      <c r="BH14189" s="1" t="s">
        <v>1868</v>
      </c>
    </row>
    <row r="14190" spans="1:60" x14ac:dyDescent="0.25">
      <c r="A14190">
        <v>242017</v>
      </c>
      <c r="B14190" s="1" t="s">
        <v>17421</v>
      </c>
      <c r="C14190">
        <v>23</v>
      </c>
      <c r="D14190" s="1" t="s">
        <v>658</v>
      </c>
      <c r="E14190">
        <v>58</v>
      </c>
      <c r="F14190">
        <v>63</v>
      </c>
      <c r="G14190" s="1" t="s">
        <v>2690</v>
      </c>
      <c r="H14190" s="1" t="s">
        <v>519</v>
      </c>
      <c r="I14190" s="1" t="s">
        <v>589</v>
      </c>
      <c r="J14190" s="1"/>
      <c r="K14190">
        <v>1412</v>
      </c>
      <c r="L14190" s="1" t="s">
        <v>64</v>
      </c>
      <c r="M14190">
        <v>10</v>
      </c>
      <c r="N14190">
        <v>30</v>
      </c>
      <c r="O14190">
        <v>20</v>
      </c>
      <c r="P14190" s="1" t="s">
        <v>153</v>
      </c>
      <c r="Q14190" s="1" t="s">
        <v>82</v>
      </c>
      <c r="R14190" s="1" t="s">
        <v>106</v>
      </c>
      <c r="S14190">
        <v>470</v>
      </c>
      <c r="T14190" s="1" t="s">
        <v>1064</v>
      </c>
      <c r="U14190" s="1" t="s">
        <v>70</v>
      </c>
      <c r="V14190" s="1" t="s">
        <v>85</v>
      </c>
      <c r="W14190" s="1" t="s">
        <v>86</v>
      </c>
      <c r="X14190">
        <v>600</v>
      </c>
      <c r="Y14190">
        <v>570</v>
      </c>
      <c r="Z14190">
        <v>430</v>
      </c>
      <c r="AA14190">
        <v>410</v>
      </c>
      <c r="AB14190">
        <v>400</v>
      </c>
      <c r="AC14190">
        <v>640</v>
      </c>
      <c r="AD14190">
        <v>350</v>
      </c>
      <c r="AE14190">
        <v>340</v>
      </c>
      <c r="AF14190">
        <v>310</v>
      </c>
      <c r="AG14190">
        <v>610</v>
      </c>
      <c r="AH14190">
        <v>700</v>
      </c>
      <c r="AI14190">
        <v>770</v>
      </c>
      <c r="AJ14190">
        <v>810</v>
      </c>
      <c r="AK14190">
        <v>440</v>
      </c>
      <c r="AL14190">
        <v>810</v>
      </c>
      <c r="AM14190">
        <v>610</v>
      </c>
      <c r="AN14190">
        <v>420</v>
      </c>
      <c r="AO14190">
        <v>580</v>
      </c>
      <c r="AP14190">
        <v>540</v>
      </c>
      <c r="AQ14190">
        <v>400</v>
      </c>
      <c r="AR14190">
        <v>340</v>
      </c>
      <c r="AS14190">
        <v>210</v>
      </c>
      <c r="AT14190">
        <v>540</v>
      </c>
      <c r="AU14190">
        <v>410</v>
      </c>
      <c r="AV14190">
        <v>530</v>
      </c>
      <c r="AW14190">
        <v>430</v>
      </c>
      <c r="AX14190">
        <v>450</v>
      </c>
      <c r="AY14190">
        <v>250</v>
      </c>
      <c r="AZ14190">
        <v>270</v>
      </c>
      <c r="BA14190">
        <v>100</v>
      </c>
      <c r="BB14190">
        <v>50</v>
      </c>
      <c r="BC14190">
        <v>90</v>
      </c>
      <c r="BD14190">
        <v>70</v>
      </c>
      <c r="BE14190">
        <v>70</v>
      </c>
      <c r="BF14190" s="1" t="s">
        <v>445</v>
      </c>
      <c r="BG14190">
        <v>580</v>
      </c>
      <c r="BH14190" s="1" t="s">
        <v>137</v>
      </c>
    </row>
    <row r="14191" spans="1:60" x14ac:dyDescent="0.25">
      <c r="A14191">
        <v>248712</v>
      </c>
      <c r="B14191" s="1" t="s">
        <v>17422</v>
      </c>
      <c r="C14191">
        <v>17</v>
      </c>
      <c r="D14191" s="1" t="s">
        <v>658</v>
      </c>
      <c r="E14191">
        <v>58</v>
      </c>
      <c r="F14191">
        <v>73</v>
      </c>
      <c r="G14191" s="1" t="s">
        <v>3461</v>
      </c>
      <c r="H14191" s="1" t="s">
        <v>186</v>
      </c>
      <c r="I14191" s="1" t="s">
        <v>1081</v>
      </c>
      <c r="J14191" s="1"/>
      <c r="K14191">
        <v>1412</v>
      </c>
      <c r="L14191" s="1" t="s">
        <v>64</v>
      </c>
      <c r="M14191">
        <v>10</v>
      </c>
      <c r="N14191">
        <v>30</v>
      </c>
      <c r="O14191">
        <v>20</v>
      </c>
      <c r="P14191" s="1" t="s">
        <v>153</v>
      </c>
      <c r="Q14191" s="1" t="s">
        <v>187</v>
      </c>
      <c r="R14191" s="1" t="s">
        <v>106</v>
      </c>
      <c r="S14191">
        <v>370</v>
      </c>
      <c r="T14191" s="1" t="s">
        <v>1360</v>
      </c>
      <c r="U14191" s="1" t="s">
        <v>125</v>
      </c>
      <c r="V14191" s="1" t="s">
        <v>155</v>
      </c>
      <c r="W14191" s="1" t="s">
        <v>225</v>
      </c>
      <c r="X14191">
        <v>540</v>
      </c>
      <c r="Y14191">
        <v>540</v>
      </c>
      <c r="Z14191">
        <v>400</v>
      </c>
      <c r="AA14191">
        <v>560</v>
      </c>
      <c r="AB14191">
        <v>430</v>
      </c>
      <c r="AC14191">
        <v>630</v>
      </c>
      <c r="AD14191">
        <v>490</v>
      </c>
      <c r="AE14191">
        <v>380</v>
      </c>
      <c r="AF14191">
        <v>320</v>
      </c>
      <c r="AG14191">
        <v>640</v>
      </c>
      <c r="AH14191">
        <v>700</v>
      </c>
      <c r="AI14191">
        <v>750</v>
      </c>
      <c r="AJ14191">
        <v>630</v>
      </c>
      <c r="AK14191">
        <v>600</v>
      </c>
      <c r="AL14191">
        <v>540</v>
      </c>
      <c r="AM14191">
        <v>560</v>
      </c>
      <c r="AN14191">
        <v>490</v>
      </c>
      <c r="AO14191">
        <v>480</v>
      </c>
      <c r="AP14191">
        <v>590</v>
      </c>
      <c r="AQ14191">
        <v>490</v>
      </c>
      <c r="AR14191">
        <v>320</v>
      </c>
      <c r="AS14191">
        <v>230</v>
      </c>
      <c r="AT14191">
        <v>580</v>
      </c>
      <c r="AU14191">
        <v>560</v>
      </c>
      <c r="AV14191">
        <v>460</v>
      </c>
      <c r="AW14191">
        <v>600</v>
      </c>
      <c r="AX14191">
        <v>220</v>
      </c>
      <c r="AY14191">
        <v>240</v>
      </c>
      <c r="AZ14191">
        <v>280</v>
      </c>
      <c r="BA14191">
        <v>100</v>
      </c>
      <c r="BB14191">
        <v>60</v>
      </c>
      <c r="BC14191">
        <v>100</v>
      </c>
      <c r="BD14191">
        <v>100</v>
      </c>
      <c r="BE14191">
        <v>110</v>
      </c>
      <c r="BF14191" s="1" t="s">
        <v>445</v>
      </c>
      <c r="BG14191">
        <v>600</v>
      </c>
      <c r="BH14191" s="1" t="s">
        <v>5688</v>
      </c>
    </row>
    <row r="14192" spans="1:60" x14ac:dyDescent="0.25">
      <c r="A14192">
        <v>245339</v>
      </c>
      <c r="B14192" s="1" t="s">
        <v>17423</v>
      </c>
      <c r="C14192">
        <v>18</v>
      </c>
      <c r="D14192" s="1" t="s">
        <v>1040</v>
      </c>
      <c r="E14192">
        <v>60</v>
      </c>
      <c r="F14192">
        <v>75</v>
      </c>
      <c r="G14192" s="1" t="s">
        <v>3228</v>
      </c>
      <c r="H14192" s="1" t="s">
        <v>2313</v>
      </c>
      <c r="I14192" s="1" t="s">
        <v>1081</v>
      </c>
      <c r="J14192" s="1"/>
      <c r="K14192">
        <v>1412</v>
      </c>
      <c r="L14192" s="1" t="s">
        <v>64</v>
      </c>
      <c r="M14192">
        <v>10</v>
      </c>
      <c r="N14192">
        <v>10</v>
      </c>
      <c r="O14192">
        <v>20</v>
      </c>
      <c r="P14192" s="1" t="s">
        <v>153</v>
      </c>
      <c r="Q14192" s="1" t="s">
        <v>163</v>
      </c>
      <c r="R14192" s="1" t="s">
        <v>106</v>
      </c>
      <c r="S14192">
        <v>270</v>
      </c>
      <c r="T14192" s="1" t="s">
        <v>2986</v>
      </c>
      <c r="U14192" s="1" t="s">
        <v>95</v>
      </c>
      <c r="V14192" s="1" t="s">
        <v>155</v>
      </c>
      <c r="W14192" s="1" t="s">
        <v>140</v>
      </c>
      <c r="X14192">
        <v>300</v>
      </c>
      <c r="Y14192">
        <v>270</v>
      </c>
      <c r="Z14192">
        <v>580</v>
      </c>
      <c r="AA14192">
        <v>520</v>
      </c>
      <c r="AB14192">
        <v>300</v>
      </c>
      <c r="AC14192">
        <v>340</v>
      </c>
      <c r="AD14192">
        <v>350</v>
      </c>
      <c r="AE14192">
        <v>310</v>
      </c>
      <c r="AF14192">
        <v>550</v>
      </c>
      <c r="AG14192">
        <v>470</v>
      </c>
      <c r="AH14192">
        <v>680</v>
      </c>
      <c r="AI14192">
        <v>750</v>
      </c>
      <c r="AJ14192">
        <v>420</v>
      </c>
      <c r="AK14192">
        <v>510</v>
      </c>
      <c r="AL14192">
        <v>580</v>
      </c>
      <c r="AM14192">
        <v>450</v>
      </c>
      <c r="AN14192">
        <v>650</v>
      </c>
      <c r="AO14192">
        <v>640</v>
      </c>
      <c r="AP14192">
        <v>750</v>
      </c>
      <c r="AQ14192">
        <v>280</v>
      </c>
      <c r="AR14192">
        <v>490</v>
      </c>
      <c r="AS14192">
        <v>530</v>
      </c>
      <c r="AT14192">
        <v>300</v>
      </c>
      <c r="AU14192">
        <v>380</v>
      </c>
      <c r="AV14192">
        <v>400</v>
      </c>
      <c r="AW14192">
        <v>500</v>
      </c>
      <c r="AX14192">
        <v>580</v>
      </c>
      <c r="AY14192">
        <v>640</v>
      </c>
      <c r="AZ14192">
        <v>630</v>
      </c>
      <c r="BA14192">
        <v>60</v>
      </c>
      <c r="BB14192">
        <v>100</v>
      </c>
      <c r="BC14192">
        <v>140</v>
      </c>
      <c r="BD14192">
        <v>60</v>
      </c>
      <c r="BE14192">
        <v>110</v>
      </c>
      <c r="BF14192" s="1" t="s">
        <v>217</v>
      </c>
      <c r="BG14192">
        <v>590</v>
      </c>
      <c r="BH14192" s="1" t="s">
        <v>11332</v>
      </c>
    </row>
    <row r="14193" spans="1:60" x14ac:dyDescent="0.25">
      <c r="A14193">
        <v>227913</v>
      </c>
      <c r="B14193" s="1" t="s">
        <v>3629</v>
      </c>
      <c r="C14193">
        <v>21</v>
      </c>
      <c r="D14193" s="1" t="s">
        <v>206</v>
      </c>
      <c r="E14193">
        <v>62</v>
      </c>
      <c r="F14193">
        <v>73</v>
      </c>
      <c r="G14193" s="1" t="s">
        <v>4673</v>
      </c>
      <c r="H14193" s="1" t="s">
        <v>63</v>
      </c>
      <c r="I14193" s="1" t="s">
        <v>589</v>
      </c>
      <c r="J14193" s="1"/>
      <c r="K14193">
        <v>1412</v>
      </c>
      <c r="L14193" s="1" t="s">
        <v>64</v>
      </c>
      <c r="M14193">
        <v>10</v>
      </c>
      <c r="N14193">
        <v>30</v>
      </c>
      <c r="O14193">
        <v>20</v>
      </c>
      <c r="P14193" s="1" t="s">
        <v>153</v>
      </c>
      <c r="Q14193" s="1" t="s">
        <v>82</v>
      </c>
      <c r="R14193" s="1" t="s">
        <v>106</v>
      </c>
      <c r="S14193">
        <v>340</v>
      </c>
      <c r="T14193" s="1" t="s">
        <v>321</v>
      </c>
      <c r="U14193" s="1" t="s">
        <v>70</v>
      </c>
      <c r="V14193" s="1" t="s">
        <v>132</v>
      </c>
      <c r="W14193" s="1" t="s">
        <v>117</v>
      </c>
      <c r="X14193">
        <v>360</v>
      </c>
      <c r="Y14193">
        <v>230</v>
      </c>
      <c r="Z14193">
        <v>590</v>
      </c>
      <c r="AA14193">
        <v>550</v>
      </c>
      <c r="AB14193">
        <v>320</v>
      </c>
      <c r="AC14193">
        <v>350</v>
      </c>
      <c r="AD14193">
        <v>290</v>
      </c>
      <c r="AE14193">
        <v>320</v>
      </c>
      <c r="AF14193">
        <v>380</v>
      </c>
      <c r="AG14193">
        <v>480</v>
      </c>
      <c r="AH14193">
        <v>460</v>
      </c>
      <c r="AI14193">
        <v>530</v>
      </c>
      <c r="AJ14193">
        <v>510</v>
      </c>
      <c r="AK14193">
        <v>580</v>
      </c>
      <c r="AL14193">
        <v>660</v>
      </c>
      <c r="AM14193">
        <v>470</v>
      </c>
      <c r="AN14193">
        <v>710</v>
      </c>
      <c r="AO14193">
        <v>680</v>
      </c>
      <c r="AP14193">
        <v>630</v>
      </c>
      <c r="AQ14193">
        <v>280</v>
      </c>
      <c r="AR14193">
        <v>580</v>
      </c>
      <c r="AS14193">
        <v>620</v>
      </c>
      <c r="AT14193">
        <v>300</v>
      </c>
      <c r="AU14193">
        <v>370</v>
      </c>
      <c r="AV14193">
        <v>460</v>
      </c>
      <c r="AW14193">
        <v>580</v>
      </c>
      <c r="AX14193">
        <v>600</v>
      </c>
      <c r="AY14193">
        <v>660</v>
      </c>
      <c r="AZ14193">
        <v>640</v>
      </c>
      <c r="BA14193">
        <v>80</v>
      </c>
      <c r="BB14193">
        <v>70</v>
      </c>
      <c r="BC14193">
        <v>80</v>
      </c>
      <c r="BD14193">
        <v>130</v>
      </c>
      <c r="BE14193">
        <v>150</v>
      </c>
      <c r="BF14193" s="1" t="s">
        <v>217</v>
      </c>
      <c r="BG14193">
        <v>610</v>
      </c>
      <c r="BH14193" s="1" t="s">
        <v>5181</v>
      </c>
    </row>
    <row r="14194" spans="1:60" x14ac:dyDescent="0.25">
      <c r="A14194">
        <v>203933</v>
      </c>
      <c r="B14194" s="1" t="s">
        <v>17424</v>
      </c>
      <c r="C14194">
        <v>34</v>
      </c>
      <c r="D14194" s="1" t="s">
        <v>514</v>
      </c>
      <c r="E14194">
        <v>70</v>
      </c>
      <c r="F14194">
        <v>70</v>
      </c>
      <c r="G14194" s="1" t="s">
        <v>1031</v>
      </c>
      <c r="H14194" s="1" t="s">
        <v>2717</v>
      </c>
      <c r="I14194" s="1" t="s">
        <v>740</v>
      </c>
      <c r="J14194" s="1"/>
      <c r="K14194">
        <v>1412</v>
      </c>
      <c r="L14194" s="1" t="s">
        <v>80</v>
      </c>
      <c r="M14194">
        <v>10</v>
      </c>
      <c r="N14194">
        <v>30</v>
      </c>
      <c r="O14194">
        <v>20</v>
      </c>
      <c r="P14194" s="1" t="s">
        <v>153</v>
      </c>
      <c r="Q14194" s="1" t="s">
        <v>163</v>
      </c>
      <c r="R14194" s="1" t="s">
        <v>106</v>
      </c>
      <c r="S14194">
        <v>270</v>
      </c>
      <c r="T14194" s="1" t="s">
        <v>124</v>
      </c>
      <c r="U14194" s="1" t="s">
        <v>334</v>
      </c>
      <c r="V14194" s="1" t="s">
        <v>155</v>
      </c>
      <c r="W14194" s="1" t="s">
        <v>473</v>
      </c>
      <c r="X14194">
        <v>300</v>
      </c>
      <c r="Y14194">
        <v>140</v>
      </c>
      <c r="Z14194">
        <v>680</v>
      </c>
      <c r="AA14194">
        <v>560</v>
      </c>
      <c r="AB14194">
        <v>220</v>
      </c>
      <c r="AC14194">
        <v>320</v>
      </c>
      <c r="AD14194">
        <v>370</v>
      </c>
      <c r="AE14194">
        <v>290</v>
      </c>
      <c r="AF14194">
        <v>450</v>
      </c>
      <c r="AG14194">
        <v>460</v>
      </c>
      <c r="AH14194">
        <v>550</v>
      </c>
      <c r="AI14194">
        <v>520</v>
      </c>
      <c r="AJ14194">
        <v>320</v>
      </c>
      <c r="AK14194">
        <v>610</v>
      </c>
      <c r="AL14194">
        <v>330</v>
      </c>
      <c r="AM14194">
        <v>520</v>
      </c>
      <c r="AN14194">
        <v>730</v>
      </c>
      <c r="AO14194">
        <v>550</v>
      </c>
      <c r="AP14194">
        <v>880</v>
      </c>
      <c r="AQ14194">
        <v>230</v>
      </c>
      <c r="AR14194">
        <v>760</v>
      </c>
      <c r="AS14194">
        <v>690</v>
      </c>
      <c r="AT14194">
        <v>200</v>
      </c>
      <c r="AU14194">
        <v>400</v>
      </c>
      <c r="AV14194">
        <v>450</v>
      </c>
      <c r="AW14194">
        <v>620</v>
      </c>
      <c r="AX14194">
        <v>700</v>
      </c>
      <c r="AY14194">
        <v>700</v>
      </c>
      <c r="AZ14194">
        <v>670</v>
      </c>
      <c r="BA14194">
        <v>80</v>
      </c>
      <c r="BB14194">
        <v>100</v>
      </c>
      <c r="BC14194">
        <v>90</v>
      </c>
      <c r="BD14194">
        <v>90</v>
      </c>
      <c r="BE14194">
        <v>160</v>
      </c>
      <c r="BF14194" s="1" t="s">
        <v>217</v>
      </c>
      <c r="BG14194">
        <v>690</v>
      </c>
      <c r="BH14194" s="1" t="s">
        <v>2146</v>
      </c>
    </row>
    <row r="14195" spans="1:60" x14ac:dyDescent="0.25">
      <c r="A14195">
        <v>241502</v>
      </c>
      <c r="B14195" s="1" t="s">
        <v>17425</v>
      </c>
      <c r="C14195">
        <v>25</v>
      </c>
      <c r="D14195" s="1" t="s">
        <v>17426</v>
      </c>
      <c r="E14195">
        <v>60</v>
      </c>
      <c r="F14195">
        <v>61</v>
      </c>
      <c r="G14195" s="1" t="s">
        <v>1452</v>
      </c>
      <c r="H14195" s="1" t="s">
        <v>186</v>
      </c>
      <c r="I14195" s="1" t="s">
        <v>589</v>
      </c>
      <c r="J14195" s="1"/>
      <c r="K14195">
        <v>1412</v>
      </c>
      <c r="L14195" s="1" t="s">
        <v>64</v>
      </c>
      <c r="M14195">
        <v>10</v>
      </c>
      <c r="N14195">
        <v>40</v>
      </c>
      <c r="O14195">
        <v>20</v>
      </c>
      <c r="P14195" s="1" t="s">
        <v>246</v>
      </c>
      <c r="Q14195" s="1" t="s">
        <v>163</v>
      </c>
      <c r="R14195" s="1" t="s">
        <v>106</v>
      </c>
      <c r="S14195">
        <v>70</v>
      </c>
      <c r="T14195" s="1" t="s">
        <v>3298</v>
      </c>
      <c r="U14195" s="1" t="s">
        <v>95</v>
      </c>
      <c r="V14195" s="1" t="s">
        <v>10822</v>
      </c>
      <c r="W14195" s="1" t="s">
        <v>473</v>
      </c>
      <c r="X14195">
        <v>340</v>
      </c>
      <c r="Y14195">
        <v>620</v>
      </c>
      <c r="Z14195">
        <v>550</v>
      </c>
      <c r="AA14195">
        <v>450</v>
      </c>
      <c r="AB14195">
        <v>430</v>
      </c>
      <c r="AC14195">
        <v>580</v>
      </c>
      <c r="AD14195">
        <v>580</v>
      </c>
      <c r="AE14195">
        <v>280</v>
      </c>
      <c r="AF14195">
        <v>270</v>
      </c>
      <c r="AG14195">
        <v>580</v>
      </c>
      <c r="AH14195">
        <v>790</v>
      </c>
      <c r="AI14195">
        <v>810</v>
      </c>
      <c r="AJ14195">
        <v>610</v>
      </c>
      <c r="AK14195">
        <v>450</v>
      </c>
      <c r="AL14195">
        <v>570</v>
      </c>
      <c r="AM14195">
        <v>600</v>
      </c>
      <c r="AN14195">
        <v>710</v>
      </c>
      <c r="AO14195">
        <v>460</v>
      </c>
      <c r="AP14195">
        <v>730</v>
      </c>
      <c r="AQ14195">
        <v>540</v>
      </c>
      <c r="AR14195">
        <v>300</v>
      </c>
      <c r="AS14195">
        <v>230</v>
      </c>
      <c r="AT14195">
        <v>590</v>
      </c>
      <c r="AU14195">
        <v>570</v>
      </c>
      <c r="AV14195">
        <v>500</v>
      </c>
      <c r="AW14195">
        <v>460</v>
      </c>
      <c r="AX14195">
        <v>220</v>
      </c>
      <c r="AY14195">
        <v>200</v>
      </c>
      <c r="AZ14195">
        <v>150</v>
      </c>
      <c r="BA14195">
        <v>90</v>
      </c>
      <c r="BB14195">
        <v>60</v>
      </c>
      <c r="BC14195">
        <v>70</v>
      </c>
      <c r="BD14195">
        <v>100</v>
      </c>
      <c r="BE14195">
        <v>90</v>
      </c>
      <c r="BF14195" s="1" t="s">
        <v>73</v>
      </c>
      <c r="BG14195">
        <v>590</v>
      </c>
      <c r="BH14195" s="1" t="s">
        <v>11121</v>
      </c>
    </row>
    <row r="14196" spans="1:60" x14ac:dyDescent="0.25">
      <c r="A14196">
        <v>223253</v>
      </c>
      <c r="B14196" s="1" t="s">
        <v>17427</v>
      </c>
      <c r="C14196">
        <v>20</v>
      </c>
      <c r="D14196" s="1" t="s">
        <v>1668</v>
      </c>
      <c r="E14196">
        <v>61</v>
      </c>
      <c r="F14196">
        <v>69</v>
      </c>
      <c r="G14196" s="1" t="s">
        <v>8558</v>
      </c>
      <c r="H14196" s="1" t="s">
        <v>573</v>
      </c>
      <c r="I14196" s="1" t="s">
        <v>1081</v>
      </c>
      <c r="J14196" s="1"/>
      <c r="K14196">
        <v>1412</v>
      </c>
      <c r="L14196" s="1" t="s">
        <v>64</v>
      </c>
      <c r="M14196">
        <v>10</v>
      </c>
      <c r="N14196">
        <v>20</v>
      </c>
      <c r="O14196">
        <v>20</v>
      </c>
      <c r="P14196" s="1" t="s">
        <v>153</v>
      </c>
      <c r="Q14196" s="1" t="s">
        <v>82</v>
      </c>
      <c r="R14196" s="1" t="s">
        <v>106</v>
      </c>
      <c r="S14196">
        <v>190</v>
      </c>
      <c r="T14196" s="1" t="s">
        <v>1639</v>
      </c>
      <c r="U14196" s="1" t="s">
        <v>125</v>
      </c>
      <c r="V14196" s="1" t="s">
        <v>116</v>
      </c>
      <c r="W14196" s="1" t="s">
        <v>117</v>
      </c>
      <c r="X14196">
        <v>240</v>
      </c>
      <c r="Y14196">
        <v>220</v>
      </c>
      <c r="Z14196">
        <v>610</v>
      </c>
      <c r="AA14196">
        <v>560</v>
      </c>
      <c r="AB14196">
        <v>250</v>
      </c>
      <c r="AC14196">
        <v>500</v>
      </c>
      <c r="AD14196">
        <v>230</v>
      </c>
      <c r="AE14196">
        <v>250</v>
      </c>
      <c r="AF14196">
        <v>500</v>
      </c>
      <c r="AG14196">
        <v>540</v>
      </c>
      <c r="AH14196">
        <v>590</v>
      </c>
      <c r="AI14196">
        <v>600</v>
      </c>
      <c r="AJ14196">
        <v>620</v>
      </c>
      <c r="AK14196">
        <v>540</v>
      </c>
      <c r="AL14196">
        <v>680</v>
      </c>
      <c r="AM14196">
        <v>370</v>
      </c>
      <c r="AN14196">
        <v>710</v>
      </c>
      <c r="AO14196">
        <v>590</v>
      </c>
      <c r="AP14196">
        <v>650</v>
      </c>
      <c r="AQ14196">
        <v>260</v>
      </c>
      <c r="AR14196">
        <v>560</v>
      </c>
      <c r="AS14196">
        <v>630</v>
      </c>
      <c r="AT14196">
        <v>230</v>
      </c>
      <c r="AU14196">
        <v>470</v>
      </c>
      <c r="AV14196">
        <v>420</v>
      </c>
      <c r="AW14196">
        <v>600</v>
      </c>
      <c r="AX14196">
        <v>570</v>
      </c>
      <c r="AY14196">
        <v>600</v>
      </c>
      <c r="AZ14196">
        <v>570</v>
      </c>
      <c r="BA14196">
        <v>130</v>
      </c>
      <c r="BB14196">
        <v>120</v>
      </c>
      <c r="BC14196">
        <v>70</v>
      </c>
      <c r="BD14196">
        <v>90</v>
      </c>
      <c r="BE14196">
        <v>150</v>
      </c>
      <c r="BF14196" s="1" t="s">
        <v>217</v>
      </c>
      <c r="BG14196">
        <v>600</v>
      </c>
      <c r="BH14196" s="1" t="s">
        <v>9271</v>
      </c>
    </row>
    <row r="14197" spans="1:60" x14ac:dyDescent="0.25">
      <c r="A14197">
        <v>246711</v>
      </c>
      <c r="B14197" s="1" t="s">
        <v>17428</v>
      </c>
      <c r="C14197">
        <v>21</v>
      </c>
      <c r="D14197" s="1" t="s">
        <v>5386</v>
      </c>
      <c r="E14197">
        <v>60</v>
      </c>
      <c r="F14197">
        <v>69</v>
      </c>
      <c r="G14197" s="1" t="s">
        <v>1452</v>
      </c>
      <c r="H14197" s="1" t="s">
        <v>573</v>
      </c>
      <c r="I14197" s="1" t="s">
        <v>589</v>
      </c>
      <c r="J14197" s="1"/>
      <c r="K14197">
        <v>1411</v>
      </c>
      <c r="L14197" s="1" t="s">
        <v>64</v>
      </c>
      <c r="M14197">
        <v>10</v>
      </c>
      <c r="N14197">
        <v>40</v>
      </c>
      <c r="O14197">
        <v>30</v>
      </c>
      <c r="P14197" s="1" t="s">
        <v>138</v>
      </c>
      <c r="Q14197" s="1" t="s">
        <v>440</v>
      </c>
      <c r="R14197" s="1" t="s">
        <v>106</v>
      </c>
      <c r="S14197">
        <v>240</v>
      </c>
      <c r="T14197" s="1" t="s">
        <v>3788</v>
      </c>
      <c r="U14197" s="1" t="s">
        <v>95</v>
      </c>
      <c r="V14197" s="1" t="s">
        <v>499</v>
      </c>
      <c r="W14197" s="1" t="s">
        <v>661</v>
      </c>
      <c r="X14197">
        <v>520</v>
      </c>
      <c r="Y14197">
        <v>600</v>
      </c>
      <c r="Z14197">
        <v>310</v>
      </c>
      <c r="AA14197">
        <v>410</v>
      </c>
      <c r="AB14197">
        <v>450</v>
      </c>
      <c r="AC14197">
        <v>600</v>
      </c>
      <c r="AD14197">
        <v>550</v>
      </c>
      <c r="AE14197">
        <v>350</v>
      </c>
      <c r="AF14197">
        <v>360</v>
      </c>
      <c r="AG14197">
        <v>600</v>
      </c>
      <c r="AH14197">
        <v>920</v>
      </c>
      <c r="AI14197">
        <v>910</v>
      </c>
      <c r="AJ14197">
        <v>720</v>
      </c>
      <c r="AK14197">
        <v>560</v>
      </c>
      <c r="AL14197">
        <v>760</v>
      </c>
      <c r="AM14197">
        <v>560</v>
      </c>
      <c r="AN14197">
        <v>450</v>
      </c>
      <c r="AO14197">
        <v>500</v>
      </c>
      <c r="AP14197">
        <v>310</v>
      </c>
      <c r="AQ14197">
        <v>550</v>
      </c>
      <c r="AR14197">
        <v>260</v>
      </c>
      <c r="AS14197">
        <v>220</v>
      </c>
      <c r="AT14197">
        <v>530</v>
      </c>
      <c r="AU14197">
        <v>510</v>
      </c>
      <c r="AV14197">
        <v>430</v>
      </c>
      <c r="AW14197">
        <v>500</v>
      </c>
      <c r="AX14197">
        <v>150</v>
      </c>
      <c r="AY14197">
        <v>270</v>
      </c>
      <c r="AZ14197">
        <v>200</v>
      </c>
      <c r="BA14197">
        <v>90</v>
      </c>
      <c r="BB14197">
        <v>70</v>
      </c>
      <c r="BC14197">
        <v>130</v>
      </c>
      <c r="BD14197">
        <v>110</v>
      </c>
      <c r="BE14197">
        <v>150</v>
      </c>
      <c r="BF14197" s="1" t="s">
        <v>445</v>
      </c>
      <c r="BG14197">
        <v>600</v>
      </c>
      <c r="BH14197" s="1" t="s">
        <v>9271</v>
      </c>
    </row>
    <row r="14198" spans="1:60" x14ac:dyDescent="0.25">
      <c r="A14198">
        <v>236991</v>
      </c>
      <c r="B14198" s="1" t="s">
        <v>17429</v>
      </c>
      <c r="C14198">
        <v>23</v>
      </c>
      <c r="D14198" s="1" t="s">
        <v>1555</v>
      </c>
      <c r="E14198">
        <v>65</v>
      </c>
      <c r="F14198">
        <v>70</v>
      </c>
      <c r="G14198" s="1" t="s">
        <v>2201</v>
      </c>
      <c r="H14198" s="1" t="s">
        <v>3544</v>
      </c>
      <c r="I14198" s="1" t="s">
        <v>589</v>
      </c>
      <c r="J14198" s="1"/>
      <c r="K14198">
        <v>1411</v>
      </c>
      <c r="L14198" s="1" t="s">
        <v>64</v>
      </c>
      <c r="M14198">
        <v>10</v>
      </c>
      <c r="N14198">
        <v>20</v>
      </c>
      <c r="O14198">
        <v>20</v>
      </c>
      <c r="P14198" s="1" t="s">
        <v>1475</v>
      </c>
      <c r="Q14198" s="1" t="s">
        <v>187</v>
      </c>
      <c r="R14198" s="1" t="s">
        <v>106</v>
      </c>
      <c r="S14198">
        <v>210</v>
      </c>
      <c r="T14198" s="1" t="s">
        <v>8724</v>
      </c>
      <c r="U14198" s="1" t="s">
        <v>334</v>
      </c>
      <c r="V14198" s="1" t="s">
        <v>1871</v>
      </c>
      <c r="W14198" s="1" t="s">
        <v>2808</v>
      </c>
      <c r="X14198">
        <v>200</v>
      </c>
      <c r="Y14198">
        <v>310</v>
      </c>
      <c r="Z14198">
        <v>660</v>
      </c>
      <c r="AA14198">
        <v>640</v>
      </c>
      <c r="AB14198">
        <v>290</v>
      </c>
      <c r="AC14198">
        <v>390</v>
      </c>
      <c r="AD14198">
        <v>380</v>
      </c>
      <c r="AE14198">
        <v>250</v>
      </c>
      <c r="AF14198">
        <v>500</v>
      </c>
      <c r="AG14198">
        <v>550</v>
      </c>
      <c r="AH14198">
        <v>530</v>
      </c>
      <c r="AI14198">
        <v>570</v>
      </c>
      <c r="AJ14198">
        <v>520</v>
      </c>
      <c r="AK14198">
        <v>600</v>
      </c>
      <c r="AL14198">
        <v>410</v>
      </c>
      <c r="AM14198">
        <v>390</v>
      </c>
      <c r="AN14198">
        <v>760</v>
      </c>
      <c r="AO14198">
        <v>610</v>
      </c>
      <c r="AP14198">
        <v>750</v>
      </c>
      <c r="AQ14198">
        <v>260</v>
      </c>
      <c r="AR14198">
        <v>710</v>
      </c>
      <c r="AS14198">
        <v>630</v>
      </c>
      <c r="AT14198">
        <v>260</v>
      </c>
      <c r="AU14198">
        <v>330</v>
      </c>
      <c r="AV14198">
        <v>330</v>
      </c>
      <c r="AW14198">
        <v>510</v>
      </c>
      <c r="AX14198">
        <v>620</v>
      </c>
      <c r="AY14198">
        <v>600</v>
      </c>
      <c r="AZ14198">
        <v>570</v>
      </c>
      <c r="BA14198">
        <v>80</v>
      </c>
      <c r="BB14198">
        <v>110</v>
      </c>
      <c r="BC14198">
        <v>90</v>
      </c>
      <c r="BD14198">
        <v>90</v>
      </c>
      <c r="BE14198">
        <v>120</v>
      </c>
      <c r="BF14198" s="1" t="s">
        <v>217</v>
      </c>
      <c r="BG14198">
        <v>640</v>
      </c>
      <c r="BH14198" s="1" t="s">
        <v>11037</v>
      </c>
    </row>
    <row r="14199" spans="1:60" x14ac:dyDescent="0.25">
      <c r="A14199">
        <v>245401</v>
      </c>
      <c r="B14199" s="1" t="s">
        <v>17430</v>
      </c>
      <c r="C14199">
        <v>21</v>
      </c>
      <c r="D14199" s="1" t="s">
        <v>658</v>
      </c>
      <c r="E14199">
        <v>53</v>
      </c>
      <c r="F14199">
        <v>59</v>
      </c>
      <c r="G14199" s="1" t="s">
        <v>3171</v>
      </c>
      <c r="H14199" s="1" t="s">
        <v>162</v>
      </c>
      <c r="I14199" s="1" t="s">
        <v>1081</v>
      </c>
      <c r="J14199" s="1"/>
      <c r="K14199">
        <v>1411</v>
      </c>
      <c r="L14199" s="1" t="s">
        <v>64</v>
      </c>
      <c r="M14199">
        <v>10</v>
      </c>
      <c r="N14199">
        <v>20</v>
      </c>
      <c r="O14199">
        <v>20</v>
      </c>
      <c r="P14199" s="1" t="s">
        <v>153</v>
      </c>
      <c r="Q14199" s="1" t="s">
        <v>66</v>
      </c>
      <c r="R14199" s="1" t="s">
        <v>106</v>
      </c>
      <c r="S14199">
        <v>420</v>
      </c>
      <c r="T14199" s="1" t="s">
        <v>124</v>
      </c>
      <c r="U14199" s="1" t="s">
        <v>70</v>
      </c>
      <c r="V14199" s="1" t="s">
        <v>116</v>
      </c>
      <c r="W14199" s="1" t="s">
        <v>249</v>
      </c>
      <c r="X14199">
        <v>430</v>
      </c>
      <c r="Y14199">
        <v>300</v>
      </c>
      <c r="Z14199">
        <v>480</v>
      </c>
      <c r="AA14199">
        <v>570</v>
      </c>
      <c r="AB14199">
        <v>270</v>
      </c>
      <c r="AC14199">
        <v>550</v>
      </c>
      <c r="AD14199">
        <v>370</v>
      </c>
      <c r="AE14199">
        <v>350</v>
      </c>
      <c r="AF14199">
        <v>550</v>
      </c>
      <c r="AG14199">
        <v>600</v>
      </c>
      <c r="AH14199">
        <v>630</v>
      </c>
      <c r="AI14199">
        <v>620</v>
      </c>
      <c r="AJ14199">
        <v>650</v>
      </c>
      <c r="AK14199">
        <v>530</v>
      </c>
      <c r="AL14199">
        <v>650</v>
      </c>
      <c r="AM14199">
        <v>430</v>
      </c>
      <c r="AN14199">
        <v>580</v>
      </c>
      <c r="AO14199">
        <v>570</v>
      </c>
      <c r="AP14199">
        <v>550</v>
      </c>
      <c r="AQ14199">
        <v>290</v>
      </c>
      <c r="AR14199">
        <v>570</v>
      </c>
      <c r="AS14199">
        <v>400</v>
      </c>
      <c r="AT14199">
        <v>410</v>
      </c>
      <c r="AU14199">
        <v>560</v>
      </c>
      <c r="AV14199">
        <v>420</v>
      </c>
      <c r="AW14199">
        <v>550</v>
      </c>
      <c r="AX14199">
        <v>460</v>
      </c>
      <c r="AY14199">
        <v>420</v>
      </c>
      <c r="AZ14199">
        <v>450</v>
      </c>
      <c r="BA14199">
        <v>90</v>
      </c>
      <c r="BB14199">
        <v>120</v>
      </c>
      <c r="BC14199">
        <v>70</v>
      </c>
      <c r="BD14199">
        <v>50</v>
      </c>
      <c r="BE14199">
        <v>120</v>
      </c>
      <c r="BF14199" s="1" t="s">
        <v>286</v>
      </c>
      <c r="BG14199">
        <v>530</v>
      </c>
      <c r="BH14199" s="1" t="s">
        <v>15183</v>
      </c>
    </row>
    <row r="14200" spans="1:60" x14ac:dyDescent="0.25">
      <c r="A14200">
        <v>216154</v>
      </c>
      <c r="B14200" s="1" t="s">
        <v>17431</v>
      </c>
      <c r="C14200">
        <v>24</v>
      </c>
      <c r="D14200" s="1" t="s">
        <v>1301</v>
      </c>
      <c r="E14200">
        <v>66</v>
      </c>
      <c r="F14200">
        <v>69</v>
      </c>
      <c r="G14200" s="1" t="s">
        <v>1941</v>
      </c>
      <c r="H14200" s="1" t="s">
        <v>2368</v>
      </c>
      <c r="I14200" s="1" t="s">
        <v>589</v>
      </c>
      <c r="J14200" s="1"/>
      <c r="K14200">
        <v>1411</v>
      </c>
      <c r="L14200" s="1" t="s">
        <v>64</v>
      </c>
      <c r="M14200">
        <v>10</v>
      </c>
      <c r="N14200">
        <v>30</v>
      </c>
      <c r="O14200">
        <v>20</v>
      </c>
      <c r="P14200" s="1" t="s">
        <v>235</v>
      </c>
      <c r="Q14200" s="1" t="s">
        <v>163</v>
      </c>
      <c r="R14200" s="1" t="s">
        <v>106</v>
      </c>
      <c r="S14200">
        <v>230</v>
      </c>
      <c r="T14200" s="1" t="s">
        <v>267</v>
      </c>
      <c r="U14200" s="1" t="s">
        <v>70</v>
      </c>
      <c r="V14200" s="1" t="s">
        <v>165</v>
      </c>
      <c r="W14200" s="1" t="s">
        <v>140</v>
      </c>
      <c r="X14200">
        <v>290</v>
      </c>
      <c r="Y14200">
        <v>220</v>
      </c>
      <c r="Z14200">
        <v>640</v>
      </c>
      <c r="AA14200">
        <v>570</v>
      </c>
      <c r="AB14200">
        <v>290</v>
      </c>
      <c r="AC14200">
        <v>410</v>
      </c>
      <c r="AD14200">
        <v>280</v>
      </c>
      <c r="AE14200">
        <v>240</v>
      </c>
      <c r="AF14200">
        <v>490</v>
      </c>
      <c r="AG14200">
        <v>540</v>
      </c>
      <c r="AH14200">
        <v>540</v>
      </c>
      <c r="AI14200">
        <v>540</v>
      </c>
      <c r="AJ14200">
        <v>570</v>
      </c>
      <c r="AK14200">
        <v>610</v>
      </c>
      <c r="AL14200">
        <v>540</v>
      </c>
      <c r="AM14200">
        <v>310</v>
      </c>
      <c r="AN14200">
        <v>660</v>
      </c>
      <c r="AO14200">
        <v>730</v>
      </c>
      <c r="AP14200">
        <v>800</v>
      </c>
      <c r="AQ14200">
        <v>190</v>
      </c>
      <c r="AR14200">
        <v>620</v>
      </c>
      <c r="AS14200">
        <v>650</v>
      </c>
      <c r="AT14200">
        <v>210</v>
      </c>
      <c r="AU14200">
        <v>290</v>
      </c>
      <c r="AV14200">
        <v>350</v>
      </c>
      <c r="AW14200">
        <v>670</v>
      </c>
      <c r="AX14200">
        <v>620</v>
      </c>
      <c r="AY14200">
        <v>680</v>
      </c>
      <c r="AZ14200">
        <v>640</v>
      </c>
      <c r="BA14200">
        <v>130</v>
      </c>
      <c r="BB14200">
        <v>120</v>
      </c>
      <c r="BC14200">
        <v>70</v>
      </c>
      <c r="BD14200">
        <v>150</v>
      </c>
      <c r="BE14200">
        <v>120</v>
      </c>
      <c r="BF14200" s="1" t="s">
        <v>217</v>
      </c>
      <c r="BG14200">
        <v>650</v>
      </c>
      <c r="BH14200" s="1" t="s">
        <v>6657</v>
      </c>
    </row>
    <row r="14201" spans="1:60" x14ac:dyDescent="0.25">
      <c r="A14201">
        <v>171017</v>
      </c>
      <c r="B14201" s="1" t="s">
        <v>17432</v>
      </c>
      <c r="C14201">
        <v>35</v>
      </c>
      <c r="D14201" s="1" t="s">
        <v>206</v>
      </c>
      <c r="E14201">
        <v>65</v>
      </c>
      <c r="F14201">
        <v>65</v>
      </c>
      <c r="G14201" s="1" t="s">
        <v>2072</v>
      </c>
      <c r="H14201" s="1" t="s">
        <v>325</v>
      </c>
      <c r="I14201" s="1" t="s">
        <v>589</v>
      </c>
      <c r="J14201" s="1"/>
      <c r="K14201">
        <v>1411</v>
      </c>
      <c r="L14201" s="1" t="s">
        <v>64</v>
      </c>
      <c r="M14201">
        <v>10</v>
      </c>
      <c r="N14201">
        <v>30</v>
      </c>
      <c r="O14201">
        <v>20</v>
      </c>
      <c r="P14201" s="1" t="s">
        <v>153</v>
      </c>
      <c r="Q14201" s="1" t="s">
        <v>187</v>
      </c>
      <c r="R14201" s="1" t="s">
        <v>106</v>
      </c>
      <c r="S14201">
        <v>230</v>
      </c>
      <c r="T14201" s="1" t="s">
        <v>1360</v>
      </c>
      <c r="U14201" s="1" t="s">
        <v>334</v>
      </c>
      <c r="V14201" s="1" t="s">
        <v>155</v>
      </c>
      <c r="W14201" s="1" t="s">
        <v>249</v>
      </c>
      <c r="X14201">
        <v>370</v>
      </c>
      <c r="Y14201">
        <v>270</v>
      </c>
      <c r="Z14201">
        <v>740</v>
      </c>
      <c r="AA14201">
        <v>570</v>
      </c>
      <c r="AB14201">
        <v>300</v>
      </c>
      <c r="AC14201">
        <v>460</v>
      </c>
      <c r="AD14201">
        <v>540</v>
      </c>
      <c r="AE14201">
        <v>240</v>
      </c>
      <c r="AF14201">
        <v>570</v>
      </c>
      <c r="AG14201">
        <v>550</v>
      </c>
      <c r="AH14201">
        <v>290</v>
      </c>
      <c r="AI14201">
        <v>310</v>
      </c>
      <c r="AJ14201">
        <v>580</v>
      </c>
      <c r="AK14201">
        <v>580</v>
      </c>
      <c r="AL14201">
        <v>360</v>
      </c>
      <c r="AM14201">
        <v>320</v>
      </c>
      <c r="AN14201">
        <v>710</v>
      </c>
      <c r="AO14201">
        <v>450</v>
      </c>
      <c r="AP14201">
        <v>730</v>
      </c>
      <c r="AQ14201">
        <v>260</v>
      </c>
      <c r="AR14201">
        <v>750</v>
      </c>
      <c r="AS14201">
        <v>620</v>
      </c>
      <c r="AT14201">
        <v>410</v>
      </c>
      <c r="AU14201">
        <v>340</v>
      </c>
      <c r="AV14201">
        <v>390</v>
      </c>
      <c r="AW14201">
        <v>590</v>
      </c>
      <c r="AX14201">
        <v>640</v>
      </c>
      <c r="AY14201">
        <v>660</v>
      </c>
      <c r="AZ14201">
        <v>560</v>
      </c>
      <c r="BA14201">
        <v>110</v>
      </c>
      <c r="BB14201">
        <v>100</v>
      </c>
      <c r="BC14201">
        <v>160</v>
      </c>
      <c r="BD14201">
        <v>60</v>
      </c>
      <c r="BE14201">
        <v>110</v>
      </c>
      <c r="BF14201" s="1" t="s">
        <v>217</v>
      </c>
      <c r="BG14201">
        <v>640</v>
      </c>
      <c r="BH14201" s="1" t="s">
        <v>17433</v>
      </c>
    </row>
    <row r="14202" spans="1:60" x14ac:dyDescent="0.25">
      <c r="A14202">
        <v>245400</v>
      </c>
      <c r="B14202" s="1" t="s">
        <v>17434</v>
      </c>
      <c r="C14202">
        <v>21</v>
      </c>
      <c r="D14202" s="1" t="s">
        <v>658</v>
      </c>
      <c r="E14202">
        <v>56</v>
      </c>
      <c r="F14202">
        <v>65</v>
      </c>
      <c r="G14202" s="1" t="s">
        <v>4269</v>
      </c>
      <c r="H14202" s="1" t="s">
        <v>79</v>
      </c>
      <c r="I14202" s="1" t="s">
        <v>1081</v>
      </c>
      <c r="J14202" s="1"/>
      <c r="K14202">
        <v>1411</v>
      </c>
      <c r="L14202" s="1" t="s">
        <v>80</v>
      </c>
      <c r="M14202">
        <v>10</v>
      </c>
      <c r="N14202">
        <v>30</v>
      </c>
      <c r="O14202">
        <v>20</v>
      </c>
      <c r="P14202" s="1" t="s">
        <v>246</v>
      </c>
      <c r="Q14202" s="1" t="s">
        <v>66</v>
      </c>
      <c r="R14202" s="1" t="s">
        <v>106</v>
      </c>
      <c r="S14202">
        <v>770</v>
      </c>
      <c r="T14202" s="1" t="s">
        <v>124</v>
      </c>
      <c r="U14202" s="1" t="s">
        <v>70</v>
      </c>
      <c r="V14202" s="1" t="s">
        <v>71</v>
      </c>
      <c r="W14202" s="1" t="s">
        <v>231</v>
      </c>
      <c r="X14202">
        <v>520</v>
      </c>
      <c r="Y14202">
        <v>550</v>
      </c>
      <c r="Z14202">
        <v>570</v>
      </c>
      <c r="AA14202">
        <v>510</v>
      </c>
      <c r="AB14202">
        <v>440</v>
      </c>
      <c r="AC14202">
        <v>530</v>
      </c>
      <c r="AD14202">
        <v>460</v>
      </c>
      <c r="AE14202">
        <v>350</v>
      </c>
      <c r="AF14202">
        <v>450</v>
      </c>
      <c r="AG14202">
        <v>530</v>
      </c>
      <c r="AH14202">
        <v>670</v>
      </c>
      <c r="AI14202">
        <v>690</v>
      </c>
      <c r="AJ14202">
        <v>680</v>
      </c>
      <c r="AK14202">
        <v>500</v>
      </c>
      <c r="AL14202">
        <v>560</v>
      </c>
      <c r="AM14202">
        <v>660</v>
      </c>
      <c r="AN14202">
        <v>500</v>
      </c>
      <c r="AO14202">
        <v>550</v>
      </c>
      <c r="AP14202">
        <v>650</v>
      </c>
      <c r="AQ14202">
        <v>410</v>
      </c>
      <c r="AR14202">
        <v>390</v>
      </c>
      <c r="AS14202">
        <v>220</v>
      </c>
      <c r="AT14202">
        <v>480</v>
      </c>
      <c r="AU14202">
        <v>480</v>
      </c>
      <c r="AV14202">
        <v>520</v>
      </c>
      <c r="AW14202">
        <v>520</v>
      </c>
      <c r="AX14202">
        <v>280</v>
      </c>
      <c r="AY14202">
        <v>250</v>
      </c>
      <c r="AZ14202">
        <v>230</v>
      </c>
      <c r="BA14202">
        <v>140</v>
      </c>
      <c r="BB14202">
        <v>110</v>
      </c>
      <c r="BC14202">
        <v>90</v>
      </c>
      <c r="BD14202">
        <v>80</v>
      </c>
      <c r="BE14202">
        <v>60</v>
      </c>
      <c r="BF14202" s="1" t="s">
        <v>73</v>
      </c>
      <c r="BG14202">
        <v>550</v>
      </c>
      <c r="BH14202" s="1" t="s">
        <v>11217</v>
      </c>
    </row>
    <row r="14203" spans="1:60" x14ac:dyDescent="0.25">
      <c r="A14203">
        <v>245811</v>
      </c>
      <c r="B14203" s="1" t="s">
        <v>17435</v>
      </c>
      <c r="C14203">
        <v>21</v>
      </c>
      <c r="D14203" s="1" t="s">
        <v>294</v>
      </c>
      <c r="E14203">
        <v>60</v>
      </c>
      <c r="F14203">
        <v>69</v>
      </c>
      <c r="G14203" s="1" t="s">
        <v>2206</v>
      </c>
      <c r="H14203" s="1" t="s">
        <v>573</v>
      </c>
      <c r="I14203" s="1" t="s">
        <v>2872</v>
      </c>
      <c r="J14203" s="1"/>
      <c r="K14203">
        <v>1411</v>
      </c>
      <c r="L14203" s="1" t="s">
        <v>64</v>
      </c>
      <c r="M14203">
        <v>10</v>
      </c>
      <c r="N14203">
        <v>20</v>
      </c>
      <c r="O14203">
        <v>20</v>
      </c>
      <c r="P14203" s="1" t="s">
        <v>246</v>
      </c>
      <c r="Q14203" s="1" t="s">
        <v>187</v>
      </c>
      <c r="R14203" s="1" t="s">
        <v>106</v>
      </c>
      <c r="S14203">
        <v>290</v>
      </c>
      <c r="T14203" s="1" t="s">
        <v>1550</v>
      </c>
      <c r="U14203" s="1" t="s">
        <v>70</v>
      </c>
      <c r="V14203" s="1" t="s">
        <v>358</v>
      </c>
      <c r="W14203" s="1" t="s">
        <v>126</v>
      </c>
      <c r="X14203">
        <v>450</v>
      </c>
      <c r="Y14203">
        <v>620</v>
      </c>
      <c r="Z14203">
        <v>710</v>
      </c>
      <c r="AA14203">
        <v>500</v>
      </c>
      <c r="AB14203">
        <v>510</v>
      </c>
      <c r="AC14203">
        <v>540</v>
      </c>
      <c r="AD14203">
        <v>310</v>
      </c>
      <c r="AE14203">
        <v>270</v>
      </c>
      <c r="AF14203">
        <v>340</v>
      </c>
      <c r="AG14203">
        <v>570</v>
      </c>
      <c r="AH14203">
        <v>530</v>
      </c>
      <c r="AI14203">
        <v>530</v>
      </c>
      <c r="AJ14203">
        <v>530</v>
      </c>
      <c r="AK14203">
        <v>470</v>
      </c>
      <c r="AL14203">
        <v>470</v>
      </c>
      <c r="AM14203">
        <v>650</v>
      </c>
      <c r="AN14203">
        <v>670</v>
      </c>
      <c r="AO14203">
        <v>570</v>
      </c>
      <c r="AP14203">
        <v>640</v>
      </c>
      <c r="AQ14203">
        <v>530</v>
      </c>
      <c r="AR14203">
        <v>550</v>
      </c>
      <c r="AS14203">
        <v>180</v>
      </c>
      <c r="AT14203">
        <v>630</v>
      </c>
      <c r="AU14203">
        <v>470</v>
      </c>
      <c r="AV14203">
        <v>600</v>
      </c>
      <c r="AW14203">
        <v>540</v>
      </c>
      <c r="AX14203">
        <v>200</v>
      </c>
      <c r="AY14203">
        <v>250</v>
      </c>
      <c r="AZ14203">
        <v>230</v>
      </c>
      <c r="BA14203">
        <v>150</v>
      </c>
      <c r="BB14203">
        <v>150</v>
      </c>
      <c r="BC14203">
        <v>90</v>
      </c>
      <c r="BD14203">
        <v>110</v>
      </c>
      <c r="BE14203">
        <v>90</v>
      </c>
      <c r="BF14203" s="1" t="s">
        <v>73</v>
      </c>
      <c r="BG14203">
        <v>590</v>
      </c>
      <c r="BH14203" s="1" t="s">
        <v>7368</v>
      </c>
    </row>
    <row r="14204" spans="1:60" x14ac:dyDescent="0.25">
      <c r="A14204">
        <v>226296</v>
      </c>
      <c r="B14204" s="1" t="s">
        <v>17436</v>
      </c>
      <c r="C14204">
        <v>23</v>
      </c>
      <c r="D14204" s="1" t="s">
        <v>1160</v>
      </c>
      <c r="E14204">
        <v>52</v>
      </c>
      <c r="F14204">
        <v>57</v>
      </c>
      <c r="G14204" s="1" t="s">
        <v>471</v>
      </c>
      <c r="H14204" s="1" t="s">
        <v>178</v>
      </c>
      <c r="I14204" s="1" t="s">
        <v>2257</v>
      </c>
      <c r="J14204" s="1"/>
      <c r="K14204">
        <v>1411</v>
      </c>
      <c r="L14204" s="1" t="s">
        <v>64</v>
      </c>
      <c r="M14204">
        <v>10</v>
      </c>
      <c r="N14204">
        <v>20</v>
      </c>
      <c r="O14204">
        <v>20</v>
      </c>
      <c r="P14204" s="1" t="s">
        <v>246</v>
      </c>
      <c r="Q14204" s="1" t="s">
        <v>66</v>
      </c>
      <c r="R14204" s="1" t="s">
        <v>106</v>
      </c>
      <c r="S14204">
        <v>130</v>
      </c>
      <c r="T14204" s="1" t="s">
        <v>9334</v>
      </c>
      <c r="U14204" s="1" t="s">
        <v>84</v>
      </c>
      <c r="V14204" s="1" t="s">
        <v>132</v>
      </c>
      <c r="W14204" s="1" t="s">
        <v>211</v>
      </c>
      <c r="X14204">
        <v>280</v>
      </c>
      <c r="Y14204">
        <v>550</v>
      </c>
      <c r="Z14204">
        <v>550</v>
      </c>
      <c r="AA14204">
        <v>400</v>
      </c>
      <c r="AB14204">
        <v>400</v>
      </c>
      <c r="AC14204">
        <v>430</v>
      </c>
      <c r="AD14204">
        <v>400</v>
      </c>
      <c r="AE14204">
        <v>270</v>
      </c>
      <c r="AF14204">
        <v>450</v>
      </c>
      <c r="AG14204">
        <v>490</v>
      </c>
      <c r="AH14204">
        <v>500</v>
      </c>
      <c r="AI14204">
        <v>530</v>
      </c>
      <c r="AJ14204">
        <v>790</v>
      </c>
      <c r="AK14204">
        <v>540</v>
      </c>
      <c r="AL14204">
        <v>760</v>
      </c>
      <c r="AM14204">
        <v>520</v>
      </c>
      <c r="AN14204">
        <v>630</v>
      </c>
      <c r="AO14204">
        <v>510</v>
      </c>
      <c r="AP14204">
        <v>460</v>
      </c>
      <c r="AQ14204">
        <v>470</v>
      </c>
      <c r="AR14204">
        <v>350</v>
      </c>
      <c r="AS14204">
        <v>310</v>
      </c>
      <c r="AT14204">
        <v>520</v>
      </c>
      <c r="AU14204">
        <v>500</v>
      </c>
      <c r="AV14204">
        <v>640</v>
      </c>
      <c r="AW14204">
        <v>500</v>
      </c>
      <c r="AX14204">
        <v>490</v>
      </c>
      <c r="AY14204">
        <v>380</v>
      </c>
      <c r="AZ14204">
        <v>350</v>
      </c>
      <c r="BA14204">
        <v>140</v>
      </c>
      <c r="BB14204">
        <v>120</v>
      </c>
      <c r="BC14204">
        <v>140</v>
      </c>
      <c r="BD14204">
        <v>130</v>
      </c>
      <c r="BE14204">
        <v>110</v>
      </c>
      <c r="BF14204" s="1" t="s">
        <v>73</v>
      </c>
      <c r="BG14204">
        <v>510</v>
      </c>
      <c r="BH14204" s="1" t="s">
        <v>16408</v>
      </c>
    </row>
    <row r="14205" spans="1:60" x14ac:dyDescent="0.25">
      <c r="A14205">
        <v>246077</v>
      </c>
      <c r="B14205" s="1" t="s">
        <v>10090</v>
      </c>
      <c r="C14205">
        <v>24</v>
      </c>
      <c r="D14205" s="1" t="s">
        <v>300</v>
      </c>
      <c r="E14205">
        <v>60</v>
      </c>
      <c r="F14205">
        <v>64</v>
      </c>
      <c r="G14205" s="1" t="s">
        <v>4456</v>
      </c>
      <c r="H14205" s="1" t="s">
        <v>152</v>
      </c>
      <c r="I14205" s="1" t="s">
        <v>1081</v>
      </c>
      <c r="J14205" s="1"/>
      <c r="K14205">
        <v>1411</v>
      </c>
      <c r="L14205" s="1" t="s">
        <v>80</v>
      </c>
      <c r="M14205">
        <v>10</v>
      </c>
      <c r="N14205">
        <v>30</v>
      </c>
      <c r="O14205">
        <v>20</v>
      </c>
      <c r="P14205" s="1" t="s">
        <v>65</v>
      </c>
      <c r="Q14205" s="1" t="s">
        <v>163</v>
      </c>
      <c r="R14205" s="1" t="s">
        <v>106</v>
      </c>
      <c r="S14205">
        <v>140</v>
      </c>
      <c r="T14205" s="1" t="s">
        <v>6803</v>
      </c>
      <c r="U14205" s="1" t="s">
        <v>95</v>
      </c>
      <c r="V14205" s="1" t="s">
        <v>189</v>
      </c>
      <c r="W14205" s="1" t="s">
        <v>140</v>
      </c>
      <c r="X14205">
        <v>420</v>
      </c>
      <c r="Y14205">
        <v>610</v>
      </c>
      <c r="Z14205">
        <v>620</v>
      </c>
      <c r="AA14205">
        <v>440</v>
      </c>
      <c r="AB14205">
        <v>550</v>
      </c>
      <c r="AC14205">
        <v>580</v>
      </c>
      <c r="AD14205">
        <v>420</v>
      </c>
      <c r="AE14205">
        <v>320</v>
      </c>
      <c r="AF14205">
        <v>440</v>
      </c>
      <c r="AG14205">
        <v>550</v>
      </c>
      <c r="AH14205">
        <v>670</v>
      </c>
      <c r="AI14205">
        <v>650</v>
      </c>
      <c r="AJ14205">
        <v>510</v>
      </c>
      <c r="AK14205">
        <v>470</v>
      </c>
      <c r="AL14205">
        <v>480</v>
      </c>
      <c r="AM14205">
        <v>580</v>
      </c>
      <c r="AN14205">
        <v>680</v>
      </c>
      <c r="AO14205">
        <v>560</v>
      </c>
      <c r="AP14205">
        <v>750</v>
      </c>
      <c r="AQ14205">
        <v>560</v>
      </c>
      <c r="AR14205">
        <v>500</v>
      </c>
      <c r="AS14205">
        <v>240</v>
      </c>
      <c r="AT14205">
        <v>580</v>
      </c>
      <c r="AU14205">
        <v>410</v>
      </c>
      <c r="AV14205">
        <v>540</v>
      </c>
      <c r="AW14205">
        <v>530</v>
      </c>
      <c r="AX14205">
        <v>240</v>
      </c>
      <c r="AY14205">
        <v>170</v>
      </c>
      <c r="AZ14205">
        <v>200</v>
      </c>
      <c r="BA14205">
        <v>90</v>
      </c>
      <c r="BB14205">
        <v>80</v>
      </c>
      <c r="BC14205">
        <v>80</v>
      </c>
      <c r="BD14205">
        <v>60</v>
      </c>
      <c r="BE14205">
        <v>60</v>
      </c>
      <c r="BF14205" s="1" t="s">
        <v>73</v>
      </c>
      <c r="BG14205">
        <v>590</v>
      </c>
      <c r="BH14205" s="1" t="s">
        <v>11576</v>
      </c>
    </row>
    <row r="14206" spans="1:60" x14ac:dyDescent="0.25">
      <c r="A14206">
        <v>236343</v>
      </c>
      <c r="B14206" s="1" t="s">
        <v>17437</v>
      </c>
      <c r="C14206">
        <v>19</v>
      </c>
      <c r="D14206" s="1" t="s">
        <v>300</v>
      </c>
      <c r="E14206">
        <v>50</v>
      </c>
      <c r="F14206">
        <v>59</v>
      </c>
      <c r="G14206" s="1" t="s">
        <v>8527</v>
      </c>
      <c r="H14206" s="1" t="s">
        <v>202</v>
      </c>
      <c r="I14206" s="1" t="s">
        <v>1081</v>
      </c>
      <c r="J14206" s="1"/>
      <c r="K14206">
        <v>1411</v>
      </c>
      <c r="L14206" s="1" t="s">
        <v>64</v>
      </c>
      <c r="M14206">
        <v>10</v>
      </c>
      <c r="N14206">
        <v>30</v>
      </c>
      <c r="O14206">
        <v>20</v>
      </c>
      <c r="P14206" s="1" t="s">
        <v>153</v>
      </c>
      <c r="Q14206" s="1" t="s">
        <v>66</v>
      </c>
      <c r="R14206" s="1" t="s">
        <v>106</v>
      </c>
      <c r="S14206">
        <v>250</v>
      </c>
      <c r="T14206" s="1" t="s">
        <v>17438</v>
      </c>
      <c r="U14206" s="1" t="s">
        <v>334</v>
      </c>
      <c r="V14206" s="1" t="s">
        <v>132</v>
      </c>
      <c r="W14206" s="1" t="s">
        <v>197</v>
      </c>
      <c r="X14206">
        <v>390</v>
      </c>
      <c r="Y14206">
        <v>360</v>
      </c>
      <c r="Z14206">
        <v>450</v>
      </c>
      <c r="AA14206">
        <v>610</v>
      </c>
      <c r="AB14206">
        <v>340</v>
      </c>
      <c r="AC14206">
        <v>430</v>
      </c>
      <c r="AD14206">
        <v>390</v>
      </c>
      <c r="AE14206">
        <v>320</v>
      </c>
      <c r="AF14206">
        <v>520</v>
      </c>
      <c r="AG14206">
        <v>490</v>
      </c>
      <c r="AH14206">
        <v>660</v>
      </c>
      <c r="AI14206">
        <v>580</v>
      </c>
      <c r="AJ14206">
        <v>610</v>
      </c>
      <c r="AK14206">
        <v>480</v>
      </c>
      <c r="AL14206">
        <v>680</v>
      </c>
      <c r="AM14206">
        <v>550</v>
      </c>
      <c r="AN14206">
        <v>660</v>
      </c>
      <c r="AO14206">
        <v>640</v>
      </c>
      <c r="AP14206">
        <v>610</v>
      </c>
      <c r="AQ14206">
        <v>390</v>
      </c>
      <c r="AR14206">
        <v>500</v>
      </c>
      <c r="AS14206">
        <v>380</v>
      </c>
      <c r="AT14206">
        <v>480</v>
      </c>
      <c r="AU14206">
        <v>440</v>
      </c>
      <c r="AV14206">
        <v>440</v>
      </c>
      <c r="AW14206">
        <v>410</v>
      </c>
      <c r="AX14206">
        <v>410</v>
      </c>
      <c r="AY14206">
        <v>440</v>
      </c>
      <c r="AZ14206">
        <v>410</v>
      </c>
      <c r="BA14206">
        <v>120</v>
      </c>
      <c r="BB14206">
        <v>70</v>
      </c>
      <c r="BC14206">
        <v>60</v>
      </c>
      <c r="BD14206">
        <v>80</v>
      </c>
      <c r="BE14206">
        <v>120</v>
      </c>
      <c r="BF14206" s="1" t="s">
        <v>127</v>
      </c>
      <c r="BG14206">
        <v>500</v>
      </c>
      <c r="BH14206" s="1" t="s">
        <v>13842</v>
      </c>
    </row>
    <row r="14207" spans="1:60" x14ac:dyDescent="0.25">
      <c r="A14207">
        <v>234322</v>
      </c>
      <c r="B14207" s="1" t="s">
        <v>17439</v>
      </c>
      <c r="C14207">
        <v>25</v>
      </c>
      <c r="D14207" s="1" t="s">
        <v>658</v>
      </c>
      <c r="E14207">
        <v>59</v>
      </c>
      <c r="F14207">
        <v>62</v>
      </c>
      <c r="G14207" s="1" t="s">
        <v>6391</v>
      </c>
      <c r="H14207" s="1" t="s">
        <v>312</v>
      </c>
      <c r="I14207" s="1" t="s">
        <v>1081</v>
      </c>
      <c r="J14207" s="1"/>
      <c r="K14207">
        <v>1411</v>
      </c>
      <c r="L14207" s="1" t="s">
        <v>64</v>
      </c>
      <c r="M14207">
        <v>10</v>
      </c>
      <c r="N14207">
        <v>20</v>
      </c>
      <c r="O14207">
        <v>20</v>
      </c>
      <c r="P14207" s="1" t="s">
        <v>235</v>
      </c>
      <c r="Q14207" s="1" t="s">
        <v>66</v>
      </c>
      <c r="R14207" s="1" t="s">
        <v>106</v>
      </c>
      <c r="S14207">
        <v>660</v>
      </c>
      <c r="T14207" s="1" t="s">
        <v>1997</v>
      </c>
      <c r="U14207" s="1" t="s">
        <v>70</v>
      </c>
      <c r="V14207" s="1" t="s">
        <v>71</v>
      </c>
      <c r="W14207" s="1" t="s">
        <v>225</v>
      </c>
      <c r="X14207">
        <v>560</v>
      </c>
      <c r="Y14207">
        <v>260</v>
      </c>
      <c r="Z14207">
        <v>540</v>
      </c>
      <c r="AA14207">
        <v>510</v>
      </c>
      <c r="AB14207">
        <v>210</v>
      </c>
      <c r="AC14207">
        <v>370</v>
      </c>
      <c r="AD14207">
        <v>260</v>
      </c>
      <c r="AE14207">
        <v>340</v>
      </c>
      <c r="AF14207">
        <v>480</v>
      </c>
      <c r="AG14207">
        <v>400</v>
      </c>
      <c r="AH14207">
        <v>690</v>
      </c>
      <c r="AI14207">
        <v>670</v>
      </c>
      <c r="AJ14207">
        <v>550</v>
      </c>
      <c r="AK14207">
        <v>510</v>
      </c>
      <c r="AL14207">
        <v>520</v>
      </c>
      <c r="AM14207">
        <v>250</v>
      </c>
      <c r="AN14207">
        <v>620</v>
      </c>
      <c r="AO14207">
        <v>580</v>
      </c>
      <c r="AP14207">
        <v>750</v>
      </c>
      <c r="AQ14207">
        <v>290</v>
      </c>
      <c r="AR14207">
        <v>660</v>
      </c>
      <c r="AS14207">
        <v>540</v>
      </c>
      <c r="AT14207">
        <v>570</v>
      </c>
      <c r="AU14207">
        <v>350</v>
      </c>
      <c r="AV14207">
        <v>350</v>
      </c>
      <c r="AW14207">
        <v>480</v>
      </c>
      <c r="AX14207">
        <v>590</v>
      </c>
      <c r="AY14207">
        <v>580</v>
      </c>
      <c r="AZ14207">
        <v>580</v>
      </c>
      <c r="BA14207">
        <v>110</v>
      </c>
      <c r="BB14207">
        <v>90</v>
      </c>
      <c r="BC14207">
        <v>130</v>
      </c>
      <c r="BD14207">
        <v>60</v>
      </c>
      <c r="BE14207">
        <v>140</v>
      </c>
      <c r="BF14207" s="1" t="s">
        <v>217</v>
      </c>
      <c r="BG14207">
        <v>580</v>
      </c>
      <c r="BH14207" s="1" t="s">
        <v>12899</v>
      </c>
    </row>
    <row r="14208" spans="1:60" x14ac:dyDescent="0.25">
      <c r="A14208">
        <v>246108</v>
      </c>
      <c r="B14208" s="1" t="s">
        <v>11750</v>
      </c>
      <c r="C14208">
        <v>18</v>
      </c>
      <c r="D14208" s="1" t="s">
        <v>101</v>
      </c>
      <c r="E14208">
        <v>60</v>
      </c>
      <c r="F14208">
        <v>72</v>
      </c>
      <c r="G14208" s="1" t="s">
        <v>1015</v>
      </c>
      <c r="H14208" s="1" t="s">
        <v>114</v>
      </c>
      <c r="I14208" s="1" t="s">
        <v>589</v>
      </c>
      <c r="J14208" s="1"/>
      <c r="K14208">
        <v>1411</v>
      </c>
      <c r="L14208" s="1" t="s">
        <v>64</v>
      </c>
      <c r="M14208">
        <v>10</v>
      </c>
      <c r="N14208">
        <v>30</v>
      </c>
      <c r="O14208">
        <v>20</v>
      </c>
      <c r="P14208" s="1" t="s">
        <v>65</v>
      </c>
      <c r="Q14208" s="1" t="s">
        <v>66</v>
      </c>
      <c r="R14208" s="1" t="s">
        <v>106</v>
      </c>
      <c r="S14208">
        <v>310</v>
      </c>
      <c r="T14208" s="1" t="s">
        <v>8396</v>
      </c>
      <c r="U14208" s="1" t="s">
        <v>125</v>
      </c>
      <c r="V14208" s="1" t="s">
        <v>96</v>
      </c>
      <c r="W14208" s="1" t="s">
        <v>86</v>
      </c>
      <c r="X14208">
        <v>430</v>
      </c>
      <c r="Y14208">
        <v>610</v>
      </c>
      <c r="Z14208">
        <v>660</v>
      </c>
      <c r="AA14208">
        <v>560</v>
      </c>
      <c r="AB14208">
        <v>460</v>
      </c>
      <c r="AC14208">
        <v>560</v>
      </c>
      <c r="AD14208">
        <v>440</v>
      </c>
      <c r="AE14208">
        <v>330</v>
      </c>
      <c r="AF14208">
        <v>340</v>
      </c>
      <c r="AG14208">
        <v>580</v>
      </c>
      <c r="AH14208">
        <v>580</v>
      </c>
      <c r="AI14208">
        <v>620</v>
      </c>
      <c r="AJ14208">
        <v>590</v>
      </c>
      <c r="AK14208">
        <v>570</v>
      </c>
      <c r="AL14208">
        <v>670</v>
      </c>
      <c r="AM14208">
        <v>590</v>
      </c>
      <c r="AN14208">
        <v>650</v>
      </c>
      <c r="AO14208">
        <v>580</v>
      </c>
      <c r="AP14208">
        <v>540</v>
      </c>
      <c r="AQ14208">
        <v>550</v>
      </c>
      <c r="AR14208">
        <v>300</v>
      </c>
      <c r="AS14208">
        <v>190</v>
      </c>
      <c r="AT14208">
        <v>610</v>
      </c>
      <c r="AU14208">
        <v>480</v>
      </c>
      <c r="AV14208">
        <v>520</v>
      </c>
      <c r="AW14208">
        <v>520</v>
      </c>
      <c r="AX14208">
        <v>170</v>
      </c>
      <c r="AY14208">
        <v>180</v>
      </c>
      <c r="AZ14208">
        <v>210</v>
      </c>
      <c r="BA14208">
        <v>140</v>
      </c>
      <c r="BB14208">
        <v>50</v>
      </c>
      <c r="BC14208">
        <v>80</v>
      </c>
      <c r="BD14208">
        <v>140</v>
      </c>
      <c r="BE14208">
        <v>130</v>
      </c>
      <c r="BF14208" s="1" t="s">
        <v>73</v>
      </c>
      <c r="BG14208">
        <v>590</v>
      </c>
      <c r="BH14208" s="1" t="s">
        <v>5508</v>
      </c>
    </row>
    <row r="14209" spans="1:60" x14ac:dyDescent="0.25">
      <c r="A14209">
        <v>243678</v>
      </c>
      <c r="B14209" s="1" t="s">
        <v>17440</v>
      </c>
      <c r="C14209">
        <v>18</v>
      </c>
      <c r="D14209" s="1" t="s">
        <v>228</v>
      </c>
      <c r="E14209">
        <v>57</v>
      </c>
      <c r="F14209">
        <v>73</v>
      </c>
      <c r="G14209" s="1" t="s">
        <v>2522</v>
      </c>
      <c r="H14209" s="1" t="s">
        <v>338</v>
      </c>
      <c r="I14209" s="1" t="s">
        <v>589</v>
      </c>
      <c r="J14209" s="1"/>
      <c r="K14209">
        <v>1411</v>
      </c>
      <c r="L14209" s="1" t="s">
        <v>80</v>
      </c>
      <c r="M14209">
        <v>10</v>
      </c>
      <c r="N14209">
        <v>30</v>
      </c>
      <c r="O14209">
        <v>20</v>
      </c>
      <c r="P14209" s="1" t="s">
        <v>153</v>
      </c>
      <c r="Q14209" s="1" t="s">
        <v>82</v>
      </c>
      <c r="R14209" s="1" t="s">
        <v>106</v>
      </c>
      <c r="S14209">
        <v>240</v>
      </c>
      <c r="T14209" s="1" t="s">
        <v>124</v>
      </c>
      <c r="U14209" s="1" t="s">
        <v>70</v>
      </c>
      <c r="V14209" s="1" t="s">
        <v>116</v>
      </c>
      <c r="W14209" s="1" t="s">
        <v>291</v>
      </c>
      <c r="X14209">
        <v>550</v>
      </c>
      <c r="Y14209">
        <v>290</v>
      </c>
      <c r="Z14209">
        <v>490</v>
      </c>
      <c r="AA14209">
        <v>540</v>
      </c>
      <c r="AB14209">
        <v>300</v>
      </c>
      <c r="AC14209">
        <v>530</v>
      </c>
      <c r="AD14209">
        <v>370</v>
      </c>
      <c r="AE14209">
        <v>310</v>
      </c>
      <c r="AF14209">
        <v>420</v>
      </c>
      <c r="AG14209">
        <v>470</v>
      </c>
      <c r="AH14209">
        <v>680</v>
      </c>
      <c r="AI14209">
        <v>630</v>
      </c>
      <c r="AJ14209">
        <v>550</v>
      </c>
      <c r="AK14209">
        <v>480</v>
      </c>
      <c r="AL14209">
        <v>680</v>
      </c>
      <c r="AM14209">
        <v>380</v>
      </c>
      <c r="AN14209">
        <v>630</v>
      </c>
      <c r="AO14209">
        <v>600</v>
      </c>
      <c r="AP14209">
        <v>480</v>
      </c>
      <c r="AQ14209">
        <v>250</v>
      </c>
      <c r="AR14209">
        <v>490</v>
      </c>
      <c r="AS14209">
        <v>550</v>
      </c>
      <c r="AT14209">
        <v>420</v>
      </c>
      <c r="AU14209">
        <v>390</v>
      </c>
      <c r="AV14209">
        <v>350</v>
      </c>
      <c r="AW14209">
        <v>430</v>
      </c>
      <c r="AX14209">
        <v>530</v>
      </c>
      <c r="AY14209">
        <v>580</v>
      </c>
      <c r="AZ14209">
        <v>600</v>
      </c>
      <c r="BA14209">
        <v>130</v>
      </c>
      <c r="BB14209">
        <v>130</v>
      </c>
      <c r="BC14209">
        <v>130</v>
      </c>
      <c r="BD14209">
        <v>120</v>
      </c>
      <c r="BE14209">
        <v>60</v>
      </c>
      <c r="BF14209" s="1" t="s">
        <v>167</v>
      </c>
      <c r="BG14209">
        <v>560</v>
      </c>
      <c r="BH14209" s="1" t="s">
        <v>13208</v>
      </c>
    </row>
    <row r="14210" spans="1:60" x14ac:dyDescent="0.25">
      <c r="A14210">
        <v>230730</v>
      </c>
      <c r="B14210" s="1" t="s">
        <v>17441</v>
      </c>
      <c r="C14210">
        <v>19</v>
      </c>
      <c r="D14210" s="1" t="s">
        <v>1037</v>
      </c>
      <c r="E14210">
        <v>54</v>
      </c>
      <c r="F14210">
        <v>70</v>
      </c>
      <c r="G14210" s="1" t="s">
        <v>6480</v>
      </c>
      <c r="H14210" s="1" t="s">
        <v>325</v>
      </c>
      <c r="I14210" s="1" t="s">
        <v>1081</v>
      </c>
      <c r="J14210" s="1"/>
      <c r="K14210">
        <v>1410</v>
      </c>
      <c r="L14210" s="1" t="s">
        <v>64</v>
      </c>
      <c r="M14210">
        <v>10</v>
      </c>
      <c r="N14210">
        <v>30</v>
      </c>
      <c r="O14210">
        <v>20</v>
      </c>
      <c r="P14210" s="1" t="s">
        <v>235</v>
      </c>
      <c r="Q14210" s="1" t="s">
        <v>66</v>
      </c>
      <c r="R14210" s="1" t="s">
        <v>106</v>
      </c>
      <c r="S14210">
        <v>190</v>
      </c>
      <c r="T14210" s="1" t="s">
        <v>69</v>
      </c>
      <c r="U14210" s="1" t="s">
        <v>416</v>
      </c>
      <c r="V14210" s="1" t="s">
        <v>71</v>
      </c>
      <c r="W14210" s="1" t="s">
        <v>197</v>
      </c>
      <c r="X14210">
        <v>410</v>
      </c>
      <c r="Y14210">
        <v>290</v>
      </c>
      <c r="Z14210">
        <v>530</v>
      </c>
      <c r="AA14210">
        <v>550</v>
      </c>
      <c r="AB14210">
        <v>310</v>
      </c>
      <c r="AC14210">
        <v>520</v>
      </c>
      <c r="AD14210">
        <v>350</v>
      </c>
      <c r="AE14210">
        <v>340</v>
      </c>
      <c r="AF14210">
        <v>530</v>
      </c>
      <c r="AG14210">
        <v>540</v>
      </c>
      <c r="AH14210">
        <v>540</v>
      </c>
      <c r="AI14210">
        <v>560</v>
      </c>
      <c r="AJ14210">
        <v>570</v>
      </c>
      <c r="AK14210">
        <v>560</v>
      </c>
      <c r="AL14210">
        <v>550</v>
      </c>
      <c r="AM14210">
        <v>470</v>
      </c>
      <c r="AN14210">
        <v>540</v>
      </c>
      <c r="AO14210">
        <v>520</v>
      </c>
      <c r="AP14210">
        <v>600</v>
      </c>
      <c r="AQ14210">
        <v>330</v>
      </c>
      <c r="AR14210">
        <v>550</v>
      </c>
      <c r="AS14210">
        <v>550</v>
      </c>
      <c r="AT14210">
        <v>390</v>
      </c>
      <c r="AU14210">
        <v>460</v>
      </c>
      <c r="AV14210">
        <v>400</v>
      </c>
      <c r="AW14210">
        <v>420</v>
      </c>
      <c r="AX14210">
        <v>540</v>
      </c>
      <c r="AY14210">
        <v>560</v>
      </c>
      <c r="AZ14210">
        <v>540</v>
      </c>
      <c r="BA14210">
        <v>90</v>
      </c>
      <c r="BB14210">
        <v>100</v>
      </c>
      <c r="BC14210">
        <v>80</v>
      </c>
      <c r="BD14210">
        <v>90</v>
      </c>
      <c r="BE14210">
        <v>140</v>
      </c>
      <c r="BF14210" s="1" t="s">
        <v>217</v>
      </c>
      <c r="BG14210">
        <v>550</v>
      </c>
      <c r="BH14210" s="1" t="s">
        <v>69</v>
      </c>
    </row>
    <row r="14211" spans="1:60" x14ac:dyDescent="0.25">
      <c r="A14211">
        <v>231270</v>
      </c>
      <c r="B14211" s="1" t="s">
        <v>17442</v>
      </c>
      <c r="C14211">
        <v>22</v>
      </c>
      <c r="D14211" s="1" t="s">
        <v>1216</v>
      </c>
      <c r="E14211">
        <v>56</v>
      </c>
      <c r="F14211">
        <v>64</v>
      </c>
      <c r="G14211" s="1" t="s">
        <v>3814</v>
      </c>
      <c r="H14211" s="1" t="s">
        <v>261</v>
      </c>
      <c r="I14211" s="1" t="s">
        <v>1081</v>
      </c>
      <c r="J14211" s="1"/>
      <c r="K14211">
        <v>1410</v>
      </c>
      <c r="L14211" s="1" t="s">
        <v>80</v>
      </c>
      <c r="M14211">
        <v>10</v>
      </c>
      <c r="N14211">
        <v>30</v>
      </c>
      <c r="O14211">
        <v>20</v>
      </c>
      <c r="P14211" s="1" t="s">
        <v>153</v>
      </c>
      <c r="Q14211" s="1" t="s">
        <v>903</v>
      </c>
      <c r="R14211" s="1" t="s">
        <v>106</v>
      </c>
      <c r="S14211">
        <v>180</v>
      </c>
      <c r="T14211" s="1" t="s">
        <v>8491</v>
      </c>
      <c r="U14211" s="1" t="s">
        <v>70</v>
      </c>
      <c r="V14211" s="1" t="s">
        <v>344</v>
      </c>
      <c r="W14211" s="1" t="s">
        <v>249</v>
      </c>
      <c r="X14211">
        <v>480</v>
      </c>
      <c r="Y14211">
        <v>260</v>
      </c>
      <c r="Z14211">
        <v>410</v>
      </c>
      <c r="AA14211">
        <v>340</v>
      </c>
      <c r="AB14211">
        <v>250</v>
      </c>
      <c r="AC14211">
        <v>540</v>
      </c>
      <c r="AD14211">
        <v>480</v>
      </c>
      <c r="AE14211">
        <v>330</v>
      </c>
      <c r="AF14211">
        <v>330</v>
      </c>
      <c r="AG14211">
        <v>490</v>
      </c>
      <c r="AH14211">
        <v>730</v>
      </c>
      <c r="AI14211">
        <v>750</v>
      </c>
      <c r="AJ14211">
        <v>620</v>
      </c>
      <c r="AK14211">
        <v>550</v>
      </c>
      <c r="AL14211">
        <v>700</v>
      </c>
      <c r="AM14211">
        <v>260</v>
      </c>
      <c r="AN14211">
        <v>610</v>
      </c>
      <c r="AO14211">
        <v>660</v>
      </c>
      <c r="AP14211">
        <v>580</v>
      </c>
      <c r="AQ14211">
        <v>250</v>
      </c>
      <c r="AR14211">
        <v>480</v>
      </c>
      <c r="AS14211">
        <v>480</v>
      </c>
      <c r="AT14211">
        <v>550</v>
      </c>
      <c r="AU14211">
        <v>360</v>
      </c>
      <c r="AV14211">
        <v>330</v>
      </c>
      <c r="AW14211">
        <v>440</v>
      </c>
      <c r="AX14211">
        <v>550</v>
      </c>
      <c r="AY14211">
        <v>560</v>
      </c>
      <c r="AZ14211">
        <v>580</v>
      </c>
      <c r="BA14211">
        <v>140</v>
      </c>
      <c r="BB14211">
        <v>130</v>
      </c>
      <c r="BC14211">
        <v>80</v>
      </c>
      <c r="BD14211">
        <v>100</v>
      </c>
      <c r="BE14211">
        <v>140</v>
      </c>
      <c r="BF14211" s="1" t="s">
        <v>167</v>
      </c>
      <c r="BG14211">
        <v>550</v>
      </c>
      <c r="BH14211" s="1" t="s">
        <v>10361</v>
      </c>
    </row>
    <row r="14212" spans="1:60" x14ac:dyDescent="0.25">
      <c r="A14212">
        <v>228893</v>
      </c>
      <c r="B14212" s="1" t="s">
        <v>17443</v>
      </c>
      <c r="C14212">
        <v>22</v>
      </c>
      <c r="D14212" s="1" t="s">
        <v>101</v>
      </c>
      <c r="E14212">
        <v>68</v>
      </c>
      <c r="F14212">
        <v>76</v>
      </c>
      <c r="G14212" s="1" t="s">
        <v>1200</v>
      </c>
      <c r="H14212" s="1" t="s">
        <v>2146</v>
      </c>
      <c r="I14212" s="1" t="s">
        <v>1502</v>
      </c>
      <c r="J14212" s="1"/>
      <c r="K14212">
        <v>1410</v>
      </c>
      <c r="L14212" s="1" t="s">
        <v>64</v>
      </c>
      <c r="M14212">
        <v>10</v>
      </c>
      <c r="N14212">
        <v>30</v>
      </c>
      <c r="O14212">
        <v>20</v>
      </c>
      <c r="P14212" s="1" t="s">
        <v>153</v>
      </c>
      <c r="Q14212" s="1" t="s">
        <v>163</v>
      </c>
      <c r="R14212" s="1" t="s">
        <v>106</v>
      </c>
      <c r="S14212">
        <v>280</v>
      </c>
      <c r="T14212" s="1" t="s">
        <v>4582</v>
      </c>
      <c r="U14212" s="1" t="s">
        <v>95</v>
      </c>
      <c r="V14212" s="1" t="s">
        <v>189</v>
      </c>
      <c r="W14212" s="1" t="s">
        <v>72</v>
      </c>
      <c r="X14212">
        <v>360</v>
      </c>
      <c r="Y14212">
        <v>210</v>
      </c>
      <c r="Z14212">
        <v>740</v>
      </c>
      <c r="AA14212">
        <v>540</v>
      </c>
      <c r="AB14212">
        <v>330</v>
      </c>
      <c r="AC14212">
        <v>340</v>
      </c>
      <c r="AD14212">
        <v>360</v>
      </c>
      <c r="AE14212">
        <v>340</v>
      </c>
      <c r="AF14212">
        <v>490</v>
      </c>
      <c r="AG14212">
        <v>390</v>
      </c>
      <c r="AH14212">
        <v>330</v>
      </c>
      <c r="AI14212">
        <v>290</v>
      </c>
      <c r="AJ14212">
        <v>550</v>
      </c>
      <c r="AK14212">
        <v>660</v>
      </c>
      <c r="AL14212">
        <v>460</v>
      </c>
      <c r="AM14212">
        <v>410</v>
      </c>
      <c r="AN14212">
        <v>480</v>
      </c>
      <c r="AO14212">
        <v>740</v>
      </c>
      <c r="AP14212">
        <v>850</v>
      </c>
      <c r="AQ14212">
        <v>230</v>
      </c>
      <c r="AR14212">
        <v>690</v>
      </c>
      <c r="AS14212">
        <v>680</v>
      </c>
      <c r="AT14212">
        <v>280</v>
      </c>
      <c r="AU14212">
        <v>340</v>
      </c>
      <c r="AV14212">
        <v>490</v>
      </c>
      <c r="AW14212">
        <v>580</v>
      </c>
      <c r="AX14212">
        <v>680</v>
      </c>
      <c r="AY14212">
        <v>680</v>
      </c>
      <c r="AZ14212">
        <v>670</v>
      </c>
      <c r="BA14212">
        <v>150</v>
      </c>
      <c r="BB14212">
        <v>100</v>
      </c>
      <c r="BC14212">
        <v>100</v>
      </c>
      <c r="BD14212">
        <v>60</v>
      </c>
      <c r="BE14212">
        <v>80</v>
      </c>
      <c r="BF14212" s="1" t="s">
        <v>217</v>
      </c>
      <c r="BG14212">
        <v>670</v>
      </c>
      <c r="BH14212" s="1" t="s">
        <v>1906</v>
      </c>
    </row>
    <row r="14213" spans="1:60" x14ac:dyDescent="0.25">
      <c r="A14213">
        <v>240775</v>
      </c>
      <c r="B14213" s="1" t="s">
        <v>7789</v>
      </c>
      <c r="C14213">
        <v>19</v>
      </c>
      <c r="D14213" s="1" t="s">
        <v>300</v>
      </c>
      <c r="E14213">
        <v>58</v>
      </c>
      <c r="F14213">
        <v>71</v>
      </c>
      <c r="G14213" s="1" t="s">
        <v>4726</v>
      </c>
      <c r="H14213" s="1" t="s">
        <v>5653</v>
      </c>
      <c r="I14213" s="1" t="s">
        <v>1081</v>
      </c>
      <c r="J14213" s="1"/>
      <c r="K14213">
        <v>1410</v>
      </c>
      <c r="L14213" s="1" t="s">
        <v>64</v>
      </c>
      <c r="M14213">
        <v>10</v>
      </c>
      <c r="N14213">
        <v>30</v>
      </c>
      <c r="O14213">
        <v>20</v>
      </c>
      <c r="P14213" s="1" t="s">
        <v>153</v>
      </c>
      <c r="Q14213" s="1" t="s">
        <v>82</v>
      </c>
      <c r="R14213" s="1" t="s">
        <v>106</v>
      </c>
      <c r="S14213">
        <v>180</v>
      </c>
      <c r="T14213" s="1" t="s">
        <v>69</v>
      </c>
      <c r="U14213" s="1" t="s">
        <v>416</v>
      </c>
      <c r="V14213" s="1" t="s">
        <v>132</v>
      </c>
      <c r="W14213" s="1" t="s">
        <v>180</v>
      </c>
      <c r="X14213">
        <v>330</v>
      </c>
      <c r="Y14213">
        <v>590</v>
      </c>
      <c r="Z14213">
        <v>470</v>
      </c>
      <c r="AA14213">
        <v>480</v>
      </c>
      <c r="AB14213">
        <v>490</v>
      </c>
      <c r="AC14213">
        <v>600</v>
      </c>
      <c r="AD14213">
        <v>500</v>
      </c>
      <c r="AE14213">
        <v>300</v>
      </c>
      <c r="AF14213">
        <v>350</v>
      </c>
      <c r="AG14213">
        <v>570</v>
      </c>
      <c r="AH14213">
        <v>830</v>
      </c>
      <c r="AI14213">
        <v>820</v>
      </c>
      <c r="AJ14213">
        <v>740</v>
      </c>
      <c r="AK14213">
        <v>550</v>
      </c>
      <c r="AL14213">
        <v>720</v>
      </c>
      <c r="AM14213">
        <v>550</v>
      </c>
      <c r="AN14213">
        <v>590</v>
      </c>
      <c r="AO14213">
        <v>600</v>
      </c>
      <c r="AP14213">
        <v>450</v>
      </c>
      <c r="AQ14213">
        <v>480</v>
      </c>
      <c r="AR14213">
        <v>300</v>
      </c>
      <c r="AS14213">
        <v>150</v>
      </c>
      <c r="AT14213">
        <v>540</v>
      </c>
      <c r="AU14213">
        <v>510</v>
      </c>
      <c r="AV14213">
        <v>570</v>
      </c>
      <c r="AW14213">
        <v>570</v>
      </c>
      <c r="AX14213">
        <v>210</v>
      </c>
      <c r="AY14213">
        <v>160</v>
      </c>
      <c r="AZ14213">
        <v>160</v>
      </c>
      <c r="BA14213">
        <v>150</v>
      </c>
      <c r="BB14213">
        <v>80</v>
      </c>
      <c r="BC14213">
        <v>90</v>
      </c>
      <c r="BD14213">
        <v>80</v>
      </c>
      <c r="BE14213">
        <v>90</v>
      </c>
      <c r="BF14213" s="1" t="s">
        <v>445</v>
      </c>
      <c r="BG14213">
        <v>580</v>
      </c>
      <c r="BH14213" s="1" t="s">
        <v>69</v>
      </c>
    </row>
    <row r="14214" spans="1:60" x14ac:dyDescent="0.25">
      <c r="A14214">
        <v>247566</v>
      </c>
      <c r="B14214" s="1" t="s">
        <v>17444</v>
      </c>
      <c r="C14214">
        <v>18</v>
      </c>
      <c r="D14214" s="1" t="s">
        <v>101</v>
      </c>
      <c r="E14214">
        <v>59</v>
      </c>
      <c r="F14214">
        <v>75</v>
      </c>
      <c r="G14214" s="1" t="s">
        <v>4915</v>
      </c>
      <c r="H14214" s="1" t="s">
        <v>573</v>
      </c>
      <c r="I14214" s="1" t="s">
        <v>589</v>
      </c>
      <c r="J14214" s="1"/>
      <c r="K14214">
        <v>1410</v>
      </c>
      <c r="L14214" s="1" t="s">
        <v>64</v>
      </c>
      <c r="M14214">
        <v>10</v>
      </c>
      <c r="N14214">
        <v>30</v>
      </c>
      <c r="O14214">
        <v>20</v>
      </c>
      <c r="P14214" s="1" t="s">
        <v>153</v>
      </c>
      <c r="Q14214" s="1" t="s">
        <v>66</v>
      </c>
      <c r="R14214" s="1" t="s">
        <v>106</v>
      </c>
      <c r="S14214">
        <v>180</v>
      </c>
      <c r="T14214" s="1" t="s">
        <v>7561</v>
      </c>
      <c r="U14214" s="1" t="s">
        <v>84</v>
      </c>
      <c r="V14214" s="1" t="s">
        <v>116</v>
      </c>
      <c r="W14214" s="1" t="s">
        <v>197</v>
      </c>
      <c r="X14214">
        <v>370</v>
      </c>
      <c r="Y14214">
        <v>550</v>
      </c>
      <c r="Z14214">
        <v>600</v>
      </c>
      <c r="AA14214">
        <v>580</v>
      </c>
      <c r="AB14214">
        <v>450</v>
      </c>
      <c r="AC14214">
        <v>570</v>
      </c>
      <c r="AD14214">
        <v>460</v>
      </c>
      <c r="AE14214">
        <v>350</v>
      </c>
      <c r="AF14214">
        <v>340</v>
      </c>
      <c r="AG14214">
        <v>590</v>
      </c>
      <c r="AH14214">
        <v>650</v>
      </c>
      <c r="AI14214">
        <v>680</v>
      </c>
      <c r="AJ14214">
        <v>590</v>
      </c>
      <c r="AK14214">
        <v>550</v>
      </c>
      <c r="AL14214">
        <v>610</v>
      </c>
      <c r="AM14214">
        <v>570</v>
      </c>
      <c r="AN14214">
        <v>640</v>
      </c>
      <c r="AO14214">
        <v>580</v>
      </c>
      <c r="AP14214">
        <v>590</v>
      </c>
      <c r="AQ14214">
        <v>530</v>
      </c>
      <c r="AR14214">
        <v>410</v>
      </c>
      <c r="AS14214">
        <v>120</v>
      </c>
      <c r="AT14214">
        <v>590</v>
      </c>
      <c r="AU14214">
        <v>480</v>
      </c>
      <c r="AV14214">
        <v>580</v>
      </c>
      <c r="AW14214">
        <v>540</v>
      </c>
      <c r="AX14214">
        <v>200</v>
      </c>
      <c r="AY14214">
        <v>150</v>
      </c>
      <c r="AZ14214">
        <v>180</v>
      </c>
      <c r="BA14214">
        <v>120</v>
      </c>
      <c r="BB14214">
        <v>100</v>
      </c>
      <c r="BC14214">
        <v>120</v>
      </c>
      <c r="BD14214">
        <v>80</v>
      </c>
      <c r="BE14214">
        <v>120</v>
      </c>
      <c r="BF14214" s="1" t="s">
        <v>73</v>
      </c>
      <c r="BG14214">
        <v>580</v>
      </c>
      <c r="BH14214" s="1" t="s">
        <v>9628</v>
      </c>
    </row>
    <row r="14215" spans="1:60" x14ac:dyDescent="0.25">
      <c r="A14215">
        <v>243658</v>
      </c>
      <c r="B14215" s="1" t="s">
        <v>17445</v>
      </c>
      <c r="C14215">
        <v>18</v>
      </c>
      <c r="D14215" s="1" t="s">
        <v>1264</v>
      </c>
      <c r="E14215">
        <v>52</v>
      </c>
      <c r="F14215">
        <v>64</v>
      </c>
      <c r="G14215" s="1" t="s">
        <v>6944</v>
      </c>
      <c r="H14215" s="1" t="s">
        <v>178</v>
      </c>
      <c r="I14215" s="1" t="s">
        <v>2872</v>
      </c>
      <c r="J14215" s="1"/>
      <c r="K14215">
        <v>1410</v>
      </c>
      <c r="L14215" s="1" t="s">
        <v>64</v>
      </c>
      <c r="M14215">
        <v>10</v>
      </c>
      <c r="N14215">
        <v>20</v>
      </c>
      <c r="O14215">
        <v>20</v>
      </c>
      <c r="P14215" s="1" t="s">
        <v>1475</v>
      </c>
      <c r="Q14215" s="1" t="s">
        <v>82</v>
      </c>
      <c r="R14215" s="1" t="s">
        <v>106</v>
      </c>
      <c r="S14215">
        <v>440</v>
      </c>
      <c r="T14215" s="1" t="s">
        <v>6288</v>
      </c>
      <c r="U14215" s="1" t="s">
        <v>70</v>
      </c>
      <c r="V14215" s="1" t="s">
        <v>132</v>
      </c>
      <c r="W14215" s="1" t="s">
        <v>1535</v>
      </c>
      <c r="X14215">
        <v>490</v>
      </c>
      <c r="Y14215">
        <v>260</v>
      </c>
      <c r="Z14215">
        <v>460</v>
      </c>
      <c r="AA14215">
        <v>610</v>
      </c>
      <c r="AB14215">
        <v>350</v>
      </c>
      <c r="AC14215">
        <v>480</v>
      </c>
      <c r="AD14215">
        <v>390</v>
      </c>
      <c r="AE14215">
        <v>320</v>
      </c>
      <c r="AF14215">
        <v>550</v>
      </c>
      <c r="AG14215">
        <v>480</v>
      </c>
      <c r="AH14215">
        <v>600</v>
      </c>
      <c r="AI14215">
        <v>610</v>
      </c>
      <c r="AJ14215">
        <v>670</v>
      </c>
      <c r="AK14215">
        <v>460</v>
      </c>
      <c r="AL14215">
        <v>770</v>
      </c>
      <c r="AM14215">
        <v>420</v>
      </c>
      <c r="AN14215">
        <v>680</v>
      </c>
      <c r="AO14215">
        <v>350</v>
      </c>
      <c r="AP14215">
        <v>430</v>
      </c>
      <c r="AQ14215">
        <v>300</v>
      </c>
      <c r="AR14215">
        <v>600</v>
      </c>
      <c r="AS14215">
        <v>480</v>
      </c>
      <c r="AT14215">
        <v>350</v>
      </c>
      <c r="AU14215">
        <v>410</v>
      </c>
      <c r="AV14215">
        <v>360</v>
      </c>
      <c r="AW14215">
        <v>420</v>
      </c>
      <c r="AX14215">
        <v>530</v>
      </c>
      <c r="AY14215">
        <v>540</v>
      </c>
      <c r="AZ14215">
        <v>520</v>
      </c>
      <c r="BA14215">
        <v>140</v>
      </c>
      <c r="BB14215">
        <v>110</v>
      </c>
      <c r="BC14215">
        <v>90</v>
      </c>
      <c r="BD14215">
        <v>140</v>
      </c>
      <c r="BE14215">
        <v>150</v>
      </c>
      <c r="BF14215" s="1" t="s">
        <v>127</v>
      </c>
      <c r="BG14215">
        <v>520</v>
      </c>
      <c r="BH14215" s="1" t="s">
        <v>6704</v>
      </c>
    </row>
    <row r="14216" spans="1:60" x14ac:dyDescent="0.25">
      <c r="A14216">
        <v>248706</v>
      </c>
      <c r="B14216" s="1" t="s">
        <v>17446</v>
      </c>
      <c r="C14216">
        <v>18</v>
      </c>
      <c r="D14216" s="1" t="s">
        <v>922</v>
      </c>
      <c r="E14216">
        <v>58</v>
      </c>
      <c r="F14216">
        <v>74</v>
      </c>
      <c r="G14216" s="1" t="s">
        <v>767</v>
      </c>
      <c r="H14216" s="1" t="s">
        <v>152</v>
      </c>
      <c r="I14216" s="1" t="s">
        <v>589</v>
      </c>
      <c r="J14216" s="1"/>
      <c r="K14216">
        <v>1410</v>
      </c>
      <c r="L14216" s="1" t="s">
        <v>64</v>
      </c>
      <c r="M14216">
        <v>10</v>
      </c>
      <c r="N14216">
        <v>30</v>
      </c>
      <c r="O14216">
        <v>20</v>
      </c>
      <c r="P14216" s="1" t="s">
        <v>246</v>
      </c>
      <c r="Q14216" s="1" t="s">
        <v>569</v>
      </c>
      <c r="R14216" s="1" t="s">
        <v>106</v>
      </c>
      <c r="S14216">
        <v>250</v>
      </c>
      <c r="T14216" s="1" t="s">
        <v>124</v>
      </c>
      <c r="U14216" s="1" t="s">
        <v>84</v>
      </c>
      <c r="V14216" s="1" t="s">
        <v>189</v>
      </c>
      <c r="W14216" s="1" t="s">
        <v>140</v>
      </c>
      <c r="X14216">
        <v>340</v>
      </c>
      <c r="Y14216">
        <v>550</v>
      </c>
      <c r="Z14216">
        <v>680</v>
      </c>
      <c r="AA14216">
        <v>520</v>
      </c>
      <c r="AB14216">
        <v>540</v>
      </c>
      <c r="AC14216">
        <v>520</v>
      </c>
      <c r="AD14216">
        <v>440</v>
      </c>
      <c r="AE14216">
        <v>310</v>
      </c>
      <c r="AF14216">
        <v>410</v>
      </c>
      <c r="AG14216">
        <v>540</v>
      </c>
      <c r="AH14216">
        <v>560</v>
      </c>
      <c r="AI14216">
        <v>530</v>
      </c>
      <c r="AJ14216">
        <v>440</v>
      </c>
      <c r="AK14216">
        <v>550</v>
      </c>
      <c r="AL14216">
        <v>470</v>
      </c>
      <c r="AM14216">
        <v>650</v>
      </c>
      <c r="AN14216">
        <v>650</v>
      </c>
      <c r="AO14216">
        <v>530</v>
      </c>
      <c r="AP14216">
        <v>690</v>
      </c>
      <c r="AQ14216">
        <v>510</v>
      </c>
      <c r="AR14216">
        <v>610</v>
      </c>
      <c r="AS14216">
        <v>290</v>
      </c>
      <c r="AT14216">
        <v>550</v>
      </c>
      <c r="AU14216">
        <v>420</v>
      </c>
      <c r="AV14216">
        <v>580</v>
      </c>
      <c r="AW14216">
        <v>470</v>
      </c>
      <c r="AX14216">
        <v>280</v>
      </c>
      <c r="AY14216">
        <v>210</v>
      </c>
      <c r="AZ14216">
        <v>220</v>
      </c>
      <c r="BA14216">
        <v>130</v>
      </c>
      <c r="BB14216">
        <v>90</v>
      </c>
      <c r="BC14216">
        <v>100</v>
      </c>
      <c r="BD14216">
        <v>80</v>
      </c>
      <c r="BE14216">
        <v>110</v>
      </c>
      <c r="BF14216" s="1" t="s">
        <v>73</v>
      </c>
      <c r="BG14216">
        <v>570</v>
      </c>
      <c r="BH14216" s="1" t="s">
        <v>14278</v>
      </c>
    </row>
    <row r="14217" spans="1:60" x14ac:dyDescent="0.25">
      <c r="A14217">
        <v>243141</v>
      </c>
      <c r="B14217" s="1" t="s">
        <v>17447</v>
      </c>
      <c r="C14217">
        <v>22</v>
      </c>
      <c r="D14217" s="1" t="s">
        <v>319</v>
      </c>
      <c r="E14217">
        <v>57</v>
      </c>
      <c r="F14217">
        <v>64</v>
      </c>
      <c r="G14217" s="1" t="s">
        <v>8406</v>
      </c>
      <c r="H14217" s="1" t="s">
        <v>302</v>
      </c>
      <c r="I14217" s="1" t="s">
        <v>1081</v>
      </c>
      <c r="J14217" s="1"/>
      <c r="K14217">
        <v>1410</v>
      </c>
      <c r="L14217" s="1" t="s">
        <v>80</v>
      </c>
      <c r="M14217">
        <v>10</v>
      </c>
      <c r="N14217">
        <v>20</v>
      </c>
      <c r="O14217">
        <v>20</v>
      </c>
      <c r="P14217" s="1" t="s">
        <v>153</v>
      </c>
      <c r="Q14217" s="1" t="s">
        <v>66</v>
      </c>
      <c r="R14217" s="1" t="s">
        <v>106</v>
      </c>
      <c r="S14217">
        <v>330</v>
      </c>
      <c r="T14217" s="1" t="s">
        <v>2011</v>
      </c>
      <c r="U14217" s="1" t="s">
        <v>70</v>
      </c>
      <c r="V14217" s="1" t="s">
        <v>71</v>
      </c>
      <c r="W14217" s="1" t="s">
        <v>140</v>
      </c>
      <c r="X14217">
        <v>480</v>
      </c>
      <c r="Y14217">
        <v>230</v>
      </c>
      <c r="Z14217">
        <v>520</v>
      </c>
      <c r="AA14217">
        <v>490</v>
      </c>
      <c r="AB14217">
        <v>290</v>
      </c>
      <c r="AC14217">
        <v>550</v>
      </c>
      <c r="AD14217">
        <v>280</v>
      </c>
      <c r="AE14217">
        <v>240</v>
      </c>
      <c r="AF14217">
        <v>450</v>
      </c>
      <c r="AG14217">
        <v>580</v>
      </c>
      <c r="AH14217">
        <v>670</v>
      </c>
      <c r="AI14217">
        <v>670</v>
      </c>
      <c r="AJ14217">
        <v>610</v>
      </c>
      <c r="AK14217">
        <v>480</v>
      </c>
      <c r="AL14217">
        <v>600</v>
      </c>
      <c r="AM14217">
        <v>360</v>
      </c>
      <c r="AN14217">
        <v>690</v>
      </c>
      <c r="AO14217">
        <v>640</v>
      </c>
      <c r="AP14217">
        <v>690</v>
      </c>
      <c r="AQ14217">
        <v>280</v>
      </c>
      <c r="AR14217">
        <v>490</v>
      </c>
      <c r="AS14217">
        <v>540</v>
      </c>
      <c r="AT14217">
        <v>400</v>
      </c>
      <c r="AU14217">
        <v>430</v>
      </c>
      <c r="AV14217">
        <v>310</v>
      </c>
      <c r="AW14217">
        <v>560</v>
      </c>
      <c r="AX14217">
        <v>590</v>
      </c>
      <c r="AY14217">
        <v>580</v>
      </c>
      <c r="AZ14217">
        <v>550</v>
      </c>
      <c r="BA14217">
        <v>90</v>
      </c>
      <c r="BB14217">
        <v>60</v>
      </c>
      <c r="BC14217">
        <v>120</v>
      </c>
      <c r="BD14217">
        <v>90</v>
      </c>
      <c r="BE14217">
        <v>50</v>
      </c>
      <c r="BF14217" s="1" t="s">
        <v>167</v>
      </c>
      <c r="BG14217">
        <v>570</v>
      </c>
      <c r="BH14217" s="1" t="s">
        <v>12366</v>
      </c>
    </row>
    <row r="14218" spans="1:60" x14ac:dyDescent="0.25">
      <c r="A14218">
        <v>181175</v>
      </c>
      <c r="B14218" s="1" t="s">
        <v>17448</v>
      </c>
      <c r="C14218">
        <v>29</v>
      </c>
      <c r="D14218" s="1" t="s">
        <v>1183</v>
      </c>
      <c r="E14218">
        <v>67</v>
      </c>
      <c r="F14218">
        <v>67</v>
      </c>
      <c r="G14218" s="1" t="s">
        <v>2555</v>
      </c>
      <c r="H14218" s="1" t="s">
        <v>3458</v>
      </c>
      <c r="I14218" s="1" t="s">
        <v>740</v>
      </c>
      <c r="J14218" s="1"/>
      <c r="K14218">
        <v>1410</v>
      </c>
      <c r="L14218" s="1" t="s">
        <v>64</v>
      </c>
      <c r="M14218">
        <v>10</v>
      </c>
      <c r="N14218">
        <v>20</v>
      </c>
      <c r="O14218">
        <v>20</v>
      </c>
      <c r="P14218" s="1" t="s">
        <v>153</v>
      </c>
      <c r="Q14218" s="1" t="s">
        <v>163</v>
      </c>
      <c r="R14218" s="1" t="s">
        <v>106</v>
      </c>
      <c r="S14218">
        <v>30</v>
      </c>
      <c r="T14218" s="1" t="s">
        <v>4866</v>
      </c>
      <c r="U14218" s="1" t="s">
        <v>334</v>
      </c>
      <c r="V14218" s="1" t="s">
        <v>165</v>
      </c>
      <c r="W14218" s="1" t="s">
        <v>821</v>
      </c>
      <c r="X14218">
        <v>370</v>
      </c>
      <c r="Y14218">
        <v>250</v>
      </c>
      <c r="Z14218">
        <v>650</v>
      </c>
      <c r="AA14218">
        <v>540</v>
      </c>
      <c r="AB14218">
        <v>220</v>
      </c>
      <c r="AC14218">
        <v>350</v>
      </c>
      <c r="AD14218">
        <v>270</v>
      </c>
      <c r="AE14218">
        <v>220</v>
      </c>
      <c r="AF14218">
        <v>500</v>
      </c>
      <c r="AG14218">
        <v>490</v>
      </c>
      <c r="AH14218">
        <v>480</v>
      </c>
      <c r="AI14218">
        <v>540</v>
      </c>
      <c r="AJ14218">
        <v>480</v>
      </c>
      <c r="AK14218">
        <v>590</v>
      </c>
      <c r="AL14218">
        <v>410</v>
      </c>
      <c r="AM14218">
        <v>550</v>
      </c>
      <c r="AN14218">
        <v>700</v>
      </c>
      <c r="AO14218">
        <v>470</v>
      </c>
      <c r="AP14218">
        <v>810</v>
      </c>
      <c r="AQ14218">
        <v>250</v>
      </c>
      <c r="AR14218">
        <v>760</v>
      </c>
      <c r="AS14218">
        <v>660</v>
      </c>
      <c r="AT14218">
        <v>260</v>
      </c>
      <c r="AU14218">
        <v>350</v>
      </c>
      <c r="AV14218">
        <v>420</v>
      </c>
      <c r="AW14218">
        <v>540</v>
      </c>
      <c r="AX14218">
        <v>640</v>
      </c>
      <c r="AY14218">
        <v>690</v>
      </c>
      <c r="AZ14218">
        <v>650</v>
      </c>
      <c r="BA14218">
        <v>140</v>
      </c>
      <c r="BB14218">
        <v>70</v>
      </c>
      <c r="BC14218">
        <v>130</v>
      </c>
      <c r="BD14218">
        <v>130</v>
      </c>
      <c r="BE14218">
        <v>60</v>
      </c>
      <c r="BF14218" s="1" t="s">
        <v>217</v>
      </c>
      <c r="BG14218">
        <v>660</v>
      </c>
      <c r="BH14218" s="1" t="s">
        <v>2146</v>
      </c>
    </row>
    <row r="14219" spans="1:60" x14ac:dyDescent="0.25">
      <c r="A14219">
        <v>223873</v>
      </c>
      <c r="B14219" s="1" t="s">
        <v>17449</v>
      </c>
      <c r="C14219">
        <v>24</v>
      </c>
      <c r="D14219" s="1" t="s">
        <v>2781</v>
      </c>
      <c r="E14219">
        <v>64</v>
      </c>
      <c r="F14219">
        <v>67</v>
      </c>
      <c r="G14219" s="1" t="s">
        <v>1138</v>
      </c>
      <c r="H14219" s="1" t="s">
        <v>3710</v>
      </c>
      <c r="I14219" s="1" t="s">
        <v>1502</v>
      </c>
      <c r="J14219" s="1"/>
      <c r="K14219">
        <v>1410</v>
      </c>
      <c r="L14219" s="1" t="s">
        <v>64</v>
      </c>
      <c r="M14219">
        <v>10</v>
      </c>
      <c r="N14219">
        <v>20</v>
      </c>
      <c r="O14219">
        <v>20</v>
      </c>
      <c r="P14219" s="1" t="s">
        <v>1328</v>
      </c>
      <c r="Q14219" s="1" t="s">
        <v>105</v>
      </c>
      <c r="R14219" s="1" t="s">
        <v>106</v>
      </c>
      <c r="S14219">
        <v>260</v>
      </c>
      <c r="T14219" s="1" t="s">
        <v>848</v>
      </c>
      <c r="U14219" s="1" t="s">
        <v>334</v>
      </c>
      <c r="V14219" s="1" t="s">
        <v>71</v>
      </c>
      <c r="W14219" s="1" t="s">
        <v>166</v>
      </c>
      <c r="X14219">
        <v>240</v>
      </c>
      <c r="Y14219">
        <v>210</v>
      </c>
      <c r="Z14219">
        <v>660</v>
      </c>
      <c r="AA14219">
        <v>500</v>
      </c>
      <c r="AB14219">
        <v>290</v>
      </c>
      <c r="AC14219">
        <v>270</v>
      </c>
      <c r="AD14219">
        <v>350</v>
      </c>
      <c r="AE14219">
        <v>380</v>
      </c>
      <c r="AF14219">
        <v>470</v>
      </c>
      <c r="AG14219">
        <v>550</v>
      </c>
      <c r="AH14219">
        <v>520</v>
      </c>
      <c r="AI14219">
        <v>500</v>
      </c>
      <c r="AJ14219">
        <v>510</v>
      </c>
      <c r="AK14219">
        <v>550</v>
      </c>
      <c r="AL14219">
        <v>530</v>
      </c>
      <c r="AM14219">
        <v>400</v>
      </c>
      <c r="AN14219">
        <v>610</v>
      </c>
      <c r="AO14219">
        <v>530</v>
      </c>
      <c r="AP14219">
        <v>770</v>
      </c>
      <c r="AQ14219">
        <v>250</v>
      </c>
      <c r="AR14219">
        <v>670</v>
      </c>
      <c r="AS14219">
        <v>620</v>
      </c>
      <c r="AT14219">
        <v>380</v>
      </c>
      <c r="AU14219">
        <v>270</v>
      </c>
      <c r="AV14219">
        <v>530</v>
      </c>
      <c r="AW14219">
        <v>570</v>
      </c>
      <c r="AX14219">
        <v>620</v>
      </c>
      <c r="AY14219">
        <v>640</v>
      </c>
      <c r="AZ14219">
        <v>610</v>
      </c>
      <c r="BA14219">
        <v>150</v>
      </c>
      <c r="BB14219">
        <v>160</v>
      </c>
      <c r="BC14219">
        <v>80</v>
      </c>
      <c r="BD14219">
        <v>130</v>
      </c>
      <c r="BE14219">
        <v>150</v>
      </c>
      <c r="BF14219" s="1" t="s">
        <v>217</v>
      </c>
      <c r="BG14219">
        <v>630</v>
      </c>
      <c r="BH14219" s="1" t="s">
        <v>4475</v>
      </c>
    </row>
    <row r="14220" spans="1:60" x14ac:dyDescent="0.25">
      <c r="A14220">
        <v>234433</v>
      </c>
      <c r="B14220" s="1" t="s">
        <v>17450</v>
      </c>
      <c r="C14220">
        <v>29</v>
      </c>
      <c r="D14220" s="1" t="s">
        <v>135</v>
      </c>
      <c r="E14220">
        <v>67</v>
      </c>
      <c r="F14220">
        <v>67</v>
      </c>
      <c r="G14220" s="1" t="s">
        <v>4707</v>
      </c>
      <c r="H14220" s="1" t="s">
        <v>3458</v>
      </c>
      <c r="I14220" s="1" t="s">
        <v>2257</v>
      </c>
      <c r="J14220" s="1"/>
      <c r="K14220">
        <v>1410</v>
      </c>
      <c r="L14220" s="1" t="s">
        <v>64</v>
      </c>
      <c r="M14220">
        <v>10</v>
      </c>
      <c r="N14220">
        <v>30</v>
      </c>
      <c r="O14220">
        <v>20</v>
      </c>
      <c r="P14220" s="1" t="s">
        <v>1475</v>
      </c>
      <c r="Q14220" s="1" t="s">
        <v>66</v>
      </c>
      <c r="R14220" s="1" t="s">
        <v>106</v>
      </c>
      <c r="S14220">
        <v>20</v>
      </c>
      <c r="T14220" s="1" t="s">
        <v>13045</v>
      </c>
      <c r="U14220" s="1" t="s">
        <v>334</v>
      </c>
      <c r="V14220" s="1" t="s">
        <v>116</v>
      </c>
      <c r="W14220" s="1" t="s">
        <v>197</v>
      </c>
      <c r="X14220">
        <v>270</v>
      </c>
      <c r="Y14220">
        <v>170</v>
      </c>
      <c r="Z14220">
        <v>710</v>
      </c>
      <c r="AA14220">
        <v>480</v>
      </c>
      <c r="AB14220">
        <v>250</v>
      </c>
      <c r="AC14220">
        <v>400</v>
      </c>
      <c r="AD14220">
        <v>210</v>
      </c>
      <c r="AE14220">
        <v>200</v>
      </c>
      <c r="AF14220">
        <v>420</v>
      </c>
      <c r="AG14220">
        <v>490</v>
      </c>
      <c r="AH14220">
        <v>600</v>
      </c>
      <c r="AI14220">
        <v>650</v>
      </c>
      <c r="AJ14220">
        <v>630</v>
      </c>
      <c r="AK14220">
        <v>620</v>
      </c>
      <c r="AL14220">
        <v>640</v>
      </c>
      <c r="AM14220">
        <v>370</v>
      </c>
      <c r="AN14220">
        <v>910</v>
      </c>
      <c r="AO14220">
        <v>580</v>
      </c>
      <c r="AP14220">
        <v>710</v>
      </c>
      <c r="AQ14220">
        <v>170</v>
      </c>
      <c r="AR14220">
        <v>640</v>
      </c>
      <c r="AS14220">
        <v>670</v>
      </c>
      <c r="AT14220">
        <v>280</v>
      </c>
      <c r="AU14220">
        <v>320</v>
      </c>
      <c r="AV14220">
        <v>320</v>
      </c>
      <c r="AW14220">
        <v>490</v>
      </c>
      <c r="AX14220">
        <v>700</v>
      </c>
      <c r="AY14220">
        <v>670</v>
      </c>
      <c r="AZ14220">
        <v>640</v>
      </c>
      <c r="BA14220">
        <v>90</v>
      </c>
      <c r="BB14220">
        <v>80</v>
      </c>
      <c r="BC14220">
        <v>70</v>
      </c>
      <c r="BD14220">
        <v>90</v>
      </c>
      <c r="BE14220">
        <v>50</v>
      </c>
      <c r="BF14220" s="1" t="s">
        <v>217</v>
      </c>
      <c r="BG14220">
        <v>660</v>
      </c>
      <c r="BH14220" s="1" t="s">
        <v>1839</v>
      </c>
    </row>
    <row r="14221" spans="1:60" x14ac:dyDescent="0.25">
      <c r="A14221">
        <v>244091</v>
      </c>
      <c r="B14221" s="1" t="s">
        <v>17451</v>
      </c>
      <c r="C14221">
        <v>19</v>
      </c>
      <c r="D14221" s="1" t="s">
        <v>228</v>
      </c>
      <c r="E14221">
        <v>55</v>
      </c>
      <c r="F14221">
        <v>67</v>
      </c>
      <c r="G14221" s="1" t="s">
        <v>6834</v>
      </c>
      <c r="H14221" s="1" t="s">
        <v>302</v>
      </c>
      <c r="I14221" s="1" t="s">
        <v>2872</v>
      </c>
      <c r="J14221" s="1"/>
      <c r="K14221">
        <v>1410</v>
      </c>
      <c r="L14221" s="1" t="s">
        <v>64</v>
      </c>
      <c r="M14221">
        <v>10</v>
      </c>
      <c r="N14221">
        <v>30</v>
      </c>
      <c r="O14221">
        <v>20</v>
      </c>
      <c r="P14221" s="1" t="s">
        <v>153</v>
      </c>
      <c r="Q14221" s="1" t="s">
        <v>82</v>
      </c>
      <c r="R14221" s="1" t="s">
        <v>106</v>
      </c>
      <c r="S14221">
        <v>240</v>
      </c>
      <c r="T14221" s="1" t="s">
        <v>124</v>
      </c>
      <c r="U14221" s="1" t="s">
        <v>70</v>
      </c>
      <c r="V14221" s="1" t="s">
        <v>71</v>
      </c>
      <c r="W14221" s="1" t="s">
        <v>86</v>
      </c>
      <c r="X14221">
        <v>410</v>
      </c>
      <c r="Y14221">
        <v>310</v>
      </c>
      <c r="Z14221">
        <v>420</v>
      </c>
      <c r="AA14221">
        <v>590</v>
      </c>
      <c r="AB14221">
        <v>260</v>
      </c>
      <c r="AC14221">
        <v>440</v>
      </c>
      <c r="AD14221">
        <v>340</v>
      </c>
      <c r="AE14221">
        <v>360</v>
      </c>
      <c r="AF14221">
        <v>570</v>
      </c>
      <c r="AG14221">
        <v>530</v>
      </c>
      <c r="AH14221">
        <v>610</v>
      </c>
      <c r="AI14221">
        <v>560</v>
      </c>
      <c r="AJ14221">
        <v>570</v>
      </c>
      <c r="AK14221">
        <v>480</v>
      </c>
      <c r="AL14221">
        <v>640</v>
      </c>
      <c r="AM14221">
        <v>480</v>
      </c>
      <c r="AN14221">
        <v>720</v>
      </c>
      <c r="AO14221">
        <v>530</v>
      </c>
      <c r="AP14221">
        <v>550</v>
      </c>
      <c r="AQ14221">
        <v>250</v>
      </c>
      <c r="AR14221">
        <v>620</v>
      </c>
      <c r="AS14221">
        <v>490</v>
      </c>
      <c r="AT14221">
        <v>340</v>
      </c>
      <c r="AU14221">
        <v>470</v>
      </c>
      <c r="AV14221">
        <v>360</v>
      </c>
      <c r="AW14221">
        <v>380</v>
      </c>
      <c r="AX14221">
        <v>540</v>
      </c>
      <c r="AY14221">
        <v>530</v>
      </c>
      <c r="AZ14221">
        <v>560</v>
      </c>
      <c r="BA14221">
        <v>80</v>
      </c>
      <c r="BB14221">
        <v>140</v>
      </c>
      <c r="BC14221">
        <v>130</v>
      </c>
      <c r="BD14221">
        <v>140</v>
      </c>
      <c r="BE14221">
        <v>80</v>
      </c>
      <c r="BF14221" s="1" t="s">
        <v>127</v>
      </c>
      <c r="BG14221">
        <v>540</v>
      </c>
      <c r="BH14221" s="1" t="s">
        <v>6399</v>
      </c>
    </row>
    <row r="14222" spans="1:60" x14ac:dyDescent="0.25">
      <c r="A14222">
        <v>233045</v>
      </c>
      <c r="B14222" s="1" t="s">
        <v>17452</v>
      </c>
      <c r="C14222">
        <v>19</v>
      </c>
      <c r="D14222" s="1" t="s">
        <v>300</v>
      </c>
      <c r="E14222">
        <v>61</v>
      </c>
      <c r="F14222">
        <v>75</v>
      </c>
      <c r="G14222" s="1" t="s">
        <v>324</v>
      </c>
      <c r="H14222" s="1" t="s">
        <v>2717</v>
      </c>
      <c r="I14222" s="1" t="s">
        <v>1563</v>
      </c>
      <c r="J14222" s="1"/>
      <c r="K14222">
        <v>1410</v>
      </c>
      <c r="L14222" s="1" t="s">
        <v>64</v>
      </c>
      <c r="M14222">
        <v>10</v>
      </c>
      <c r="N14222">
        <v>30</v>
      </c>
      <c r="O14222">
        <v>20</v>
      </c>
      <c r="P14222" s="1" t="s">
        <v>65</v>
      </c>
      <c r="Q14222" s="1" t="s">
        <v>187</v>
      </c>
      <c r="R14222" s="1" t="s">
        <v>67</v>
      </c>
      <c r="S14222">
        <v>430</v>
      </c>
      <c r="T14222" s="1" t="s">
        <v>17453</v>
      </c>
      <c r="U14222" s="1" t="s">
        <v>70</v>
      </c>
      <c r="V14222" s="1" t="s">
        <v>155</v>
      </c>
      <c r="W14222" s="1" t="s">
        <v>86</v>
      </c>
      <c r="X14222">
        <v>370</v>
      </c>
      <c r="Y14222">
        <v>600</v>
      </c>
      <c r="Z14222">
        <v>570</v>
      </c>
      <c r="AA14222">
        <v>580</v>
      </c>
      <c r="AB14222">
        <v>480</v>
      </c>
      <c r="AC14222">
        <v>550</v>
      </c>
      <c r="AD14222">
        <v>380</v>
      </c>
      <c r="AE14222">
        <v>280</v>
      </c>
      <c r="AF14222">
        <v>280</v>
      </c>
      <c r="AG14222">
        <v>590</v>
      </c>
      <c r="AH14222">
        <v>780</v>
      </c>
      <c r="AI14222">
        <v>720</v>
      </c>
      <c r="AJ14222">
        <v>660</v>
      </c>
      <c r="AK14222">
        <v>550</v>
      </c>
      <c r="AL14222">
        <v>550</v>
      </c>
      <c r="AM14222">
        <v>580</v>
      </c>
      <c r="AN14222">
        <v>410</v>
      </c>
      <c r="AO14222">
        <v>490</v>
      </c>
      <c r="AP14222">
        <v>640</v>
      </c>
      <c r="AQ14222">
        <v>430</v>
      </c>
      <c r="AR14222">
        <v>600</v>
      </c>
      <c r="AS14222">
        <v>210</v>
      </c>
      <c r="AT14222">
        <v>620</v>
      </c>
      <c r="AU14222">
        <v>510</v>
      </c>
      <c r="AV14222">
        <v>530</v>
      </c>
      <c r="AW14222">
        <v>480</v>
      </c>
      <c r="AX14222">
        <v>270</v>
      </c>
      <c r="AY14222">
        <v>150</v>
      </c>
      <c r="AZ14222">
        <v>190</v>
      </c>
      <c r="BA14222">
        <v>110</v>
      </c>
      <c r="BB14222">
        <v>130</v>
      </c>
      <c r="BC14222">
        <v>50</v>
      </c>
      <c r="BD14222">
        <v>130</v>
      </c>
      <c r="BE14222">
        <v>110</v>
      </c>
      <c r="BF14222" s="1" t="s">
        <v>73</v>
      </c>
      <c r="BG14222">
        <v>600</v>
      </c>
      <c r="BH14222" s="1" t="s">
        <v>1657</v>
      </c>
    </row>
    <row r="14223" spans="1:60" x14ac:dyDescent="0.25">
      <c r="A14223">
        <v>248566</v>
      </c>
      <c r="B14223" s="1" t="s">
        <v>17454</v>
      </c>
      <c r="C14223">
        <v>18</v>
      </c>
      <c r="D14223" s="1" t="s">
        <v>1242</v>
      </c>
      <c r="E14223">
        <v>54</v>
      </c>
      <c r="F14223">
        <v>67</v>
      </c>
      <c r="G14223" s="1" t="s">
        <v>5438</v>
      </c>
      <c r="H14223" s="1" t="s">
        <v>261</v>
      </c>
      <c r="I14223" s="1" t="s">
        <v>2872</v>
      </c>
      <c r="J14223" s="1"/>
      <c r="K14223">
        <v>1410</v>
      </c>
      <c r="L14223" s="1" t="s">
        <v>64</v>
      </c>
      <c r="M14223">
        <v>10</v>
      </c>
      <c r="N14223">
        <v>30</v>
      </c>
      <c r="O14223">
        <v>20</v>
      </c>
      <c r="P14223" s="1" t="s">
        <v>153</v>
      </c>
      <c r="Q14223" s="1" t="s">
        <v>187</v>
      </c>
      <c r="R14223" s="1" t="s">
        <v>106</v>
      </c>
      <c r="S14223">
        <v>40</v>
      </c>
      <c r="T14223" s="1" t="s">
        <v>561</v>
      </c>
      <c r="U14223" s="1" t="s">
        <v>125</v>
      </c>
      <c r="V14223" s="1" t="s">
        <v>155</v>
      </c>
      <c r="W14223" s="1" t="s">
        <v>173</v>
      </c>
      <c r="X14223">
        <v>480</v>
      </c>
      <c r="Y14223">
        <v>360</v>
      </c>
      <c r="Z14223">
        <v>410</v>
      </c>
      <c r="AA14223">
        <v>620</v>
      </c>
      <c r="AB14223">
        <v>350</v>
      </c>
      <c r="AC14223">
        <v>460</v>
      </c>
      <c r="AD14223">
        <v>420</v>
      </c>
      <c r="AE14223">
        <v>400</v>
      </c>
      <c r="AF14223">
        <v>540</v>
      </c>
      <c r="AG14223">
        <v>570</v>
      </c>
      <c r="AH14223">
        <v>520</v>
      </c>
      <c r="AI14223">
        <v>630</v>
      </c>
      <c r="AJ14223">
        <v>540</v>
      </c>
      <c r="AK14223">
        <v>500</v>
      </c>
      <c r="AL14223">
        <v>530</v>
      </c>
      <c r="AM14223">
        <v>410</v>
      </c>
      <c r="AN14223">
        <v>670</v>
      </c>
      <c r="AO14223">
        <v>400</v>
      </c>
      <c r="AP14223">
        <v>340</v>
      </c>
      <c r="AQ14223">
        <v>380</v>
      </c>
      <c r="AR14223">
        <v>520</v>
      </c>
      <c r="AS14223">
        <v>500</v>
      </c>
      <c r="AT14223">
        <v>440</v>
      </c>
      <c r="AU14223">
        <v>430</v>
      </c>
      <c r="AV14223">
        <v>450</v>
      </c>
      <c r="AW14223">
        <v>520</v>
      </c>
      <c r="AX14223">
        <v>600</v>
      </c>
      <c r="AY14223">
        <v>600</v>
      </c>
      <c r="AZ14223">
        <v>480</v>
      </c>
      <c r="BA14223">
        <v>90</v>
      </c>
      <c r="BB14223">
        <v>80</v>
      </c>
      <c r="BC14223">
        <v>130</v>
      </c>
      <c r="BD14223">
        <v>120</v>
      </c>
      <c r="BE14223">
        <v>130</v>
      </c>
      <c r="BF14223" s="1" t="s">
        <v>127</v>
      </c>
      <c r="BG14223">
        <v>530</v>
      </c>
      <c r="BH14223" s="1" t="s">
        <v>8886</v>
      </c>
    </row>
    <row r="14224" spans="1:60" x14ac:dyDescent="0.25">
      <c r="A14224">
        <v>244915</v>
      </c>
      <c r="B14224" s="1" t="s">
        <v>17455</v>
      </c>
      <c r="C14224">
        <v>19</v>
      </c>
      <c r="D14224" s="1" t="s">
        <v>415</v>
      </c>
      <c r="E14224">
        <v>66</v>
      </c>
      <c r="F14224">
        <v>82</v>
      </c>
      <c r="G14224" s="1" t="s">
        <v>1449</v>
      </c>
      <c r="H14224" s="1" t="s">
        <v>1262</v>
      </c>
      <c r="I14224" s="1" t="s">
        <v>2257</v>
      </c>
      <c r="J14224" s="1"/>
      <c r="K14224">
        <v>1410</v>
      </c>
      <c r="L14224" s="1" t="s">
        <v>80</v>
      </c>
      <c r="M14224">
        <v>10</v>
      </c>
      <c r="N14224">
        <v>30</v>
      </c>
      <c r="O14224">
        <v>20</v>
      </c>
      <c r="P14224" s="1" t="s">
        <v>1475</v>
      </c>
      <c r="Q14224" s="1" t="s">
        <v>569</v>
      </c>
      <c r="R14224" s="1" t="s">
        <v>106</v>
      </c>
      <c r="S14224">
        <v>280</v>
      </c>
      <c r="T14224" s="1" t="s">
        <v>648</v>
      </c>
      <c r="U14224" s="1" t="s">
        <v>125</v>
      </c>
      <c r="V14224" s="1" t="s">
        <v>189</v>
      </c>
      <c r="W14224" s="1" t="s">
        <v>473</v>
      </c>
      <c r="X14224">
        <v>220</v>
      </c>
      <c r="Y14224">
        <v>220</v>
      </c>
      <c r="Z14224">
        <v>630</v>
      </c>
      <c r="AA14224">
        <v>520</v>
      </c>
      <c r="AB14224">
        <v>220</v>
      </c>
      <c r="AC14224">
        <v>440</v>
      </c>
      <c r="AD14224">
        <v>330</v>
      </c>
      <c r="AE14224">
        <v>270</v>
      </c>
      <c r="AF14224">
        <v>270</v>
      </c>
      <c r="AG14224">
        <v>470</v>
      </c>
      <c r="AH14224">
        <v>700</v>
      </c>
      <c r="AI14224">
        <v>670</v>
      </c>
      <c r="AJ14224">
        <v>510</v>
      </c>
      <c r="AK14224">
        <v>620</v>
      </c>
      <c r="AL14224">
        <v>580</v>
      </c>
      <c r="AM14224">
        <v>450</v>
      </c>
      <c r="AN14224">
        <v>740</v>
      </c>
      <c r="AO14224">
        <v>670</v>
      </c>
      <c r="AP14224">
        <v>830</v>
      </c>
      <c r="AQ14224">
        <v>240</v>
      </c>
      <c r="AR14224">
        <v>640</v>
      </c>
      <c r="AS14224">
        <v>650</v>
      </c>
      <c r="AT14224">
        <v>250</v>
      </c>
      <c r="AU14224">
        <v>240</v>
      </c>
      <c r="AV14224">
        <v>370</v>
      </c>
      <c r="AW14224">
        <v>530</v>
      </c>
      <c r="AX14224">
        <v>640</v>
      </c>
      <c r="AY14224">
        <v>660</v>
      </c>
      <c r="AZ14224">
        <v>640</v>
      </c>
      <c r="BA14224">
        <v>70</v>
      </c>
      <c r="BB14224">
        <v>70</v>
      </c>
      <c r="BC14224">
        <v>110</v>
      </c>
      <c r="BD14224">
        <v>100</v>
      </c>
      <c r="BE14224">
        <v>60</v>
      </c>
      <c r="BF14224" s="1" t="s">
        <v>217</v>
      </c>
      <c r="BG14224">
        <v>650</v>
      </c>
      <c r="BH14224" s="1" t="s">
        <v>1203</v>
      </c>
    </row>
    <row r="14225" spans="1:60" x14ac:dyDescent="0.25">
      <c r="A14225">
        <v>218576</v>
      </c>
      <c r="B14225" s="1" t="s">
        <v>17456</v>
      </c>
      <c r="C14225">
        <v>24</v>
      </c>
      <c r="D14225" s="1" t="s">
        <v>150</v>
      </c>
      <c r="E14225">
        <v>61</v>
      </c>
      <c r="F14225">
        <v>67</v>
      </c>
      <c r="G14225" s="1" t="s">
        <v>5741</v>
      </c>
      <c r="H14225" s="1" t="s">
        <v>215</v>
      </c>
      <c r="I14225" s="1" t="s">
        <v>2257</v>
      </c>
      <c r="J14225" s="1"/>
      <c r="K14225">
        <v>1409</v>
      </c>
      <c r="L14225" s="1" t="s">
        <v>64</v>
      </c>
      <c r="M14225">
        <v>10</v>
      </c>
      <c r="N14225">
        <v>20</v>
      </c>
      <c r="O14225">
        <v>20</v>
      </c>
      <c r="P14225" s="1" t="s">
        <v>1328</v>
      </c>
      <c r="Q14225" s="1" t="s">
        <v>82</v>
      </c>
      <c r="R14225" s="1" t="s">
        <v>106</v>
      </c>
      <c r="S14225">
        <v>40</v>
      </c>
      <c r="T14225" s="1" t="s">
        <v>441</v>
      </c>
      <c r="U14225" s="1" t="s">
        <v>95</v>
      </c>
      <c r="V14225" s="1" t="s">
        <v>71</v>
      </c>
      <c r="W14225" s="1" t="s">
        <v>117</v>
      </c>
      <c r="X14225">
        <v>250</v>
      </c>
      <c r="Y14225">
        <v>270</v>
      </c>
      <c r="Z14225">
        <v>570</v>
      </c>
      <c r="AA14225">
        <v>510</v>
      </c>
      <c r="AB14225">
        <v>260</v>
      </c>
      <c r="AC14225">
        <v>290</v>
      </c>
      <c r="AD14225">
        <v>280</v>
      </c>
      <c r="AE14225">
        <v>340</v>
      </c>
      <c r="AF14225">
        <v>340</v>
      </c>
      <c r="AG14225">
        <v>390</v>
      </c>
      <c r="AH14225">
        <v>550</v>
      </c>
      <c r="AI14225">
        <v>580</v>
      </c>
      <c r="AJ14225">
        <v>580</v>
      </c>
      <c r="AK14225">
        <v>530</v>
      </c>
      <c r="AL14225">
        <v>640</v>
      </c>
      <c r="AM14225">
        <v>670</v>
      </c>
      <c r="AN14225">
        <v>810</v>
      </c>
      <c r="AO14225">
        <v>750</v>
      </c>
      <c r="AP14225">
        <v>700</v>
      </c>
      <c r="AQ14225">
        <v>260</v>
      </c>
      <c r="AR14225">
        <v>650</v>
      </c>
      <c r="AS14225">
        <v>570</v>
      </c>
      <c r="AT14225">
        <v>220</v>
      </c>
      <c r="AU14225">
        <v>290</v>
      </c>
      <c r="AV14225">
        <v>420</v>
      </c>
      <c r="AW14225">
        <v>410</v>
      </c>
      <c r="AX14225">
        <v>640</v>
      </c>
      <c r="AY14225">
        <v>610</v>
      </c>
      <c r="AZ14225">
        <v>600</v>
      </c>
      <c r="BA14225">
        <v>150</v>
      </c>
      <c r="BB14225">
        <v>80</v>
      </c>
      <c r="BC14225">
        <v>70</v>
      </c>
      <c r="BD14225">
        <v>90</v>
      </c>
      <c r="BE14225">
        <v>130</v>
      </c>
      <c r="BF14225" s="1" t="s">
        <v>217</v>
      </c>
      <c r="BG14225">
        <v>600</v>
      </c>
      <c r="BH14225" s="1" t="s">
        <v>11088</v>
      </c>
    </row>
    <row r="14226" spans="1:60" x14ac:dyDescent="0.25">
      <c r="A14226">
        <v>193473</v>
      </c>
      <c r="B14226" s="1" t="s">
        <v>17457</v>
      </c>
      <c r="C14226">
        <v>26</v>
      </c>
      <c r="D14226" s="1" t="s">
        <v>1264</v>
      </c>
      <c r="E14226">
        <v>62</v>
      </c>
      <c r="F14226">
        <v>65</v>
      </c>
      <c r="G14226" s="1" t="s">
        <v>8059</v>
      </c>
      <c r="H14226" s="1" t="s">
        <v>573</v>
      </c>
      <c r="I14226" s="1" t="s">
        <v>2257</v>
      </c>
      <c r="J14226" s="1"/>
      <c r="K14226">
        <v>1409</v>
      </c>
      <c r="L14226" s="1" t="s">
        <v>64</v>
      </c>
      <c r="M14226">
        <v>10</v>
      </c>
      <c r="N14226">
        <v>20</v>
      </c>
      <c r="O14226">
        <v>20</v>
      </c>
      <c r="P14226" s="1" t="s">
        <v>153</v>
      </c>
      <c r="Q14226" s="1" t="s">
        <v>163</v>
      </c>
      <c r="R14226" s="1" t="s">
        <v>106</v>
      </c>
      <c r="S14226">
        <v>50</v>
      </c>
      <c r="T14226" s="1" t="s">
        <v>3910</v>
      </c>
      <c r="U14226" s="1" t="s">
        <v>70</v>
      </c>
      <c r="V14226" s="1" t="s">
        <v>189</v>
      </c>
      <c r="W14226" s="1" t="s">
        <v>190</v>
      </c>
      <c r="X14226">
        <v>450</v>
      </c>
      <c r="Y14226">
        <v>230</v>
      </c>
      <c r="Z14226">
        <v>660</v>
      </c>
      <c r="AA14226">
        <v>420</v>
      </c>
      <c r="AB14226">
        <v>300</v>
      </c>
      <c r="AC14226">
        <v>380</v>
      </c>
      <c r="AD14226">
        <v>400</v>
      </c>
      <c r="AE14226">
        <v>410</v>
      </c>
      <c r="AF14226">
        <v>550</v>
      </c>
      <c r="AG14226">
        <v>460</v>
      </c>
      <c r="AH14226">
        <v>490</v>
      </c>
      <c r="AI14226">
        <v>510</v>
      </c>
      <c r="AJ14226">
        <v>430</v>
      </c>
      <c r="AK14226">
        <v>600</v>
      </c>
      <c r="AL14226">
        <v>320</v>
      </c>
      <c r="AM14226">
        <v>450</v>
      </c>
      <c r="AN14226">
        <v>300</v>
      </c>
      <c r="AO14226">
        <v>670</v>
      </c>
      <c r="AP14226">
        <v>840</v>
      </c>
      <c r="AQ14226">
        <v>390</v>
      </c>
      <c r="AR14226">
        <v>780</v>
      </c>
      <c r="AS14226">
        <v>610</v>
      </c>
      <c r="AT14226">
        <v>310</v>
      </c>
      <c r="AU14226">
        <v>440</v>
      </c>
      <c r="AV14226">
        <v>460</v>
      </c>
      <c r="AW14226">
        <v>600</v>
      </c>
      <c r="AX14226">
        <v>580</v>
      </c>
      <c r="AY14226">
        <v>610</v>
      </c>
      <c r="AZ14226">
        <v>550</v>
      </c>
      <c r="BA14226">
        <v>80</v>
      </c>
      <c r="BB14226">
        <v>70</v>
      </c>
      <c r="BC14226">
        <v>120</v>
      </c>
      <c r="BD14226">
        <v>70</v>
      </c>
      <c r="BE14226">
        <v>150</v>
      </c>
      <c r="BF14226" s="1" t="s">
        <v>217</v>
      </c>
      <c r="BG14226">
        <v>610</v>
      </c>
      <c r="BH14226" s="1" t="s">
        <v>6283</v>
      </c>
    </row>
    <row r="14227" spans="1:60" x14ac:dyDescent="0.25">
      <c r="A14227">
        <v>215254</v>
      </c>
      <c r="B14227" s="1" t="s">
        <v>2977</v>
      </c>
      <c r="C14227">
        <v>31</v>
      </c>
      <c r="D14227" s="1" t="s">
        <v>101</v>
      </c>
      <c r="E14227">
        <v>70</v>
      </c>
      <c r="F14227">
        <v>70</v>
      </c>
      <c r="G14227" s="1" t="s">
        <v>1073</v>
      </c>
      <c r="H14227" s="1" t="s">
        <v>1262</v>
      </c>
      <c r="I14227" s="1" t="s">
        <v>740</v>
      </c>
      <c r="J14227" s="1"/>
      <c r="K14227">
        <v>1409</v>
      </c>
      <c r="L14227" s="1" t="s">
        <v>64</v>
      </c>
      <c r="M14227">
        <v>10</v>
      </c>
      <c r="N14227">
        <v>20</v>
      </c>
      <c r="O14227">
        <v>20</v>
      </c>
      <c r="P14227" s="1" t="s">
        <v>153</v>
      </c>
      <c r="Q14227" s="1" t="s">
        <v>66</v>
      </c>
      <c r="R14227" s="1" t="s">
        <v>106</v>
      </c>
      <c r="S14227">
        <v>60</v>
      </c>
      <c r="T14227" s="1" t="s">
        <v>321</v>
      </c>
      <c r="U14227" s="1" t="s">
        <v>95</v>
      </c>
      <c r="V14227" s="1" t="s">
        <v>71</v>
      </c>
      <c r="W14227" s="1" t="s">
        <v>473</v>
      </c>
      <c r="X14227">
        <v>340</v>
      </c>
      <c r="Y14227">
        <v>250</v>
      </c>
      <c r="Z14227">
        <v>740</v>
      </c>
      <c r="AA14227">
        <v>600</v>
      </c>
      <c r="AB14227">
        <v>280</v>
      </c>
      <c r="AC14227">
        <v>370</v>
      </c>
      <c r="AD14227">
        <v>270</v>
      </c>
      <c r="AE14227">
        <v>290</v>
      </c>
      <c r="AF14227">
        <v>320</v>
      </c>
      <c r="AG14227">
        <v>550</v>
      </c>
      <c r="AH14227">
        <v>340</v>
      </c>
      <c r="AI14227">
        <v>300</v>
      </c>
      <c r="AJ14227">
        <v>400</v>
      </c>
      <c r="AK14227">
        <v>660</v>
      </c>
      <c r="AL14227">
        <v>470</v>
      </c>
      <c r="AM14227">
        <v>420</v>
      </c>
      <c r="AN14227">
        <v>820</v>
      </c>
      <c r="AO14227">
        <v>400</v>
      </c>
      <c r="AP14227">
        <v>740</v>
      </c>
      <c r="AQ14227">
        <v>250</v>
      </c>
      <c r="AR14227">
        <v>710</v>
      </c>
      <c r="AS14227">
        <v>660</v>
      </c>
      <c r="AT14227">
        <v>330</v>
      </c>
      <c r="AU14227">
        <v>300</v>
      </c>
      <c r="AV14227">
        <v>670</v>
      </c>
      <c r="AW14227">
        <v>680</v>
      </c>
      <c r="AX14227">
        <v>730</v>
      </c>
      <c r="AY14227">
        <v>710</v>
      </c>
      <c r="AZ14227">
        <v>680</v>
      </c>
      <c r="BA14227">
        <v>110</v>
      </c>
      <c r="BB14227">
        <v>110</v>
      </c>
      <c r="BC14227">
        <v>80</v>
      </c>
      <c r="BD14227">
        <v>90</v>
      </c>
      <c r="BE14227">
        <v>100</v>
      </c>
      <c r="BF14227" s="1" t="s">
        <v>217</v>
      </c>
      <c r="BG14227">
        <v>690</v>
      </c>
      <c r="BH14227" s="1" t="s">
        <v>1363</v>
      </c>
    </row>
    <row r="14228" spans="1:60" x14ac:dyDescent="0.25">
      <c r="A14228">
        <v>140423</v>
      </c>
      <c r="B14228" s="1" t="s">
        <v>17458</v>
      </c>
      <c r="C14228">
        <v>33</v>
      </c>
      <c r="D14228" s="1" t="s">
        <v>300</v>
      </c>
      <c r="E14228">
        <v>67</v>
      </c>
      <c r="F14228">
        <v>67</v>
      </c>
      <c r="G14228" s="1" t="s">
        <v>4138</v>
      </c>
      <c r="H14228" s="1" t="s">
        <v>215</v>
      </c>
      <c r="I14228" s="1" t="s">
        <v>1260</v>
      </c>
      <c r="J14228" s="1"/>
      <c r="K14228">
        <v>1409</v>
      </c>
      <c r="L14228" s="1" t="s">
        <v>64</v>
      </c>
      <c r="M14228">
        <v>10</v>
      </c>
      <c r="N14228">
        <v>20</v>
      </c>
      <c r="O14228">
        <v>20</v>
      </c>
      <c r="P14228" s="1" t="s">
        <v>235</v>
      </c>
      <c r="Q14228" s="1" t="s">
        <v>105</v>
      </c>
      <c r="R14228" s="1" t="s">
        <v>106</v>
      </c>
      <c r="S14228">
        <v>30</v>
      </c>
      <c r="T14228" s="1" t="s">
        <v>4995</v>
      </c>
      <c r="U14228" s="1" t="s">
        <v>95</v>
      </c>
      <c r="V14228" s="1" t="s">
        <v>116</v>
      </c>
      <c r="W14228" s="1" t="s">
        <v>225</v>
      </c>
      <c r="X14228">
        <v>300</v>
      </c>
      <c r="Y14228">
        <v>330</v>
      </c>
      <c r="Z14228">
        <v>680</v>
      </c>
      <c r="AA14228">
        <v>570</v>
      </c>
      <c r="AB14228">
        <v>300</v>
      </c>
      <c r="AC14228">
        <v>230</v>
      </c>
      <c r="AD14228">
        <v>190</v>
      </c>
      <c r="AE14228">
        <v>200</v>
      </c>
      <c r="AF14228">
        <v>520</v>
      </c>
      <c r="AG14228">
        <v>480</v>
      </c>
      <c r="AH14228">
        <v>390</v>
      </c>
      <c r="AI14228">
        <v>460</v>
      </c>
      <c r="AJ14228">
        <v>440</v>
      </c>
      <c r="AK14228">
        <v>630</v>
      </c>
      <c r="AL14228">
        <v>450</v>
      </c>
      <c r="AM14228">
        <v>660</v>
      </c>
      <c r="AN14228">
        <v>790</v>
      </c>
      <c r="AO14228">
        <v>550</v>
      </c>
      <c r="AP14228">
        <v>780</v>
      </c>
      <c r="AQ14228">
        <v>150</v>
      </c>
      <c r="AR14228">
        <v>740</v>
      </c>
      <c r="AS14228">
        <v>640</v>
      </c>
      <c r="AT14228">
        <v>290</v>
      </c>
      <c r="AU14228">
        <v>480</v>
      </c>
      <c r="AV14228">
        <v>400</v>
      </c>
      <c r="AW14228">
        <v>600</v>
      </c>
      <c r="AX14228">
        <v>650</v>
      </c>
      <c r="AY14228">
        <v>650</v>
      </c>
      <c r="AZ14228">
        <v>630</v>
      </c>
      <c r="BA14228">
        <v>120</v>
      </c>
      <c r="BB14228">
        <v>110</v>
      </c>
      <c r="BC14228">
        <v>60</v>
      </c>
      <c r="BD14228">
        <v>90</v>
      </c>
      <c r="BE14228">
        <v>130</v>
      </c>
      <c r="BF14228" s="1" t="s">
        <v>217</v>
      </c>
      <c r="BG14228">
        <v>660</v>
      </c>
      <c r="BH14228" s="1" t="s">
        <v>3276</v>
      </c>
    </row>
    <row r="14229" spans="1:60" x14ac:dyDescent="0.25">
      <c r="A14229">
        <v>246037</v>
      </c>
      <c r="B14229" s="1" t="s">
        <v>17459</v>
      </c>
      <c r="C14229">
        <v>22</v>
      </c>
      <c r="D14229" s="1" t="s">
        <v>1240</v>
      </c>
      <c r="E14229">
        <v>58</v>
      </c>
      <c r="F14229">
        <v>66</v>
      </c>
      <c r="G14229" s="1" t="s">
        <v>1962</v>
      </c>
      <c r="H14229" s="1" t="s">
        <v>338</v>
      </c>
      <c r="I14229" s="1" t="s">
        <v>2257</v>
      </c>
      <c r="J14229" s="1"/>
      <c r="K14229">
        <v>1409</v>
      </c>
      <c r="L14229" s="1" t="s">
        <v>80</v>
      </c>
      <c r="M14229">
        <v>10</v>
      </c>
      <c r="N14229">
        <v>40</v>
      </c>
      <c r="O14229">
        <v>20</v>
      </c>
      <c r="P14229" s="1" t="s">
        <v>246</v>
      </c>
      <c r="Q14229" s="1" t="s">
        <v>82</v>
      </c>
      <c r="R14229" s="1" t="s">
        <v>106</v>
      </c>
      <c r="S14229">
        <v>320</v>
      </c>
      <c r="T14229" s="1" t="s">
        <v>3073</v>
      </c>
      <c r="U14229" s="1" t="s">
        <v>334</v>
      </c>
      <c r="V14229" s="1" t="s">
        <v>132</v>
      </c>
      <c r="W14229" s="1" t="s">
        <v>107</v>
      </c>
      <c r="X14229">
        <v>490</v>
      </c>
      <c r="Y14229">
        <v>600</v>
      </c>
      <c r="Z14229">
        <v>360</v>
      </c>
      <c r="AA14229">
        <v>560</v>
      </c>
      <c r="AB14229">
        <v>440</v>
      </c>
      <c r="AC14229">
        <v>670</v>
      </c>
      <c r="AD14229">
        <v>390</v>
      </c>
      <c r="AE14229">
        <v>380</v>
      </c>
      <c r="AF14229">
        <v>340</v>
      </c>
      <c r="AG14229">
        <v>620</v>
      </c>
      <c r="AH14229">
        <v>690</v>
      </c>
      <c r="AI14229">
        <v>710</v>
      </c>
      <c r="AJ14229">
        <v>680</v>
      </c>
      <c r="AK14229">
        <v>470</v>
      </c>
      <c r="AL14229">
        <v>720</v>
      </c>
      <c r="AM14229">
        <v>610</v>
      </c>
      <c r="AN14229">
        <v>460</v>
      </c>
      <c r="AO14229">
        <v>570</v>
      </c>
      <c r="AP14229">
        <v>560</v>
      </c>
      <c r="AQ14229">
        <v>500</v>
      </c>
      <c r="AR14229">
        <v>440</v>
      </c>
      <c r="AS14229">
        <v>180</v>
      </c>
      <c r="AT14229">
        <v>520</v>
      </c>
      <c r="AU14229">
        <v>400</v>
      </c>
      <c r="AV14229">
        <v>510</v>
      </c>
      <c r="AW14229">
        <v>610</v>
      </c>
      <c r="AX14229">
        <v>240</v>
      </c>
      <c r="AY14229">
        <v>310</v>
      </c>
      <c r="AZ14229">
        <v>240</v>
      </c>
      <c r="BA14229">
        <v>80</v>
      </c>
      <c r="BB14229">
        <v>60</v>
      </c>
      <c r="BC14229">
        <v>90</v>
      </c>
      <c r="BD14229">
        <v>130</v>
      </c>
      <c r="BE14229">
        <v>70</v>
      </c>
      <c r="BF14229" s="1" t="s">
        <v>87</v>
      </c>
      <c r="BG14229">
        <v>580</v>
      </c>
      <c r="BH14229" s="1" t="s">
        <v>10689</v>
      </c>
    </row>
    <row r="14230" spans="1:60" x14ac:dyDescent="0.25">
      <c r="A14230">
        <v>231603</v>
      </c>
      <c r="B14230" s="1" t="s">
        <v>17460</v>
      </c>
      <c r="C14230">
        <v>22</v>
      </c>
      <c r="D14230" s="1" t="s">
        <v>1301</v>
      </c>
      <c r="E14230">
        <v>57</v>
      </c>
      <c r="F14230">
        <v>62</v>
      </c>
      <c r="G14230" s="1" t="s">
        <v>4456</v>
      </c>
      <c r="H14230" s="1" t="s">
        <v>302</v>
      </c>
      <c r="I14230" s="1" t="s">
        <v>1081</v>
      </c>
      <c r="J14230" s="1"/>
      <c r="K14230">
        <v>1409</v>
      </c>
      <c r="L14230" s="1" t="s">
        <v>64</v>
      </c>
      <c r="M14230">
        <v>10</v>
      </c>
      <c r="N14230">
        <v>30</v>
      </c>
      <c r="O14230">
        <v>20</v>
      </c>
      <c r="P14230" s="1" t="s">
        <v>153</v>
      </c>
      <c r="Q14230" s="1" t="s">
        <v>187</v>
      </c>
      <c r="R14230" s="1" t="s">
        <v>106</v>
      </c>
      <c r="S14230">
        <v>290</v>
      </c>
      <c r="T14230" s="1" t="s">
        <v>4866</v>
      </c>
      <c r="U14230" s="1" t="s">
        <v>334</v>
      </c>
      <c r="V14230" s="1" t="s">
        <v>155</v>
      </c>
      <c r="W14230" s="1" t="s">
        <v>281</v>
      </c>
      <c r="X14230">
        <v>530</v>
      </c>
      <c r="Y14230">
        <v>340</v>
      </c>
      <c r="Z14230">
        <v>440</v>
      </c>
      <c r="AA14230">
        <v>490</v>
      </c>
      <c r="AB14230">
        <v>270</v>
      </c>
      <c r="AC14230">
        <v>480</v>
      </c>
      <c r="AD14230">
        <v>280</v>
      </c>
      <c r="AE14230">
        <v>250</v>
      </c>
      <c r="AF14230">
        <v>370</v>
      </c>
      <c r="AG14230">
        <v>550</v>
      </c>
      <c r="AH14230">
        <v>660</v>
      </c>
      <c r="AI14230">
        <v>730</v>
      </c>
      <c r="AJ14230">
        <v>720</v>
      </c>
      <c r="AK14230">
        <v>530</v>
      </c>
      <c r="AL14230">
        <v>610</v>
      </c>
      <c r="AM14230">
        <v>290</v>
      </c>
      <c r="AN14230">
        <v>630</v>
      </c>
      <c r="AO14230">
        <v>820</v>
      </c>
      <c r="AP14230">
        <v>710</v>
      </c>
      <c r="AQ14230">
        <v>370</v>
      </c>
      <c r="AR14230">
        <v>500</v>
      </c>
      <c r="AS14230">
        <v>490</v>
      </c>
      <c r="AT14230">
        <v>420</v>
      </c>
      <c r="AU14230">
        <v>340</v>
      </c>
      <c r="AV14230">
        <v>320</v>
      </c>
      <c r="AW14230">
        <v>540</v>
      </c>
      <c r="AX14230">
        <v>510</v>
      </c>
      <c r="AY14230">
        <v>560</v>
      </c>
      <c r="AZ14230">
        <v>470</v>
      </c>
      <c r="BA14230">
        <v>80</v>
      </c>
      <c r="BB14230">
        <v>120</v>
      </c>
      <c r="BC14230">
        <v>70</v>
      </c>
      <c r="BD14230">
        <v>60</v>
      </c>
      <c r="BE14230">
        <v>80</v>
      </c>
      <c r="BF14230" s="1" t="s">
        <v>366</v>
      </c>
      <c r="BG14230">
        <v>560</v>
      </c>
      <c r="BH14230" s="1" t="s">
        <v>15517</v>
      </c>
    </row>
    <row r="14231" spans="1:60" x14ac:dyDescent="0.25">
      <c r="A14231">
        <v>240500</v>
      </c>
      <c r="B14231" s="1" t="s">
        <v>17461</v>
      </c>
      <c r="C14231">
        <v>19</v>
      </c>
      <c r="D14231" s="1" t="s">
        <v>300</v>
      </c>
      <c r="E14231">
        <v>62</v>
      </c>
      <c r="F14231">
        <v>70</v>
      </c>
      <c r="G14231" s="1" t="s">
        <v>6480</v>
      </c>
      <c r="H14231" s="1" t="s">
        <v>2313</v>
      </c>
      <c r="I14231" s="1" t="s">
        <v>589</v>
      </c>
      <c r="J14231" s="1"/>
      <c r="K14231">
        <v>1409</v>
      </c>
      <c r="L14231" s="1" t="s">
        <v>64</v>
      </c>
      <c r="M14231">
        <v>10</v>
      </c>
      <c r="N14231">
        <v>20</v>
      </c>
      <c r="O14231">
        <v>20</v>
      </c>
      <c r="P14231" s="1" t="s">
        <v>153</v>
      </c>
      <c r="Q14231" s="1" t="s">
        <v>66</v>
      </c>
      <c r="R14231" s="1" t="s">
        <v>106</v>
      </c>
      <c r="S14231">
        <v>320</v>
      </c>
      <c r="T14231" s="1" t="s">
        <v>69</v>
      </c>
      <c r="U14231" s="1" t="s">
        <v>416</v>
      </c>
      <c r="V14231" s="1" t="s">
        <v>71</v>
      </c>
      <c r="W14231" s="1" t="s">
        <v>117</v>
      </c>
      <c r="X14231">
        <v>510</v>
      </c>
      <c r="Y14231">
        <v>210</v>
      </c>
      <c r="Z14231">
        <v>640</v>
      </c>
      <c r="AA14231">
        <v>590</v>
      </c>
      <c r="AB14231">
        <v>260</v>
      </c>
      <c r="AC14231">
        <v>220</v>
      </c>
      <c r="AD14231">
        <v>310</v>
      </c>
      <c r="AE14231">
        <v>290</v>
      </c>
      <c r="AF14231">
        <v>560</v>
      </c>
      <c r="AG14231">
        <v>580</v>
      </c>
      <c r="AH14231">
        <v>630</v>
      </c>
      <c r="AI14231">
        <v>650</v>
      </c>
      <c r="AJ14231">
        <v>520</v>
      </c>
      <c r="AK14231">
        <v>530</v>
      </c>
      <c r="AL14231">
        <v>590</v>
      </c>
      <c r="AM14231">
        <v>410</v>
      </c>
      <c r="AN14231">
        <v>670</v>
      </c>
      <c r="AO14231">
        <v>600</v>
      </c>
      <c r="AP14231">
        <v>750</v>
      </c>
      <c r="AQ14231">
        <v>230</v>
      </c>
      <c r="AR14231">
        <v>550</v>
      </c>
      <c r="AS14231">
        <v>570</v>
      </c>
      <c r="AT14231">
        <v>280</v>
      </c>
      <c r="AU14231">
        <v>300</v>
      </c>
      <c r="AV14231">
        <v>420</v>
      </c>
      <c r="AW14231">
        <v>540</v>
      </c>
      <c r="AX14231">
        <v>590</v>
      </c>
      <c r="AY14231">
        <v>630</v>
      </c>
      <c r="AZ14231">
        <v>580</v>
      </c>
      <c r="BA14231">
        <v>90</v>
      </c>
      <c r="BB14231">
        <v>110</v>
      </c>
      <c r="BC14231">
        <v>60</v>
      </c>
      <c r="BD14231">
        <v>60</v>
      </c>
      <c r="BE14231">
        <v>100</v>
      </c>
      <c r="BF14231" s="1" t="s">
        <v>217</v>
      </c>
      <c r="BG14231">
        <v>610</v>
      </c>
      <c r="BH14231" s="1" t="s">
        <v>69</v>
      </c>
    </row>
    <row r="14232" spans="1:60" x14ac:dyDescent="0.25">
      <c r="A14232">
        <v>163301</v>
      </c>
      <c r="B14232" s="1" t="s">
        <v>17462</v>
      </c>
      <c r="C14232">
        <v>32</v>
      </c>
      <c r="D14232" s="1" t="s">
        <v>476</v>
      </c>
      <c r="E14232">
        <v>76</v>
      </c>
      <c r="F14232">
        <v>76</v>
      </c>
      <c r="G14232" s="1" t="s">
        <v>3231</v>
      </c>
      <c r="H14232" s="1" t="s">
        <v>1025</v>
      </c>
      <c r="I14232" s="1" t="s">
        <v>408</v>
      </c>
      <c r="J14232" s="1"/>
      <c r="K14232">
        <v>1409</v>
      </c>
      <c r="L14232" s="1" t="s">
        <v>64</v>
      </c>
      <c r="M14232">
        <v>20</v>
      </c>
      <c r="N14232">
        <v>30</v>
      </c>
      <c r="O14232">
        <v>10</v>
      </c>
      <c r="P14232" s="1" t="s">
        <v>153</v>
      </c>
      <c r="Q14232" s="1" t="s">
        <v>66</v>
      </c>
      <c r="R14232" s="1" t="s">
        <v>106</v>
      </c>
      <c r="S14232">
        <v>10</v>
      </c>
      <c r="T14232" s="1" t="s">
        <v>1417</v>
      </c>
      <c r="U14232" s="1" t="s">
        <v>84</v>
      </c>
      <c r="V14232" s="1" t="s">
        <v>71</v>
      </c>
      <c r="W14232" s="1" t="s">
        <v>166</v>
      </c>
      <c r="X14232">
        <v>120</v>
      </c>
      <c r="Y14232">
        <v>140</v>
      </c>
      <c r="Z14232">
        <v>120</v>
      </c>
      <c r="AA14232">
        <v>520</v>
      </c>
      <c r="AB14232">
        <v>140</v>
      </c>
      <c r="AC14232">
        <v>270</v>
      </c>
      <c r="AD14232">
        <v>140</v>
      </c>
      <c r="AE14232">
        <v>140</v>
      </c>
      <c r="AF14232">
        <v>610</v>
      </c>
      <c r="AG14232">
        <v>350</v>
      </c>
      <c r="AH14232">
        <v>590</v>
      </c>
      <c r="AI14232">
        <v>600</v>
      </c>
      <c r="AJ14232">
        <v>690</v>
      </c>
      <c r="AK14232">
        <v>730</v>
      </c>
      <c r="AL14232">
        <v>630</v>
      </c>
      <c r="AM14232">
        <v>240</v>
      </c>
      <c r="AN14232">
        <v>840</v>
      </c>
      <c r="AO14232">
        <v>450</v>
      </c>
      <c r="AP14232">
        <v>680</v>
      </c>
      <c r="AQ14232">
        <v>120</v>
      </c>
      <c r="AR14232">
        <v>400</v>
      </c>
      <c r="AS14232">
        <v>120</v>
      </c>
      <c r="AT14232">
        <v>130</v>
      </c>
      <c r="AU14232">
        <v>700</v>
      </c>
      <c r="AV14232">
        <v>240</v>
      </c>
      <c r="AW14232">
        <v>700</v>
      </c>
      <c r="AX14232">
        <v>210</v>
      </c>
      <c r="AY14232">
        <v>150</v>
      </c>
      <c r="AZ14232">
        <v>200</v>
      </c>
      <c r="BA14232">
        <v>760</v>
      </c>
      <c r="BB14232">
        <v>710</v>
      </c>
      <c r="BC14232">
        <v>820</v>
      </c>
      <c r="BD14232">
        <v>770</v>
      </c>
      <c r="BE14232">
        <v>760</v>
      </c>
      <c r="BF14232" s="1" t="s">
        <v>16088</v>
      </c>
      <c r="BG14232">
        <v>750</v>
      </c>
      <c r="BH14232" s="1" t="s">
        <v>565</v>
      </c>
    </row>
    <row r="14233" spans="1:60" x14ac:dyDescent="0.25">
      <c r="A14233">
        <v>246818</v>
      </c>
      <c r="B14233" s="1" t="s">
        <v>17463</v>
      </c>
      <c r="C14233">
        <v>22</v>
      </c>
      <c r="D14233" s="1" t="s">
        <v>159</v>
      </c>
      <c r="E14233">
        <v>65</v>
      </c>
      <c r="F14233">
        <v>73</v>
      </c>
      <c r="G14233" s="1" t="s">
        <v>2301</v>
      </c>
      <c r="H14233" s="1" t="s">
        <v>2368</v>
      </c>
      <c r="I14233" s="1" t="s">
        <v>2257</v>
      </c>
      <c r="J14233" s="1"/>
      <c r="K14233">
        <v>1409</v>
      </c>
      <c r="L14233" s="1" t="s">
        <v>80</v>
      </c>
      <c r="M14233">
        <v>10</v>
      </c>
      <c r="N14233">
        <v>20</v>
      </c>
      <c r="O14233">
        <v>20</v>
      </c>
      <c r="P14233" s="1" t="s">
        <v>153</v>
      </c>
      <c r="Q14233" s="1" t="s">
        <v>163</v>
      </c>
      <c r="R14233" s="1" t="s">
        <v>106</v>
      </c>
      <c r="S14233">
        <v>400</v>
      </c>
      <c r="T14233" s="1" t="s">
        <v>6506</v>
      </c>
      <c r="U14233" s="1" t="s">
        <v>125</v>
      </c>
      <c r="V14233" s="1" t="s">
        <v>165</v>
      </c>
      <c r="W14233" s="1" t="s">
        <v>166</v>
      </c>
      <c r="X14233">
        <v>290</v>
      </c>
      <c r="Y14233">
        <v>220</v>
      </c>
      <c r="Z14233">
        <v>640</v>
      </c>
      <c r="AA14233">
        <v>530</v>
      </c>
      <c r="AB14233">
        <v>300</v>
      </c>
      <c r="AC14233">
        <v>390</v>
      </c>
      <c r="AD14233">
        <v>290</v>
      </c>
      <c r="AE14233">
        <v>340</v>
      </c>
      <c r="AF14233">
        <v>450</v>
      </c>
      <c r="AG14233">
        <v>410</v>
      </c>
      <c r="AH14233">
        <v>560</v>
      </c>
      <c r="AI14233">
        <v>630</v>
      </c>
      <c r="AJ14233">
        <v>430</v>
      </c>
      <c r="AK14233">
        <v>600</v>
      </c>
      <c r="AL14233">
        <v>500</v>
      </c>
      <c r="AM14233">
        <v>420</v>
      </c>
      <c r="AN14233">
        <v>810</v>
      </c>
      <c r="AO14233">
        <v>550</v>
      </c>
      <c r="AP14233">
        <v>780</v>
      </c>
      <c r="AQ14233">
        <v>270</v>
      </c>
      <c r="AR14233">
        <v>700</v>
      </c>
      <c r="AS14233">
        <v>630</v>
      </c>
      <c r="AT14233">
        <v>290</v>
      </c>
      <c r="AU14233">
        <v>280</v>
      </c>
      <c r="AV14233">
        <v>400</v>
      </c>
      <c r="AW14233">
        <v>490</v>
      </c>
      <c r="AX14233">
        <v>630</v>
      </c>
      <c r="AY14233">
        <v>650</v>
      </c>
      <c r="AZ14233">
        <v>630</v>
      </c>
      <c r="BA14233">
        <v>120</v>
      </c>
      <c r="BB14233">
        <v>60</v>
      </c>
      <c r="BC14233">
        <v>50</v>
      </c>
      <c r="BD14233">
        <v>140</v>
      </c>
      <c r="BE14233">
        <v>100</v>
      </c>
      <c r="BF14233" s="1" t="s">
        <v>217</v>
      </c>
      <c r="BG14233">
        <v>640</v>
      </c>
      <c r="BH14233" s="1" t="s">
        <v>1456</v>
      </c>
    </row>
    <row r="14234" spans="1:60" x14ac:dyDescent="0.25">
      <c r="A14234">
        <v>244279</v>
      </c>
      <c r="B14234" s="1" t="s">
        <v>17464</v>
      </c>
      <c r="C14234">
        <v>19</v>
      </c>
      <c r="D14234" s="1" t="s">
        <v>4380</v>
      </c>
      <c r="E14234">
        <v>54</v>
      </c>
      <c r="F14234">
        <v>68</v>
      </c>
      <c r="G14234" s="1" t="s">
        <v>2326</v>
      </c>
      <c r="H14234" s="1" t="s">
        <v>332</v>
      </c>
      <c r="I14234" s="1" t="s">
        <v>589</v>
      </c>
      <c r="J14234" s="1"/>
      <c r="K14234">
        <v>1409</v>
      </c>
      <c r="L14234" s="1" t="s">
        <v>64</v>
      </c>
      <c r="M14234">
        <v>10</v>
      </c>
      <c r="N14234">
        <v>50</v>
      </c>
      <c r="O14234">
        <v>20</v>
      </c>
      <c r="P14234" s="1" t="s">
        <v>65</v>
      </c>
      <c r="Q14234" s="1" t="s">
        <v>82</v>
      </c>
      <c r="R14234" s="1" t="s">
        <v>106</v>
      </c>
      <c r="S14234">
        <v>300</v>
      </c>
      <c r="T14234" s="1" t="s">
        <v>124</v>
      </c>
      <c r="U14234" s="1" t="s">
        <v>95</v>
      </c>
      <c r="V14234" s="1" t="s">
        <v>116</v>
      </c>
      <c r="W14234" s="1" t="s">
        <v>126</v>
      </c>
      <c r="X14234">
        <v>520</v>
      </c>
      <c r="Y14234">
        <v>540</v>
      </c>
      <c r="Z14234">
        <v>370</v>
      </c>
      <c r="AA14234">
        <v>480</v>
      </c>
      <c r="AB14234">
        <v>490</v>
      </c>
      <c r="AC14234">
        <v>610</v>
      </c>
      <c r="AD14234">
        <v>450</v>
      </c>
      <c r="AE14234">
        <v>340</v>
      </c>
      <c r="AF14234">
        <v>410</v>
      </c>
      <c r="AG14234">
        <v>510</v>
      </c>
      <c r="AH14234">
        <v>650</v>
      </c>
      <c r="AI14234">
        <v>690</v>
      </c>
      <c r="AJ14234">
        <v>740</v>
      </c>
      <c r="AK14234">
        <v>430</v>
      </c>
      <c r="AL14234">
        <v>700</v>
      </c>
      <c r="AM14234">
        <v>710</v>
      </c>
      <c r="AN14234">
        <v>600</v>
      </c>
      <c r="AO14234">
        <v>450</v>
      </c>
      <c r="AP14234">
        <v>550</v>
      </c>
      <c r="AQ14234">
        <v>440</v>
      </c>
      <c r="AR14234">
        <v>320</v>
      </c>
      <c r="AS14234">
        <v>250</v>
      </c>
      <c r="AT14234">
        <v>510</v>
      </c>
      <c r="AU14234">
        <v>450</v>
      </c>
      <c r="AV14234">
        <v>580</v>
      </c>
      <c r="AW14234">
        <v>450</v>
      </c>
      <c r="AX14234">
        <v>330</v>
      </c>
      <c r="AY14234">
        <v>260</v>
      </c>
      <c r="AZ14234">
        <v>230</v>
      </c>
      <c r="BA14234">
        <v>110</v>
      </c>
      <c r="BB14234">
        <v>120</v>
      </c>
      <c r="BC14234">
        <v>80</v>
      </c>
      <c r="BD14234">
        <v>50</v>
      </c>
      <c r="BE14234">
        <v>120</v>
      </c>
      <c r="BF14234" s="1" t="s">
        <v>445</v>
      </c>
      <c r="BG14234">
        <v>540</v>
      </c>
      <c r="BH14234" s="1" t="s">
        <v>11859</v>
      </c>
    </row>
    <row r="14235" spans="1:60" x14ac:dyDescent="0.25">
      <c r="A14235">
        <v>209493</v>
      </c>
      <c r="B14235" s="1" t="s">
        <v>17465</v>
      </c>
      <c r="C14235">
        <v>24</v>
      </c>
      <c r="D14235" s="1" t="s">
        <v>6766</v>
      </c>
      <c r="E14235">
        <v>64</v>
      </c>
      <c r="F14235">
        <v>69</v>
      </c>
      <c r="G14235" s="1" t="s">
        <v>4161</v>
      </c>
      <c r="H14235" s="1" t="s">
        <v>3497</v>
      </c>
      <c r="I14235" s="1" t="s">
        <v>589</v>
      </c>
      <c r="J14235" s="1"/>
      <c r="K14235">
        <v>1409</v>
      </c>
      <c r="L14235" s="1" t="s">
        <v>64</v>
      </c>
      <c r="M14235">
        <v>10</v>
      </c>
      <c r="N14235">
        <v>20</v>
      </c>
      <c r="O14235">
        <v>20</v>
      </c>
      <c r="P14235" s="1" t="s">
        <v>153</v>
      </c>
      <c r="Q14235" s="1" t="s">
        <v>569</v>
      </c>
      <c r="R14235" s="1" t="s">
        <v>106</v>
      </c>
      <c r="S14235">
        <v>20</v>
      </c>
      <c r="T14235" s="1" t="s">
        <v>1520</v>
      </c>
      <c r="U14235" s="1" t="s">
        <v>334</v>
      </c>
      <c r="V14235" s="1" t="s">
        <v>155</v>
      </c>
      <c r="W14235" s="1" t="s">
        <v>354</v>
      </c>
      <c r="X14235">
        <v>410</v>
      </c>
      <c r="Y14235">
        <v>220</v>
      </c>
      <c r="Z14235">
        <v>650</v>
      </c>
      <c r="AA14235">
        <v>500</v>
      </c>
      <c r="AB14235">
        <v>310</v>
      </c>
      <c r="AC14235">
        <v>390</v>
      </c>
      <c r="AD14235">
        <v>360</v>
      </c>
      <c r="AE14235">
        <v>230</v>
      </c>
      <c r="AF14235">
        <v>400</v>
      </c>
      <c r="AG14235">
        <v>430</v>
      </c>
      <c r="AH14235">
        <v>610</v>
      </c>
      <c r="AI14235">
        <v>750</v>
      </c>
      <c r="AJ14235">
        <v>380</v>
      </c>
      <c r="AK14235">
        <v>550</v>
      </c>
      <c r="AL14235">
        <v>420</v>
      </c>
      <c r="AM14235">
        <v>450</v>
      </c>
      <c r="AN14235">
        <v>720</v>
      </c>
      <c r="AO14235">
        <v>540</v>
      </c>
      <c r="AP14235">
        <v>800</v>
      </c>
      <c r="AQ14235">
        <v>200</v>
      </c>
      <c r="AR14235">
        <v>580</v>
      </c>
      <c r="AS14235">
        <v>590</v>
      </c>
      <c r="AT14235">
        <v>320</v>
      </c>
      <c r="AU14235">
        <v>380</v>
      </c>
      <c r="AV14235">
        <v>360</v>
      </c>
      <c r="AW14235">
        <v>460</v>
      </c>
      <c r="AX14235">
        <v>620</v>
      </c>
      <c r="AY14235">
        <v>660</v>
      </c>
      <c r="AZ14235">
        <v>660</v>
      </c>
      <c r="BA14235">
        <v>130</v>
      </c>
      <c r="BB14235">
        <v>100</v>
      </c>
      <c r="BC14235">
        <v>100</v>
      </c>
      <c r="BD14235">
        <v>160</v>
      </c>
      <c r="BE14235">
        <v>110</v>
      </c>
      <c r="BF14235" s="1" t="s">
        <v>217</v>
      </c>
      <c r="BG14235">
        <v>630</v>
      </c>
      <c r="BH14235" s="1" t="s">
        <v>7693</v>
      </c>
    </row>
    <row r="14236" spans="1:60" x14ac:dyDescent="0.25">
      <c r="A14236">
        <v>245699</v>
      </c>
      <c r="B14236" s="1" t="s">
        <v>17466</v>
      </c>
      <c r="C14236">
        <v>18</v>
      </c>
      <c r="D14236" s="1" t="s">
        <v>476</v>
      </c>
      <c r="E14236">
        <v>59</v>
      </c>
      <c r="F14236">
        <v>74</v>
      </c>
      <c r="G14236" s="1" t="s">
        <v>1344</v>
      </c>
      <c r="H14236" s="1" t="s">
        <v>573</v>
      </c>
      <c r="I14236" s="1" t="s">
        <v>589</v>
      </c>
      <c r="J14236" s="1"/>
      <c r="K14236">
        <v>1408</v>
      </c>
      <c r="L14236" s="1" t="s">
        <v>64</v>
      </c>
      <c r="M14236">
        <v>10</v>
      </c>
      <c r="N14236">
        <v>40</v>
      </c>
      <c r="O14236">
        <v>20</v>
      </c>
      <c r="P14236" s="1" t="s">
        <v>65</v>
      </c>
      <c r="Q14236" s="1" t="s">
        <v>82</v>
      </c>
      <c r="R14236" s="1" t="s">
        <v>106</v>
      </c>
      <c r="S14236">
        <v>900</v>
      </c>
      <c r="T14236" s="1" t="s">
        <v>648</v>
      </c>
      <c r="U14236" s="1" t="s">
        <v>70</v>
      </c>
      <c r="V14236" s="1" t="s">
        <v>85</v>
      </c>
      <c r="W14236" s="1" t="s">
        <v>370</v>
      </c>
      <c r="X14236">
        <v>350</v>
      </c>
      <c r="Y14236">
        <v>690</v>
      </c>
      <c r="Z14236">
        <v>610</v>
      </c>
      <c r="AA14236">
        <v>470</v>
      </c>
      <c r="AB14236">
        <v>460</v>
      </c>
      <c r="AC14236">
        <v>580</v>
      </c>
      <c r="AD14236">
        <v>480</v>
      </c>
      <c r="AE14236">
        <v>380</v>
      </c>
      <c r="AF14236">
        <v>350</v>
      </c>
      <c r="AG14236">
        <v>550</v>
      </c>
      <c r="AH14236">
        <v>670</v>
      </c>
      <c r="AI14236">
        <v>650</v>
      </c>
      <c r="AJ14236">
        <v>560</v>
      </c>
      <c r="AK14236">
        <v>550</v>
      </c>
      <c r="AL14236">
        <v>780</v>
      </c>
      <c r="AM14236">
        <v>530</v>
      </c>
      <c r="AN14236">
        <v>630</v>
      </c>
      <c r="AO14236">
        <v>570</v>
      </c>
      <c r="AP14236">
        <v>350</v>
      </c>
      <c r="AQ14236">
        <v>550</v>
      </c>
      <c r="AR14236">
        <v>320</v>
      </c>
      <c r="AS14236">
        <v>170</v>
      </c>
      <c r="AT14236">
        <v>590</v>
      </c>
      <c r="AU14236">
        <v>470</v>
      </c>
      <c r="AV14236">
        <v>710</v>
      </c>
      <c r="AW14236">
        <v>470</v>
      </c>
      <c r="AX14236">
        <v>190</v>
      </c>
      <c r="AY14236">
        <v>140</v>
      </c>
      <c r="AZ14236">
        <v>190</v>
      </c>
      <c r="BA14236">
        <v>70</v>
      </c>
      <c r="BB14236">
        <v>130</v>
      </c>
      <c r="BC14236">
        <v>120</v>
      </c>
      <c r="BD14236">
        <v>130</v>
      </c>
      <c r="BE14236">
        <v>90</v>
      </c>
      <c r="BF14236" s="1" t="s">
        <v>73</v>
      </c>
      <c r="BG14236">
        <v>580</v>
      </c>
      <c r="BH14236" s="1" t="s">
        <v>14683</v>
      </c>
    </row>
    <row r="14237" spans="1:60" x14ac:dyDescent="0.25">
      <c r="A14237">
        <v>244425</v>
      </c>
      <c r="B14237" s="1" t="s">
        <v>17467</v>
      </c>
      <c r="C14237">
        <v>17</v>
      </c>
      <c r="D14237" s="1" t="s">
        <v>193</v>
      </c>
      <c r="E14237">
        <v>50</v>
      </c>
      <c r="F14237">
        <v>67</v>
      </c>
      <c r="G14237" s="1" t="s">
        <v>9291</v>
      </c>
      <c r="H14237" s="1" t="s">
        <v>241</v>
      </c>
      <c r="I14237" s="1" t="s">
        <v>1081</v>
      </c>
      <c r="J14237" s="1"/>
      <c r="K14237">
        <v>1408</v>
      </c>
      <c r="L14237" s="1" t="s">
        <v>64</v>
      </c>
      <c r="M14237">
        <v>10</v>
      </c>
      <c r="N14237">
        <v>20</v>
      </c>
      <c r="O14237">
        <v>20</v>
      </c>
      <c r="P14237" s="1" t="s">
        <v>153</v>
      </c>
      <c r="Q14237" s="1" t="s">
        <v>82</v>
      </c>
      <c r="R14237" s="1" t="s">
        <v>106</v>
      </c>
      <c r="S14237">
        <v>150</v>
      </c>
      <c r="T14237" s="1" t="s">
        <v>4022</v>
      </c>
      <c r="U14237" s="1" t="s">
        <v>70</v>
      </c>
      <c r="V14237" s="1" t="s">
        <v>71</v>
      </c>
      <c r="W14237" s="1" t="s">
        <v>180</v>
      </c>
      <c r="X14237">
        <v>440</v>
      </c>
      <c r="Y14237">
        <v>360</v>
      </c>
      <c r="Z14237">
        <v>440</v>
      </c>
      <c r="AA14237">
        <v>510</v>
      </c>
      <c r="AB14237">
        <v>380</v>
      </c>
      <c r="AC14237">
        <v>480</v>
      </c>
      <c r="AD14237">
        <v>390</v>
      </c>
      <c r="AE14237">
        <v>370</v>
      </c>
      <c r="AF14237">
        <v>500</v>
      </c>
      <c r="AG14237">
        <v>500</v>
      </c>
      <c r="AH14237">
        <v>610</v>
      </c>
      <c r="AI14237">
        <v>590</v>
      </c>
      <c r="AJ14237">
        <v>530</v>
      </c>
      <c r="AK14237">
        <v>540</v>
      </c>
      <c r="AL14237">
        <v>630</v>
      </c>
      <c r="AM14237">
        <v>510</v>
      </c>
      <c r="AN14237">
        <v>580</v>
      </c>
      <c r="AO14237">
        <v>510</v>
      </c>
      <c r="AP14237">
        <v>540</v>
      </c>
      <c r="AQ14237">
        <v>380</v>
      </c>
      <c r="AR14237">
        <v>520</v>
      </c>
      <c r="AS14237">
        <v>430</v>
      </c>
      <c r="AT14237">
        <v>490</v>
      </c>
      <c r="AU14237">
        <v>480</v>
      </c>
      <c r="AV14237">
        <v>430</v>
      </c>
      <c r="AW14237">
        <v>410</v>
      </c>
      <c r="AX14237">
        <v>480</v>
      </c>
      <c r="AY14237">
        <v>450</v>
      </c>
      <c r="AZ14237">
        <v>430</v>
      </c>
      <c r="BA14237">
        <v>110</v>
      </c>
      <c r="BB14237">
        <v>130</v>
      </c>
      <c r="BC14237">
        <v>130</v>
      </c>
      <c r="BD14237">
        <v>70</v>
      </c>
      <c r="BE14237">
        <v>140</v>
      </c>
      <c r="BF14237" s="1" t="s">
        <v>118</v>
      </c>
      <c r="BG14237">
        <v>500</v>
      </c>
      <c r="BH14237" s="1" t="s">
        <v>6012</v>
      </c>
    </row>
    <row r="14238" spans="1:60" x14ac:dyDescent="0.25">
      <c r="A14238">
        <v>238446</v>
      </c>
      <c r="B14238" s="1" t="s">
        <v>17468</v>
      </c>
      <c r="C14238">
        <v>20</v>
      </c>
      <c r="D14238" s="1" t="s">
        <v>206</v>
      </c>
      <c r="E14238">
        <v>64</v>
      </c>
      <c r="F14238">
        <v>77</v>
      </c>
      <c r="G14238" s="1" t="s">
        <v>77</v>
      </c>
      <c r="H14238" s="1" t="s">
        <v>1259</v>
      </c>
      <c r="I14238" s="1" t="s">
        <v>1094</v>
      </c>
      <c r="J14238" s="1"/>
      <c r="K14238">
        <v>1408</v>
      </c>
      <c r="L14238" s="1" t="s">
        <v>64</v>
      </c>
      <c r="M14238">
        <v>10</v>
      </c>
      <c r="N14238">
        <v>30</v>
      </c>
      <c r="O14238">
        <v>20</v>
      </c>
      <c r="P14238" s="1" t="s">
        <v>1328</v>
      </c>
      <c r="Q14238" s="1" t="s">
        <v>66</v>
      </c>
      <c r="R14238" s="1" t="s">
        <v>106</v>
      </c>
      <c r="S14238">
        <v>360</v>
      </c>
      <c r="T14238" s="1" t="s">
        <v>321</v>
      </c>
      <c r="U14238" s="1" t="s">
        <v>334</v>
      </c>
      <c r="V14238" s="1" t="s">
        <v>71</v>
      </c>
      <c r="W14238" s="1" t="s">
        <v>173</v>
      </c>
      <c r="X14238">
        <v>330</v>
      </c>
      <c r="Y14238">
        <v>260</v>
      </c>
      <c r="Z14238">
        <v>730</v>
      </c>
      <c r="AA14238">
        <v>580</v>
      </c>
      <c r="AB14238">
        <v>320</v>
      </c>
      <c r="AC14238">
        <v>400</v>
      </c>
      <c r="AD14238">
        <v>300</v>
      </c>
      <c r="AE14238">
        <v>280</v>
      </c>
      <c r="AF14238">
        <v>410</v>
      </c>
      <c r="AG14238">
        <v>570</v>
      </c>
      <c r="AH14238">
        <v>600</v>
      </c>
      <c r="AI14238">
        <v>650</v>
      </c>
      <c r="AJ14238">
        <v>350</v>
      </c>
      <c r="AK14238">
        <v>580</v>
      </c>
      <c r="AL14238">
        <v>640</v>
      </c>
      <c r="AM14238">
        <v>410</v>
      </c>
      <c r="AN14238">
        <v>670</v>
      </c>
      <c r="AO14238">
        <v>550</v>
      </c>
      <c r="AP14238">
        <v>590</v>
      </c>
      <c r="AQ14238">
        <v>250</v>
      </c>
      <c r="AR14238">
        <v>640</v>
      </c>
      <c r="AS14238">
        <v>620</v>
      </c>
      <c r="AT14238">
        <v>230</v>
      </c>
      <c r="AU14238">
        <v>310</v>
      </c>
      <c r="AV14238">
        <v>300</v>
      </c>
      <c r="AW14238">
        <v>520</v>
      </c>
      <c r="AX14238">
        <v>610</v>
      </c>
      <c r="AY14238">
        <v>660</v>
      </c>
      <c r="AZ14238">
        <v>650</v>
      </c>
      <c r="BA14238">
        <v>110</v>
      </c>
      <c r="BB14238">
        <v>120</v>
      </c>
      <c r="BC14238">
        <v>130</v>
      </c>
      <c r="BD14238">
        <v>150</v>
      </c>
      <c r="BE14238">
        <v>80</v>
      </c>
      <c r="BF14238" s="1" t="s">
        <v>217</v>
      </c>
      <c r="BG14238">
        <v>630</v>
      </c>
      <c r="BH14238" s="1" t="s">
        <v>2439</v>
      </c>
    </row>
    <row r="14239" spans="1:60" x14ac:dyDescent="0.25">
      <c r="A14239">
        <v>245423</v>
      </c>
      <c r="B14239" s="1" t="s">
        <v>17469</v>
      </c>
      <c r="C14239">
        <v>21</v>
      </c>
      <c r="D14239" s="1" t="s">
        <v>1928</v>
      </c>
      <c r="E14239">
        <v>53</v>
      </c>
      <c r="F14239">
        <v>64</v>
      </c>
      <c r="G14239" s="1" t="s">
        <v>2054</v>
      </c>
      <c r="H14239" s="1" t="s">
        <v>123</v>
      </c>
      <c r="I14239" s="1" t="s">
        <v>2257</v>
      </c>
      <c r="J14239" s="1"/>
      <c r="K14239">
        <v>1408</v>
      </c>
      <c r="L14239" s="1" t="s">
        <v>64</v>
      </c>
      <c r="M14239">
        <v>10</v>
      </c>
      <c r="N14239">
        <v>30</v>
      </c>
      <c r="O14239">
        <v>30</v>
      </c>
      <c r="P14239" s="1" t="s">
        <v>65</v>
      </c>
      <c r="Q14239" s="1" t="s">
        <v>66</v>
      </c>
      <c r="R14239" s="1" t="s">
        <v>106</v>
      </c>
      <c r="S14239">
        <v>190</v>
      </c>
      <c r="T14239" s="1" t="s">
        <v>256</v>
      </c>
      <c r="U14239" s="1" t="s">
        <v>125</v>
      </c>
      <c r="V14239" s="1" t="s">
        <v>96</v>
      </c>
      <c r="W14239" s="1" t="s">
        <v>500</v>
      </c>
      <c r="X14239">
        <v>510</v>
      </c>
      <c r="Y14239">
        <v>390</v>
      </c>
      <c r="Z14239">
        <v>370</v>
      </c>
      <c r="AA14239">
        <v>640</v>
      </c>
      <c r="AB14239">
        <v>420</v>
      </c>
      <c r="AC14239">
        <v>620</v>
      </c>
      <c r="AD14239">
        <v>400</v>
      </c>
      <c r="AE14239">
        <v>430</v>
      </c>
      <c r="AF14239">
        <v>550</v>
      </c>
      <c r="AG14239">
        <v>550</v>
      </c>
      <c r="AH14239">
        <v>680</v>
      </c>
      <c r="AI14239">
        <v>670</v>
      </c>
      <c r="AJ14239">
        <v>740</v>
      </c>
      <c r="AK14239">
        <v>460</v>
      </c>
      <c r="AL14239">
        <v>690</v>
      </c>
      <c r="AM14239">
        <v>520</v>
      </c>
      <c r="AN14239">
        <v>510</v>
      </c>
      <c r="AO14239">
        <v>410</v>
      </c>
      <c r="AP14239">
        <v>440</v>
      </c>
      <c r="AQ14239">
        <v>350</v>
      </c>
      <c r="AR14239">
        <v>430</v>
      </c>
      <c r="AS14239">
        <v>240</v>
      </c>
      <c r="AT14239">
        <v>470</v>
      </c>
      <c r="AU14239">
        <v>570</v>
      </c>
      <c r="AV14239">
        <v>410</v>
      </c>
      <c r="AW14239">
        <v>500</v>
      </c>
      <c r="AX14239">
        <v>320</v>
      </c>
      <c r="AY14239">
        <v>390</v>
      </c>
      <c r="AZ14239">
        <v>350</v>
      </c>
      <c r="BA14239">
        <v>130</v>
      </c>
      <c r="BB14239">
        <v>90</v>
      </c>
      <c r="BC14239">
        <v>140</v>
      </c>
      <c r="BD14239">
        <v>60</v>
      </c>
      <c r="BE14239">
        <v>130</v>
      </c>
      <c r="BF14239" s="1" t="s">
        <v>118</v>
      </c>
      <c r="BG14239">
        <v>560</v>
      </c>
      <c r="BH14239" s="1" t="s">
        <v>16845</v>
      </c>
    </row>
    <row r="14240" spans="1:60" x14ac:dyDescent="0.25">
      <c r="A14240">
        <v>243677</v>
      </c>
      <c r="B14240" s="1" t="s">
        <v>17470</v>
      </c>
      <c r="C14240">
        <v>28</v>
      </c>
      <c r="D14240" s="1" t="s">
        <v>294</v>
      </c>
      <c r="E14240">
        <v>62</v>
      </c>
      <c r="F14240">
        <v>63</v>
      </c>
      <c r="G14240" s="1" t="s">
        <v>3678</v>
      </c>
      <c r="H14240" s="1" t="s">
        <v>152</v>
      </c>
      <c r="I14240" s="1" t="s">
        <v>589</v>
      </c>
      <c r="J14240" s="1"/>
      <c r="K14240">
        <v>1408</v>
      </c>
      <c r="L14240" s="1" t="s">
        <v>80</v>
      </c>
      <c r="M14240">
        <v>10</v>
      </c>
      <c r="N14240">
        <v>30</v>
      </c>
      <c r="O14240">
        <v>20</v>
      </c>
      <c r="P14240" s="1" t="s">
        <v>153</v>
      </c>
      <c r="Q14240" s="1" t="s">
        <v>187</v>
      </c>
      <c r="R14240" s="1" t="s">
        <v>106</v>
      </c>
      <c r="S14240">
        <v>30</v>
      </c>
      <c r="T14240" s="1" t="s">
        <v>267</v>
      </c>
      <c r="U14240" s="1" t="s">
        <v>334</v>
      </c>
      <c r="V14240" s="1" t="s">
        <v>165</v>
      </c>
      <c r="W14240" s="1" t="s">
        <v>173</v>
      </c>
      <c r="X14240">
        <v>500</v>
      </c>
      <c r="Y14240">
        <v>210</v>
      </c>
      <c r="Z14240">
        <v>560</v>
      </c>
      <c r="AA14240">
        <v>580</v>
      </c>
      <c r="AB14240">
        <v>290</v>
      </c>
      <c r="AC14240">
        <v>410</v>
      </c>
      <c r="AD14240">
        <v>350</v>
      </c>
      <c r="AE14240">
        <v>310</v>
      </c>
      <c r="AF14240">
        <v>540</v>
      </c>
      <c r="AG14240">
        <v>530</v>
      </c>
      <c r="AH14240">
        <v>490</v>
      </c>
      <c r="AI14240">
        <v>500</v>
      </c>
      <c r="AJ14240">
        <v>430</v>
      </c>
      <c r="AK14240">
        <v>540</v>
      </c>
      <c r="AL14240">
        <v>550</v>
      </c>
      <c r="AM14240">
        <v>460</v>
      </c>
      <c r="AN14240">
        <v>670</v>
      </c>
      <c r="AO14240">
        <v>560</v>
      </c>
      <c r="AP14240">
        <v>710</v>
      </c>
      <c r="AQ14240">
        <v>230</v>
      </c>
      <c r="AR14240">
        <v>530</v>
      </c>
      <c r="AS14240">
        <v>610</v>
      </c>
      <c r="AT14240">
        <v>400</v>
      </c>
      <c r="AU14240">
        <v>310</v>
      </c>
      <c r="AV14240">
        <v>430</v>
      </c>
      <c r="AW14240">
        <v>510</v>
      </c>
      <c r="AX14240">
        <v>610</v>
      </c>
      <c r="AY14240">
        <v>660</v>
      </c>
      <c r="AZ14240">
        <v>640</v>
      </c>
      <c r="BA14240">
        <v>50</v>
      </c>
      <c r="BB14240">
        <v>50</v>
      </c>
      <c r="BC14240">
        <v>130</v>
      </c>
      <c r="BD14240">
        <v>100</v>
      </c>
      <c r="BE14240">
        <v>140</v>
      </c>
      <c r="BF14240" s="1" t="s">
        <v>217</v>
      </c>
      <c r="BG14240">
        <v>610</v>
      </c>
      <c r="BH14240" s="1" t="s">
        <v>16135</v>
      </c>
    </row>
    <row r="14241" spans="1:60" x14ac:dyDescent="0.25">
      <c r="A14241">
        <v>247539</v>
      </c>
      <c r="B14241" s="1" t="s">
        <v>17471</v>
      </c>
      <c r="C14241">
        <v>20</v>
      </c>
      <c r="D14241" s="1" t="s">
        <v>76</v>
      </c>
      <c r="E14241">
        <v>58</v>
      </c>
      <c r="F14241">
        <v>68</v>
      </c>
      <c r="G14241" s="1" t="s">
        <v>7214</v>
      </c>
      <c r="H14241" s="1" t="s">
        <v>3131</v>
      </c>
      <c r="I14241" s="1" t="s">
        <v>1081</v>
      </c>
      <c r="J14241" s="1"/>
      <c r="K14241">
        <v>1408</v>
      </c>
      <c r="L14241" s="1" t="s">
        <v>64</v>
      </c>
      <c r="M14241">
        <v>10</v>
      </c>
      <c r="N14241">
        <v>20</v>
      </c>
      <c r="O14241">
        <v>20</v>
      </c>
      <c r="P14241" s="1" t="s">
        <v>246</v>
      </c>
      <c r="Q14241" s="1" t="s">
        <v>569</v>
      </c>
      <c r="R14241" s="1" t="s">
        <v>106</v>
      </c>
      <c r="S14241">
        <v>320</v>
      </c>
      <c r="T14241" s="1" t="s">
        <v>2852</v>
      </c>
      <c r="U14241" s="1" t="s">
        <v>125</v>
      </c>
      <c r="V14241" s="1" t="s">
        <v>358</v>
      </c>
      <c r="W14241" s="1" t="s">
        <v>450</v>
      </c>
      <c r="X14241">
        <v>340</v>
      </c>
      <c r="Y14241">
        <v>580</v>
      </c>
      <c r="Z14241">
        <v>630</v>
      </c>
      <c r="AA14241">
        <v>550</v>
      </c>
      <c r="AB14241">
        <v>470</v>
      </c>
      <c r="AC14241">
        <v>530</v>
      </c>
      <c r="AD14241">
        <v>450</v>
      </c>
      <c r="AE14241">
        <v>530</v>
      </c>
      <c r="AF14241">
        <v>310</v>
      </c>
      <c r="AG14241">
        <v>570</v>
      </c>
      <c r="AH14241">
        <v>480</v>
      </c>
      <c r="AI14241">
        <v>520</v>
      </c>
      <c r="AJ14241">
        <v>340</v>
      </c>
      <c r="AK14241">
        <v>480</v>
      </c>
      <c r="AL14241">
        <v>410</v>
      </c>
      <c r="AM14241">
        <v>540</v>
      </c>
      <c r="AN14241">
        <v>610</v>
      </c>
      <c r="AO14241">
        <v>590</v>
      </c>
      <c r="AP14241">
        <v>740</v>
      </c>
      <c r="AQ14241">
        <v>580</v>
      </c>
      <c r="AR14241">
        <v>620</v>
      </c>
      <c r="AS14241">
        <v>240</v>
      </c>
      <c r="AT14241">
        <v>590</v>
      </c>
      <c r="AU14241">
        <v>510</v>
      </c>
      <c r="AV14241">
        <v>620</v>
      </c>
      <c r="AW14241">
        <v>540</v>
      </c>
      <c r="AX14241">
        <v>210</v>
      </c>
      <c r="AY14241">
        <v>320</v>
      </c>
      <c r="AZ14241">
        <v>180</v>
      </c>
      <c r="BA14241">
        <v>130</v>
      </c>
      <c r="BB14241">
        <v>60</v>
      </c>
      <c r="BC14241">
        <v>130</v>
      </c>
      <c r="BD14241">
        <v>80</v>
      </c>
      <c r="BE14241">
        <v>140</v>
      </c>
      <c r="BF14241" s="1" t="s">
        <v>73</v>
      </c>
      <c r="BG14241">
        <v>570</v>
      </c>
      <c r="BH14241" s="1" t="s">
        <v>13940</v>
      </c>
    </row>
    <row r="14242" spans="1:60" x14ac:dyDescent="0.25">
      <c r="A14242">
        <v>236785</v>
      </c>
      <c r="B14242" s="1" t="s">
        <v>17472</v>
      </c>
      <c r="C14242">
        <v>19</v>
      </c>
      <c r="D14242" s="1" t="s">
        <v>300</v>
      </c>
      <c r="E14242">
        <v>57</v>
      </c>
      <c r="F14242">
        <v>69</v>
      </c>
      <c r="G14242" s="1" t="s">
        <v>7183</v>
      </c>
      <c r="H14242" s="1" t="s">
        <v>320</v>
      </c>
      <c r="I14242" s="1" t="s">
        <v>1081</v>
      </c>
      <c r="J14242" s="1"/>
      <c r="K14242">
        <v>1408</v>
      </c>
      <c r="L14242" s="1" t="s">
        <v>64</v>
      </c>
      <c r="M14242">
        <v>10</v>
      </c>
      <c r="N14242">
        <v>30</v>
      </c>
      <c r="O14242">
        <v>20</v>
      </c>
      <c r="P14242" s="1" t="s">
        <v>153</v>
      </c>
      <c r="Q14242" s="1" t="s">
        <v>66</v>
      </c>
      <c r="R14242" s="1" t="s">
        <v>106</v>
      </c>
      <c r="S14242">
        <v>160</v>
      </c>
      <c r="T14242" s="1" t="s">
        <v>69</v>
      </c>
      <c r="U14242" s="1" t="s">
        <v>416</v>
      </c>
      <c r="V14242" s="1" t="s">
        <v>85</v>
      </c>
      <c r="W14242" s="1" t="s">
        <v>180</v>
      </c>
      <c r="X14242">
        <v>300</v>
      </c>
      <c r="Y14242">
        <v>570</v>
      </c>
      <c r="Z14242">
        <v>510</v>
      </c>
      <c r="AA14242">
        <v>440</v>
      </c>
      <c r="AB14242">
        <v>420</v>
      </c>
      <c r="AC14242">
        <v>570</v>
      </c>
      <c r="AD14242">
        <v>490</v>
      </c>
      <c r="AE14242">
        <v>380</v>
      </c>
      <c r="AF14242">
        <v>260</v>
      </c>
      <c r="AG14242">
        <v>590</v>
      </c>
      <c r="AH14242">
        <v>740</v>
      </c>
      <c r="AI14242">
        <v>730</v>
      </c>
      <c r="AJ14242">
        <v>720</v>
      </c>
      <c r="AK14242">
        <v>480</v>
      </c>
      <c r="AL14242">
        <v>770</v>
      </c>
      <c r="AM14242">
        <v>580</v>
      </c>
      <c r="AN14242">
        <v>700</v>
      </c>
      <c r="AO14242">
        <v>680</v>
      </c>
      <c r="AP14242">
        <v>580</v>
      </c>
      <c r="AQ14242">
        <v>470</v>
      </c>
      <c r="AR14242">
        <v>450</v>
      </c>
      <c r="AS14242">
        <v>110</v>
      </c>
      <c r="AT14242">
        <v>570</v>
      </c>
      <c r="AU14242">
        <v>420</v>
      </c>
      <c r="AV14242">
        <v>580</v>
      </c>
      <c r="AW14242">
        <v>510</v>
      </c>
      <c r="AX14242">
        <v>150</v>
      </c>
      <c r="AY14242">
        <v>160</v>
      </c>
      <c r="AZ14242">
        <v>100</v>
      </c>
      <c r="BA14242">
        <v>150</v>
      </c>
      <c r="BB14242">
        <v>130</v>
      </c>
      <c r="BC14242">
        <v>70</v>
      </c>
      <c r="BD14242">
        <v>130</v>
      </c>
      <c r="BE14242">
        <v>80</v>
      </c>
      <c r="BF14242" s="1" t="s">
        <v>73</v>
      </c>
      <c r="BG14242">
        <v>560</v>
      </c>
      <c r="BH14242" s="1" t="s">
        <v>69</v>
      </c>
    </row>
    <row r="14243" spans="1:60" x14ac:dyDescent="0.25">
      <c r="A14243">
        <v>247659</v>
      </c>
      <c r="B14243" s="1" t="s">
        <v>17473</v>
      </c>
      <c r="C14243">
        <v>17</v>
      </c>
      <c r="D14243" s="1" t="s">
        <v>1608</v>
      </c>
      <c r="E14243">
        <v>60</v>
      </c>
      <c r="F14243">
        <v>79</v>
      </c>
      <c r="G14243" s="1" t="s">
        <v>811</v>
      </c>
      <c r="H14243" s="1" t="s">
        <v>93</v>
      </c>
      <c r="I14243" s="1" t="s">
        <v>2872</v>
      </c>
      <c r="J14243" s="1"/>
      <c r="K14243">
        <v>1408</v>
      </c>
      <c r="L14243" s="1" t="s">
        <v>80</v>
      </c>
      <c r="M14243">
        <v>10</v>
      </c>
      <c r="N14243">
        <v>30</v>
      </c>
      <c r="O14243">
        <v>20</v>
      </c>
      <c r="P14243" s="1" t="s">
        <v>153</v>
      </c>
      <c r="Q14243" s="1" t="s">
        <v>66</v>
      </c>
      <c r="R14243" s="1" t="s">
        <v>106</v>
      </c>
      <c r="S14243">
        <v>180</v>
      </c>
      <c r="T14243" s="1" t="s">
        <v>2852</v>
      </c>
      <c r="U14243" s="1" t="s">
        <v>84</v>
      </c>
      <c r="V14243" s="1" t="s">
        <v>116</v>
      </c>
      <c r="W14243" s="1" t="s">
        <v>156</v>
      </c>
      <c r="X14243">
        <v>320</v>
      </c>
      <c r="Y14243">
        <v>600</v>
      </c>
      <c r="Z14243">
        <v>600</v>
      </c>
      <c r="AA14243">
        <v>510</v>
      </c>
      <c r="AB14243">
        <v>450</v>
      </c>
      <c r="AC14243">
        <v>550</v>
      </c>
      <c r="AD14243">
        <v>390</v>
      </c>
      <c r="AE14243">
        <v>380</v>
      </c>
      <c r="AF14243">
        <v>360</v>
      </c>
      <c r="AG14243">
        <v>520</v>
      </c>
      <c r="AH14243">
        <v>810</v>
      </c>
      <c r="AI14243">
        <v>780</v>
      </c>
      <c r="AJ14243">
        <v>550</v>
      </c>
      <c r="AK14243">
        <v>600</v>
      </c>
      <c r="AL14243">
        <v>610</v>
      </c>
      <c r="AM14243">
        <v>600</v>
      </c>
      <c r="AN14243">
        <v>690</v>
      </c>
      <c r="AO14243">
        <v>560</v>
      </c>
      <c r="AP14243">
        <v>660</v>
      </c>
      <c r="AQ14243">
        <v>590</v>
      </c>
      <c r="AR14243">
        <v>310</v>
      </c>
      <c r="AS14243">
        <v>140</v>
      </c>
      <c r="AT14243">
        <v>520</v>
      </c>
      <c r="AU14243">
        <v>450</v>
      </c>
      <c r="AV14243">
        <v>570</v>
      </c>
      <c r="AW14243">
        <v>490</v>
      </c>
      <c r="AX14243">
        <v>160</v>
      </c>
      <c r="AY14243">
        <v>160</v>
      </c>
      <c r="AZ14243">
        <v>130</v>
      </c>
      <c r="BA14243">
        <v>50</v>
      </c>
      <c r="BB14243">
        <v>110</v>
      </c>
      <c r="BC14243">
        <v>130</v>
      </c>
      <c r="BD14243">
        <v>130</v>
      </c>
      <c r="BE14243">
        <v>90</v>
      </c>
      <c r="BF14243" s="1" t="s">
        <v>73</v>
      </c>
      <c r="BG14243">
        <v>590</v>
      </c>
      <c r="BH14243" s="1" t="s">
        <v>1262</v>
      </c>
    </row>
    <row r="14244" spans="1:60" x14ac:dyDescent="0.25">
      <c r="A14244">
        <v>208857</v>
      </c>
      <c r="B14244" s="1" t="s">
        <v>17474</v>
      </c>
      <c r="C14244">
        <v>30</v>
      </c>
      <c r="D14244" s="1" t="s">
        <v>2271</v>
      </c>
      <c r="E14244">
        <v>67</v>
      </c>
      <c r="F14244">
        <v>67</v>
      </c>
      <c r="G14244" s="1" t="s">
        <v>5036</v>
      </c>
      <c r="H14244" s="1" t="s">
        <v>245</v>
      </c>
      <c r="I14244" s="1" t="s">
        <v>2257</v>
      </c>
      <c r="J14244" s="1"/>
      <c r="K14244">
        <v>1408</v>
      </c>
      <c r="L14244" s="1" t="s">
        <v>64</v>
      </c>
      <c r="M14244">
        <v>10</v>
      </c>
      <c r="N14244">
        <v>20</v>
      </c>
      <c r="O14244">
        <v>20</v>
      </c>
      <c r="P14244" s="1" t="s">
        <v>1328</v>
      </c>
      <c r="Q14244" s="1" t="s">
        <v>569</v>
      </c>
      <c r="R14244" s="1" t="s">
        <v>106</v>
      </c>
      <c r="S14244">
        <v>270</v>
      </c>
      <c r="T14244" s="1" t="s">
        <v>1360</v>
      </c>
      <c r="U14244" s="1" t="s">
        <v>70</v>
      </c>
      <c r="V14244" s="1" t="s">
        <v>165</v>
      </c>
      <c r="W14244" s="1" t="s">
        <v>354</v>
      </c>
      <c r="X14244">
        <v>390</v>
      </c>
      <c r="Y14244">
        <v>180</v>
      </c>
      <c r="Z14244">
        <v>670</v>
      </c>
      <c r="AA14244">
        <v>610</v>
      </c>
      <c r="AB14244">
        <v>300</v>
      </c>
      <c r="AC14244">
        <v>340</v>
      </c>
      <c r="AD14244">
        <v>240</v>
      </c>
      <c r="AE14244">
        <v>290</v>
      </c>
      <c r="AF14244">
        <v>560</v>
      </c>
      <c r="AG14244">
        <v>410</v>
      </c>
      <c r="AH14244">
        <v>540</v>
      </c>
      <c r="AI14244">
        <v>490</v>
      </c>
      <c r="AJ14244">
        <v>450</v>
      </c>
      <c r="AK14244">
        <v>580</v>
      </c>
      <c r="AL14244">
        <v>530</v>
      </c>
      <c r="AM14244">
        <v>350</v>
      </c>
      <c r="AN14244">
        <v>720</v>
      </c>
      <c r="AO14244">
        <v>710</v>
      </c>
      <c r="AP14244">
        <v>920</v>
      </c>
      <c r="AQ14244">
        <v>180</v>
      </c>
      <c r="AR14244">
        <v>500</v>
      </c>
      <c r="AS14244">
        <v>630</v>
      </c>
      <c r="AT14244">
        <v>300</v>
      </c>
      <c r="AU14244">
        <v>320</v>
      </c>
      <c r="AV14244">
        <v>350</v>
      </c>
      <c r="AW14244">
        <v>560</v>
      </c>
      <c r="AX14244">
        <v>690</v>
      </c>
      <c r="AY14244">
        <v>660</v>
      </c>
      <c r="AZ14244">
        <v>670</v>
      </c>
      <c r="BA14244">
        <v>100</v>
      </c>
      <c r="BB14244">
        <v>130</v>
      </c>
      <c r="BC14244">
        <v>140</v>
      </c>
      <c r="BD14244">
        <v>70</v>
      </c>
      <c r="BE14244">
        <v>60</v>
      </c>
      <c r="BF14244" s="1" t="s">
        <v>217</v>
      </c>
      <c r="BG14244">
        <v>660</v>
      </c>
      <c r="BH14244" s="1" t="s">
        <v>2261</v>
      </c>
    </row>
    <row r="14245" spans="1:60" x14ac:dyDescent="0.25">
      <c r="A14245">
        <v>238009</v>
      </c>
      <c r="B14245" s="1" t="s">
        <v>17475</v>
      </c>
      <c r="C14245">
        <v>20</v>
      </c>
      <c r="D14245" s="1" t="s">
        <v>239</v>
      </c>
      <c r="E14245">
        <v>54</v>
      </c>
      <c r="F14245">
        <v>65</v>
      </c>
      <c r="G14245" s="1" t="s">
        <v>4911</v>
      </c>
      <c r="H14245" s="1" t="s">
        <v>302</v>
      </c>
      <c r="I14245" s="1" t="s">
        <v>589</v>
      </c>
      <c r="J14245" s="1"/>
      <c r="K14245">
        <v>1408</v>
      </c>
      <c r="L14245" s="1" t="s">
        <v>80</v>
      </c>
      <c r="M14245">
        <v>10</v>
      </c>
      <c r="N14245">
        <v>30</v>
      </c>
      <c r="O14245">
        <v>30</v>
      </c>
      <c r="P14245" s="1" t="s">
        <v>153</v>
      </c>
      <c r="Q14245" s="1" t="s">
        <v>82</v>
      </c>
      <c r="R14245" s="1" t="s">
        <v>106</v>
      </c>
      <c r="S14245">
        <v>340</v>
      </c>
      <c r="T14245" s="1" t="s">
        <v>15514</v>
      </c>
      <c r="U14245" s="1" t="s">
        <v>70</v>
      </c>
      <c r="V14245" s="1" t="s">
        <v>132</v>
      </c>
      <c r="W14245" s="1" t="s">
        <v>173</v>
      </c>
      <c r="X14245">
        <v>450</v>
      </c>
      <c r="Y14245">
        <v>500</v>
      </c>
      <c r="Z14245">
        <v>430</v>
      </c>
      <c r="AA14245">
        <v>450</v>
      </c>
      <c r="AB14245">
        <v>440</v>
      </c>
      <c r="AC14245">
        <v>580</v>
      </c>
      <c r="AD14245">
        <v>420</v>
      </c>
      <c r="AE14245">
        <v>330</v>
      </c>
      <c r="AF14245">
        <v>400</v>
      </c>
      <c r="AG14245">
        <v>580</v>
      </c>
      <c r="AH14245">
        <v>710</v>
      </c>
      <c r="AI14245">
        <v>620</v>
      </c>
      <c r="AJ14245">
        <v>600</v>
      </c>
      <c r="AK14245">
        <v>520</v>
      </c>
      <c r="AL14245">
        <v>700</v>
      </c>
      <c r="AM14245">
        <v>610</v>
      </c>
      <c r="AN14245">
        <v>480</v>
      </c>
      <c r="AO14245">
        <v>670</v>
      </c>
      <c r="AP14245">
        <v>500</v>
      </c>
      <c r="AQ14245">
        <v>400</v>
      </c>
      <c r="AR14245">
        <v>450</v>
      </c>
      <c r="AS14245">
        <v>310</v>
      </c>
      <c r="AT14245">
        <v>570</v>
      </c>
      <c r="AU14245">
        <v>480</v>
      </c>
      <c r="AV14245">
        <v>530</v>
      </c>
      <c r="AW14245">
        <v>420</v>
      </c>
      <c r="AX14245">
        <v>390</v>
      </c>
      <c r="AY14245">
        <v>200</v>
      </c>
      <c r="AZ14245">
        <v>280</v>
      </c>
      <c r="BA14245">
        <v>90</v>
      </c>
      <c r="BB14245">
        <v>100</v>
      </c>
      <c r="BC14245">
        <v>120</v>
      </c>
      <c r="BD14245">
        <v>70</v>
      </c>
      <c r="BE14245">
        <v>100</v>
      </c>
      <c r="BF14245" s="1" t="s">
        <v>108</v>
      </c>
      <c r="BG14245">
        <v>540</v>
      </c>
      <c r="BH14245" s="1" t="s">
        <v>12366</v>
      </c>
    </row>
    <row r="14246" spans="1:60" x14ac:dyDescent="0.25">
      <c r="A14246">
        <v>235780</v>
      </c>
      <c r="B14246" s="1" t="s">
        <v>17476</v>
      </c>
      <c r="C14246">
        <v>18</v>
      </c>
      <c r="D14246" s="1" t="s">
        <v>101</v>
      </c>
      <c r="E14246">
        <v>62</v>
      </c>
      <c r="F14246">
        <v>75</v>
      </c>
      <c r="G14246" s="1" t="s">
        <v>6078</v>
      </c>
      <c r="H14246" s="1" t="s">
        <v>3710</v>
      </c>
      <c r="I14246" s="1" t="s">
        <v>589</v>
      </c>
      <c r="J14246" s="1"/>
      <c r="K14246">
        <v>1408</v>
      </c>
      <c r="L14246" s="1" t="s">
        <v>64</v>
      </c>
      <c r="M14246">
        <v>10</v>
      </c>
      <c r="N14246">
        <v>30</v>
      </c>
      <c r="O14246">
        <v>20</v>
      </c>
      <c r="P14246" s="1" t="s">
        <v>235</v>
      </c>
      <c r="Q14246" s="1" t="s">
        <v>66</v>
      </c>
      <c r="R14246" s="1" t="s">
        <v>106</v>
      </c>
      <c r="S14246">
        <v>190</v>
      </c>
      <c r="T14246" s="1" t="s">
        <v>321</v>
      </c>
      <c r="U14246" s="1" t="s">
        <v>70</v>
      </c>
      <c r="V14246" s="1" t="s">
        <v>132</v>
      </c>
      <c r="W14246" s="1" t="s">
        <v>197</v>
      </c>
      <c r="X14246">
        <v>370</v>
      </c>
      <c r="Y14246">
        <v>310</v>
      </c>
      <c r="Z14246">
        <v>640</v>
      </c>
      <c r="AA14246">
        <v>430</v>
      </c>
      <c r="AB14246">
        <v>340</v>
      </c>
      <c r="AC14246">
        <v>300</v>
      </c>
      <c r="AD14246">
        <v>340</v>
      </c>
      <c r="AE14246">
        <v>310</v>
      </c>
      <c r="AF14246">
        <v>400</v>
      </c>
      <c r="AG14246">
        <v>490</v>
      </c>
      <c r="AH14246">
        <v>490</v>
      </c>
      <c r="AI14246">
        <v>580</v>
      </c>
      <c r="AJ14246">
        <v>490</v>
      </c>
      <c r="AK14246">
        <v>550</v>
      </c>
      <c r="AL14246">
        <v>700</v>
      </c>
      <c r="AM14246">
        <v>400</v>
      </c>
      <c r="AN14246">
        <v>730</v>
      </c>
      <c r="AO14246">
        <v>460</v>
      </c>
      <c r="AP14246">
        <v>640</v>
      </c>
      <c r="AQ14246">
        <v>320</v>
      </c>
      <c r="AR14246">
        <v>620</v>
      </c>
      <c r="AS14246">
        <v>580</v>
      </c>
      <c r="AT14246">
        <v>440</v>
      </c>
      <c r="AU14246">
        <v>300</v>
      </c>
      <c r="AV14246">
        <v>530</v>
      </c>
      <c r="AW14246">
        <v>470</v>
      </c>
      <c r="AX14246">
        <v>620</v>
      </c>
      <c r="AY14246">
        <v>650</v>
      </c>
      <c r="AZ14246">
        <v>630</v>
      </c>
      <c r="BA14246">
        <v>130</v>
      </c>
      <c r="BB14246">
        <v>50</v>
      </c>
      <c r="BC14246">
        <v>60</v>
      </c>
      <c r="BD14246">
        <v>90</v>
      </c>
      <c r="BE14246">
        <v>90</v>
      </c>
      <c r="BF14246" s="1" t="s">
        <v>217</v>
      </c>
      <c r="BG14246">
        <v>610</v>
      </c>
      <c r="BH14246" s="1" t="s">
        <v>2261</v>
      </c>
    </row>
    <row r="14247" spans="1:60" x14ac:dyDescent="0.25">
      <c r="A14247">
        <v>239332</v>
      </c>
      <c r="B14247" s="1" t="s">
        <v>17477</v>
      </c>
      <c r="C14247">
        <v>19</v>
      </c>
      <c r="D14247" s="1" t="s">
        <v>228</v>
      </c>
      <c r="E14247">
        <v>58</v>
      </c>
      <c r="F14247">
        <v>71</v>
      </c>
      <c r="G14247" s="1" t="s">
        <v>2318</v>
      </c>
      <c r="H14247" s="1" t="s">
        <v>5653</v>
      </c>
      <c r="I14247" s="1" t="s">
        <v>589</v>
      </c>
      <c r="J14247" s="1"/>
      <c r="K14247">
        <v>1408</v>
      </c>
      <c r="L14247" s="1" t="s">
        <v>64</v>
      </c>
      <c r="M14247">
        <v>10</v>
      </c>
      <c r="N14247">
        <v>30</v>
      </c>
      <c r="O14247">
        <v>30</v>
      </c>
      <c r="P14247" s="1" t="s">
        <v>138</v>
      </c>
      <c r="Q14247" s="1" t="s">
        <v>82</v>
      </c>
      <c r="R14247" s="1" t="s">
        <v>106</v>
      </c>
      <c r="S14247">
        <v>380</v>
      </c>
      <c r="T14247" s="1" t="s">
        <v>256</v>
      </c>
      <c r="U14247" s="1" t="s">
        <v>334</v>
      </c>
      <c r="V14247" s="1" t="s">
        <v>85</v>
      </c>
      <c r="W14247" s="1" t="s">
        <v>180</v>
      </c>
      <c r="X14247">
        <v>520</v>
      </c>
      <c r="Y14247">
        <v>510</v>
      </c>
      <c r="Z14247">
        <v>380</v>
      </c>
      <c r="AA14247">
        <v>540</v>
      </c>
      <c r="AB14247">
        <v>550</v>
      </c>
      <c r="AC14247">
        <v>660</v>
      </c>
      <c r="AD14247">
        <v>530</v>
      </c>
      <c r="AE14247">
        <v>480</v>
      </c>
      <c r="AF14247">
        <v>510</v>
      </c>
      <c r="AG14247">
        <v>620</v>
      </c>
      <c r="AH14247">
        <v>690</v>
      </c>
      <c r="AI14247">
        <v>550</v>
      </c>
      <c r="AJ14247">
        <v>750</v>
      </c>
      <c r="AK14247">
        <v>500</v>
      </c>
      <c r="AL14247">
        <v>770</v>
      </c>
      <c r="AM14247">
        <v>480</v>
      </c>
      <c r="AN14247">
        <v>340</v>
      </c>
      <c r="AO14247">
        <v>470</v>
      </c>
      <c r="AP14247">
        <v>400</v>
      </c>
      <c r="AQ14247">
        <v>470</v>
      </c>
      <c r="AR14247">
        <v>350</v>
      </c>
      <c r="AS14247">
        <v>230</v>
      </c>
      <c r="AT14247">
        <v>480</v>
      </c>
      <c r="AU14247">
        <v>560</v>
      </c>
      <c r="AV14247">
        <v>500</v>
      </c>
      <c r="AW14247">
        <v>490</v>
      </c>
      <c r="AX14247">
        <v>260</v>
      </c>
      <c r="AY14247">
        <v>320</v>
      </c>
      <c r="AZ14247">
        <v>240</v>
      </c>
      <c r="BA14247">
        <v>130</v>
      </c>
      <c r="BB14247">
        <v>50</v>
      </c>
      <c r="BC14247">
        <v>110</v>
      </c>
      <c r="BD14247">
        <v>70</v>
      </c>
      <c r="BE14247">
        <v>60</v>
      </c>
      <c r="BF14247" s="1" t="s">
        <v>445</v>
      </c>
      <c r="BG14247">
        <v>570</v>
      </c>
      <c r="BH14247" s="1" t="s">
        <v>17478</v>
      </c>
    </row>
    <row r="14248" spans="1:60" x14ac:dyDescent="0.25">
      <c r="A14248">
        <v>241988</v>
      </c>
      <c r="B14248" s="1" t="s">
        <v>17479</v>
      </c>
      <c r="C14248">
        <v>22</v>
      </c>
      <c r="D14248" s="1" t="s">
        <v>239</v>
      </c>
      <c r="E14248">
        <v>55</v>
      </c>
      <c r="F14248">
        <v>64</v>
      </c>
      <c r="G14248" s="1" t="s">
        <v>6787</v>
      </c>
      <c r="H14248" s="1" t="s">
        <v>302</v>
      </c>
      <c r="I14248" s="1" t="s">
        <v>589</v>
      </c>
      <c r="J14248" s="1"/>
      <c r="K14248">
        <v>1408</v>
      </c>
      <c r="L14248" s="1" t="s">
        <v>64</v>
      </c>
      <c r="M14248">
        <v>10</v>
      </c>
      <c r="N14248">
        <v>30</v>
      </c>
      <c r="O14248">
        <v>20</v>
      </c>
      <c r="P14248" s="1" t="s">
        <v>65</v>
      </c>
      <c r="Q14248" s="1" t="s">
        <v>187</v>
      </c>
      <c r="R14248" s="1" t="s">
        <v>106</v>
      </c>
      <c r="S14248">
        <v>770</v>
      </c>
      <c r="T14248" s="1" t="s">
        <v>648</v>
      </c>
      <c r="U14248" s="1" t="s">
        <v>70</v>
      </c>
      <c r="V14248" s="1" t="s">
        <v>358</v>
      </c>
      <c r="W14248" s="1" t="s">
        <v>473</v>
      </c>
      <c r="X14248">
        <v>500</v>
      </c>
      <c r="Y14248">
        <v>420</v>
      </c>
      <c r="Z14248">
        <v>530</v>
      </c>
      <c r="AA14248">
        <v>540</v>
      </c>
      <c r="AB14248">
        <v>540</v>
      </c>
      <c r="AC14248">
        <v>540</v>
      </c>
      <c r="AD14248">
        <v>460</v>
      </c>
      <c r="AE14248">
        <v>350</v>
      </c>
      <c r="AF14248">
        <v>490</v>
      </c>
      <c r="AG14248">
        <v>550</v>
      </c>
      <c r="AH14248">
        <v>780</v>
      </c>
      <c r="AI14248">
        <v>810</v>
      </c>
      <c r="AJ14248">
        <v>520</v>
      </c>
      <c r="AK14248">
        <v>360</v>
      </c>
      <c r="AL14248">
        <v>600</v>
      </c>
      <c r="AM14248">
        <v>590</v>
      </c>
      <c r="AN14248">
        <v>450</v>
      </c>
      <c r="AO14248">
        <v>500</v>
      </c>
      <c r="AP14248">
        <v>650</v>
      </c>
      <c r="AQ14248">
        <v>340</v>
      </c>
      <c r="AR14248">
        <v>410</v>
      </c>
      <c r="AS14248">
        <v>150</v>
      </c>
      <c r="AT14248">
        <v>520</v>
      </c>
      <c r="AU14248">
        <v>530</v>
      </c>
      <c r="AV14248">
        <v>480</v>
      </c>
      <c r="AW14248">
        <v>450</v>
      </c>
      <c r="AX14248">
        <v>480</v>
      </c>
      <c r="AY14248">
        <v>250</v>
      </c>
      <c r="AZ14248">
        <v>240</v>
      </c>
      <c r="BA14248">
        <v>70</v>
      </c>
      <c r="BB14248">
        <v>80</v>
      </c>
      <c r="BC14248">
        <v>130</v>
      </c>
      <c r="BD14248">
        <v>120</v>
      </c>
      <c r="BE14248">
        <v>100</v>
      </c>
      <c r="BF14248" s="1" t="s">
        <v>286</v>
      </c>
      <c r="BG14248">
        <v>540</v>
      </c>
      <c r="BH14248" s="1" t="s">
        <v>11217</v>
      </c>
    </row>
    <row r="14249" spans="1:60" x14ac:dyDescent="0.25">
      <c r="A14249">
        <v>222947</v>
      </c>
      <c r="B14249" s="1" t="s">
        <v>3320</v>
      </c>
      <c r="C14249">
        <v>26</v>
      </c>
      <c r="D14249" s="1" t="s">
        <v>300</v>
      </c>
      <c r="E14249">
        <v>63</v>
      </c>
      <c r="F14249">
        <v>66</v>
      </c>
      <c r="G14249" s="1" t="s">
        <v>5701</v>
      </c>
      <c r="H14249" s="1" t="s">
        <v>2313</v>
      </c>
      <c r="I14249" s="1" t="s">
        <v>2257</v>
      </c>
      <c r="J14249" s="1"/>
      <c r="K14249">
        <v>1408</v>
      </c>
      <c r="L14249" s="1" t="s">
        <v>64</v>
      </c>
      <c r="M14249">
        <v>10</v>
      </c>
      <c r="N14249">
        <v>20</v>
      </c>
      <c r="O14249">
        <v>20</v>
      </c>
      <c r="P14249" s="1" t="s">
        <v>1475</v>
      </c>
      <c r="Q14249" s="1" t="s">
        <v>163</v>
      </c>
      <c r="R14249" s="1" t="s">
        <v>106</v>
      </c>
      <c r="S14249">
        <v>50</v>
      </c>
      <c r="T14249" s="1" t="s">
        <v>590</v>
      </c>
      <c r="U14249" s="1" t="s">
        <v>334</v>
      </c>
      <c r="V14249" s="1" t="s">
        <v>155</v>
      </c>
      <c r="W14249" s="1" t="s">
        <v>117</v>
      </c>
      <c r="X14249">
        <v>320</v>
      </c>
      <c r="Y14249">
        <v>210</v>
      </c>
      <c r="Z14249">
        <v>660</v>
      </c>
      <c r="AA14249">
        <v>490</v>
      </c>
      <c r="AB14249">
        <v>300</v>
      </c>
      <c r="AC14249">
        <v>300</v>
      </c>
      <c r="AD14249">
        <v>280</v>
      </c>
      <c r="AE14249">
        <v>280</v>
      </c>
      <c r="AF14249">
        <v>460</v>
      </c>
      <c r="AG14249">
        <v>380</v>
      </c>
      <c r="AH14249">
        <v>630</v>
      </c>
      <c r="AI14249">
        <v>690</v>
      </c>
      <c r="AJ14249">
        <v>590</v>
      </c>
      <c r="AK14249">
        <v>440</v>
      </c>
      <c r="AL14249">
        <v>610</v>
      </c>
      <c r="AM14249">
        <v>430</v>
      </c>
      <c r="AN14249">
        <v>720</v>
      </c>
      <c r="AO14249">
        <v>720</v>
      </c>
      <c r="AP14249">
        <v>720</v>
      </c>
      <c r="AQ14249">
        <v>240</v>
      </c>
      <c r="AR14249">
        <v>840</v>
      </c>
      <c r="AS14249">
        <v>590</v>
      </c>
      <c r="AT14249">
        <v>280</v>
      </c>
      <c r="AU14249">
        <v>180</v>
      </c>
      <c r="AV14249">
        <v>280</v>
      </c>
      <c r="AW14249">
        <v>440</v>
      </c>
      <c r="AX14249">
        <v>600</v>
      </c>
      <c r="AY14249">
        <v>640</v>
      </c>
      <c r="AZ14249">
        <v>610</v>
      </c>
      <c r="BA14249">
        <v>160</v>
      </c>
      <c r="BB14249">
        <v>140</v>
      </c>
      <c r="BC14249">
        <v>70</v>
      </c>
      <c r="BD14249">
        <v>120</v>
      </c>
      <c r="BE14249">
        <v>100</v>
      </c>
      <c r="BF14249" s="1" t="s">
        <v>217</v>
      </c>
      <c r="BG14249">
        <v>620</v>
      </c>
      <c r="BH14249" s="1" t="s">
        <v>8060</v>
      </c>
    </row>
    <row r="14250" spans="1:60" x14ac:dyDescent="0.25">
      <c r="A14250">
        <v>245870</v>
      </c>
      <c r="B14250" s="1" t="s">
        <v>17480</v>
      </c>
      <c r="C14250">
        <v>16</v>
      </c>
      <c r="D14250" s="1" t="s">
        <v>76</v>
      </c>
      <c r="E14250">
        <v>56</v>
      </c>
      <c r="F14250">
        <v>76</v>
      </c>
      <c r="G14250" s="1" t="s">
        <v>4345</v>
      </c>
      <c r="H14250" s="1" t="s">
        <v>320</v>
      </c>
      <c r="I14250" s="1" t="s">
        <v>2872</v>
      </c>
      <c r="J14250" s="1"/>
      <c r="K14250">
        <v>1408</v>
      </c>
      <c r="L14250" s="1" t="s">
        <v>80</v>
      </c>
      <c r="M14250">
        <v>10</v>
      </c>
      <c r="N14250">
        <v>20</v>
      </c>
      <c r="O14250">
        <v>20</v>
      </c>
      <c r="P14250" s="1" t="s">
        <v>153</v>
      </c>
      <c r="Q14250" s="1" t="s">
        <v>66</v>
      </c>
      <c r="R14250" s="1" t="s">
        <v>106</v>
      </c>
      <c r="S14250">
        <v>230</v>
      </c>
      <c r="T14250" s="1" t="s">
        <v>124</v>
      </c>
      <c r="U14250" s="1" t="s">
        <v>70</v>
      </c>
      <c r="V14250" s="1" t="s">
        <v>96</v>
      </c>
      <c r="W14250" s="1" t="s">
        <v>117</v>
      </c>
      <c r="X14250">
        <v>510</v>
      </c>
      <c r="Y14250">
        <v>570</v>
      </c>
      <c r="Z14250">
        <v>400</v>
      </c>
      <c r="AA14250">
        <v>580</v>
      </c>
      <c r="AB14250">
        <v>420</v>
      </c>
      <c r="AC14250">
        <v>540</v>
      </c>
      <c r="AD14250">
        <v>480</v>
      </c>
      <c r="AE14250">
        <v>420</v>
      </c>
      <c r="AF14250">
        <v>470</v>
      </c>
      <c r="AG14250">
        <v>580</v>
      </c>
      <c r="AH14250">
        <v>740</v>
      </c>
      <c r="AI14250">
        <v>770</v>
      </c>
      <c r="AJ14250">
        <v>780</v>
      </c>
      <c r="AK14250">
        <v>360</v>
      </c>
      <c r="AL14250">
        <v>780</v>
      </c>
      <c r="AM14250">
        <v>590</v>
      </c>
      <c r="AN14250">
        <v>460</v>
      </c>
      <c r="AO14250">
        <v>470</v>
      </c>
      <c r="AP14250">
        <v>390</v>
      </c>
      <c r="AQ14250">
        <v>420</v>
      </c>
      <c r="AR14250">
        <v>320</v>
      </c>
      <c r="AS14250">
        <v>190</v>
      </c>
      <c r="AT14250">
        <v>520</v>
      </c>
      <c r="AU14250">
        <v>450</v>
      </c>
      <c r="AV14250">
        <v>550</v>
      </c>
      <c r="AW14250">
        <v>480</v>
      </c>
      <c r="AX14250">
        <v>210</v>
      </c>
      <c r="AY14250">
        <v>310</v>
      </c>
      <c r="AZ14250">
        <v>250</v>
      </c>
      <c r="BA14250">
        <v>120</v>
      </c>
      <c r="BB14250">
        <v>100</v>
      </c>
      <c r="BC14250">
        <v>110</v>
      </c>
      <c r="BD14250">
        <v>80</v>
      </c>
      <c r="BE14250">
        <v>140</v>
      </c>
      <c r="BF14250" s="1" t="s">
        <v>87</v>
      </c>
      <c r="BG14250">
        <v>560</v>
      </c>
      <c r="BH14250" s="1" t="s">
        <v>10018</v>
      </c>
    </row>
    <row r="14251" spans="1:60" x14ac:dyDescent="0.25">
      <c r="A14251">
        <v>223671</v>
      </c>
      <c r="B14251" s="1" t="s">
        <v>17481</v>
      </c>
      <c r="C14251">
        <v>21</v>
      </c>
      <c r="D14251" s="1" t="s">
        <v>193</v>
      </c>
      <c r="E14251">
        <v>71</v>
      </c>
      <c r="F14251">
        <v>79</v>
      </c>
      <c r="G14251" s="1" t="s">
        <v>727</v>
      </c>
      <c r="H14251" s="1" t="s">
        <v>759</v>
      </c>
      <c r="I14251" s="1" t="s">
        <v>408</v>
      </c>
      <c r="J14251" s="1"/>
      <c r="K14251">
        <v>1408</v>
      </c>
      <c r="L14251" s="1" t="s">
        <v>64</v>
      </c>
      <c r="M14251">
        <v>10</v>
      </c>
      <c r="N14251">
        <v>30</v>
      </c>
      <c r="O14251">
        <v>20</v>
      </c>
      <c r="P14251" s="1" t="s">
        <v>153</v>
      </c>
      <c r="Q14251" s="1" t="s">
        <v>187</v>
      </c>
      <c r="R14251" s="1" t="s">
        <v>106</v>
      </c>
      <c r="S14251">
        <v>380</v>
      </c>
      <c r="T14251" s="1" t="s">
        <v>17482</v>
      </c>
      <c r="U14251" s="1" t="s">
        <v>84</v>
      </c>
      <c r="V14251" s="1" t="s">
        <v>165</v>
      </c>
      <c r="W14251" s="1" t="s">
        <v>197</v>
      </c>
      <c r="X14251">
        <v>250</v>
      </c>
      <c r="Y14251">
        <v>230</v>
      </c>
      <c r="Z14251">
        <v>680</v>
      </c>
      <c r="AA14251">
        <v>620</v>
      </c>
      <c r="AB14251">
        <v>280</v>
      </c>
      <c r="AC14251">
        <v>280</v>
      </c>
      <c r="AD14251">
        <v>260</v>
      </c>
      <c r="AE14251">
        <v>240</v>
      </c>
      <c r="AF14251">
        <v>450</v>
      </c>
      <c r="AG14251">
        <v>440</v>
      </c>
      <c r="AH14251">
        <v>540</v>
      </c>
      <c r="AI14251">
        <v>550</v>
      </c>
      <c r="AJ14251">
        <v>420</v>
      </c>
      <c r="AK14251">
        <v>640</v>
      </c>
      <c r="AL14251">
        <v>580</v>
      </c>
      <c r="AM14251">
        <v>420</v>
      </c>
      <c r="AN14251">
        <v>720</v>
      </c>
      <c r="AO14251">
        <v>630</v>
      </c>
      <c r="AP14251">
        <v>720</v>
      </c>
      <c r="AQ14251">
        <v>250</v>
      </c>
      <c r="AR14251">
        <v>570</v>
      </c>
      <c r="AS14251">
        <v>740</v>
      </c>
      <c r="AT14251">
        <v>290</v>
      </c>
      <c r="AU14251">
        <v>320</v>
      </c>
      <c r="AV14251">
        <v>380</v>
      </c>
      <c r="AW14251">
        <v>660</v>
      </c>
      <c r="AX14251">
        <v>720</v>
      </c>
      <c r="AY14251">
        <v>770</v>
      </c>
      <c r="AZ14251">
        <v>740</v>
      </c>
      <c r="BA14251">
        <v>60</v>
      </c>
      <c r="BB14251">
        <v>80</v>
      </c>
      <c r="BC14251">
        <v>70</v>
      </c>
      <c r="BD14251">
        <v>60</v>
      </c>
      <c r="BE14251">
        <v>80</v>
      </c>
      <c r="BF14251" s="1" t="s">
        <v>217</v>
      </c>
      <c r="BG14251">
        <v>700</v>
      </c>
      <c r="BH14251" s="1" t="s">
        <v>1018</v>
      </c>
    </row>
    <row r="14252" spans="1:60" x14ac:dyDescent="0.25">
      <c r="A14252">
        <v>247544</v>
      </c>
      <c r="B14252" s="1" t="s">
        <v>17483</v>
      </c>
      <c r="C14252">
        <v>18</v>
      </c>
      <c r="D14252" s="1" t="s">
        <v>810</v>
      </c>
      <c r="E14252">
        <v>58</v>
      </c>
      <c r="F14252">
        <v>77</v>
      </c>
      <c r="G14252" s="1" t="s">
        <v>4142</v>
      </c>
      <c r="H14252" s="1" t="s">
        <v>186</v>
      </c>
      <c r="I14252" s="1" t="s">
        <v>2872</v>
      </c>
      <c r="J14252" s="1"/>
      <c r="K14252">
        <v>1408</v>
      </c>
      <c r="L14252" s="1" t="s">
        <v>64</v>
      </c>
      <c r="M14252">
        <v>10</v>
      </c>
      <c r="N14252">
        <v>30</v>
      </c>
      <c r="O14252">
        <v>20</v>
      </c>
      <c r="P14252" s="1" t="s">
        <v>153</v>
      </c>
      <c r="Q14252" s="1" t="s">
        <v>82</v>
      </c>
      <c r="R14252" s="1" t="s">
        <v>106</v>
      </c>
      <c r="S14252">
        <v>200</v>
      </c>
      <c r="T14252" s="1" t="s">
        <v>7497</v>
      </c>
      <c r="U14252" s="1" t="s">
        <v>70</v>
      </c>
      <c r="V14252" s="1" t="s">
        <v>96</v>
      </c>
      <c r="W14252" s="1" t="s">
        <v>661</v>
      </c>
      <c r="X14252">
        <v>510</v>
      </c>
      <c r="Y14252">
        <v>560</v>
      </c>
      <c r="Z14252">
        <v>430</v>
      </c>
      <c r="AA14252">
        <v>420</v>
      </c>
      <c r="AB14252">
        <v>400</v>
      </c>
      <c r="AC14252">
        <v>630</v>
      </c>
      <c r="AD14252">
        <v>350</v>
      </c>
      <c r="AE14252">
        <v>300</v>
      </c>
      <c r="AF14252">
        <v>360</v>
      </c>
      <c r="AG14252">
        <v>620</v>
      </c>
      <c r="AH14252">
        <v>870</v>
      </c>
      <c r="AI14252">
        <v>840</v>
      </c>
      <c r="AJ14252">
        <v>630</v>
      </c>
      <c r="AK14252">
        <v>550</v>
      </c>
      <c r="AL14252">
        <v>820</v>
      </c>
      <c r="AM14252">
        <v>660</v>
      </c>
      <c r="AN14252">
        <v>420</v>
      </c>
      <c r="AO14252">
        <v>510</v>
      </c>
      <c r="AP14252">
        <v>480</v>
      </c>
      <c r="AQ14252">
        <v>410</v>
      </c>
      <c r="AR14252">
        <v>700</v>
      </c>
      <c r="AS14252">
        <v>170</v>
      </c>
      <c r="AT14252">
        <v>470</v>
      </c>
      <c r="AU14252">
        <v>400</v>
      </c>
      <c r="AV14252">
        <v>460</v>
      </c>
      <c r="AW14252">
        <v>450</v>
      </c>
      <c r="AX14252">
        <v>200</v>
      </c>
      <c r="AY14252">
        <v>200</v>
      </c>
      <c r="AZ14252">
        <v>200</v>
      </c>
      <c r="BA14252">
        <v>120</v>
      </c>
      <c r="BB14252">
        <v>100</v>
      </c>
      <c r="BC14252">
        <v>70</v>
      </c>
      <c r="BD14252">
        <v>90</v>
      </c>
      <c r="BE14252">
        <v>130</v>
      </c>
      <c r="BF14252" s="1" t="s">
        <v>445</v>
      </c>
      <c r="BG14252">
        <v>580</v>
      </c>
      <c r="BH14252" s="1" t="s">
        <v>8508</v>
      </c>
    </row>
    <row r="14253" spans="1:60" x14ac:dyDescent="0.25">
      <c r="A14253">
        <v>192738</v>
      </c>
      <c r="B14253" s="1" t="s">
        <v>17484</v>
      </c>
      <c r="C14253">
        <v>30</v>
      </c>
      <c r="D14253" s="1" t="s">
        <v>76</v>
      </c>
      <c r="E14253">
        <v>64</v>
      </c>
      <c r="F14253">
        <v>64</v>
      </c>
      <c r="G14253" s="1" t="s">
        <v>4214</v>
      </c>
      <c r="H14253" s="1" t="s">
        <v>573</v>
      </c>
      <c r="I14253" s="1" t="s">
        <v>589</v>
      </c>
      <c r="J14253" s="1"/>
      <c r="K14253">
        <v>1407</v>
      </c>
      <c r="L14253" s="1" t="s">
        <v>64</v>
      </c>
      <c r="M14253">
        <v>10</v>
      </c>
      <c r="N14253">
        <v>30</v>
      </c>
      <c r="O14253">
        <v>20</v>
      </c>
      <c r="P14253" s="1" t="s">
        <v>1328</v>
      </c>
      <c r="Q14253" s="1" t="s">
        <v>163</v>
      </c>
      <c r="R14253" s="1" t="s">
        <v>106</v>
      </c>
      <c r="S14253">
        <v>100</v>
      </c>
      <c r="T14253" s="1" t="s">
        <v>1540</v>
      </c>
      <c r="U14253" s="1" t="s">
        <v>95</v>
      </c>
      <c r="V14253" s="1" t="s">
        <v>189</v>
      </c>
      <c r="W14253" s="1" t="s">
        <v>72</v>
      </c>
      <c r="X14253">
        <v>410</v>
      </c>
      <c r="Y14253">
        <v>320</v>
      </c>
      <c r="Z14253">
        <v>690</v>
      </c>
      <c r="AA14253">
        <v>600</v>
      </c>
      <c r="AB14253">
        <v>320</v>
      </c>
      <c r="AC14253">
        <v>380</v>
      </c>
      <c r="AD14253">
        <v>510</v>
      </c>
      <c r="AE14253">
        <v>420</v>
      </c>
      <c r="AF14253">
        <v>620</v>
      </c>
      <c r="AG14253">
        <v>520</v>
      </c>
      <c r="AH14253">
        <v>420</v>
      </c>
      <c r="AI14253">
        <v>390</v>
      </c>
      <c r="AJ14253">
        <v>330</v>
      </c>
      <c r="AK14253">
        <v>470</v>
      </c>
      <c r="AL14253">
        <v>310</v>
      </c>
      <c r="AM14253">
        <v>450</v>
      </c>
      <c r="AN14253">
        <v>510</v>
      </c>
      <c r="AO14253">
        <v>670</v>
      </c>
      <c r="AP14253">
        <v>700</v>
      </c>
      <c r="AQ14253">
        <v>390</v>
      </c>
      <c r="AR14253">
        <v>710</v>
      </c>
      <c r="AS14253">
        <v>650</v>
      </c>
      <c r="AT14253">
        <v>190</v>
      </c>
      <c r="AU14253">
        <v>290</v>
      </c>
      <c r="AV14253">
        <v>260</v>
      </c>
      <c r="AW14253">
        <v>480</v>
      </c>
      <c r="AX14253">
        <v>640</v>
      </c>
      <c r="AY14253">
        <v>650</v>
      </c>
      <c r="AZ14253">
        <v>590</v>
      </c>
      <c r="BA14253">
        <v>80</v>
      </c>
      <c r="BB14253">
        <v>120</v>
      </c>
      <c r="BC14253">
        <v>160</v>
      </c>
      <c r="BD14253">
        <v>150</v>
      </c>
      <c r="BE14253">
        <v>150</v>
      </c>
      <c r="BF14253" s="1" t="s">
        <v>217</v>
      </c>
      <c r="BG14253">
        <v>630</v>
      </c>
      <c r="BH14253" s="1" t="s">
        <v>4885</v>
      </c>
    </row>
    <row r="14254" spans="1:60" x14ac:dyDescent="0.25">
      <c r="A14254">
        <v>231179</v>
      </c>
      <c r="B14254" s="1" t="s">
        <v>17485</v>
      </c>
      <c r="C14254">
        <v>24</v>
      </c>
      <c r="D14254" s="1" t="s">
        <v>1928</v>
      </c>
      <c r="E14254">
        <v>56</v>
      </c>
      <c r="F14254">
        <v>59</v>
      </c>
      <c r="G14254" s="1" t="s">
        <v>2928</v>
      </c>
      <c r="H14254" s="1" t="s">
        <v>230</v>
      </c>
      <c r="I14254" s="1" t="s">
        <v>2257</v>
      </c>
      <c r="J14254" s="1"/>
      <c r="K14254">
        <v>1407</v>
      </c>
      <c r="L14254" s="1" t="s">
        <v>64</v>
      </c>
      <c r="M14254">
        <v>10</v>
      </c>
      <c r="N14254">
        <v>40</v>
      </c>
      <c r="O14254">
        <v>20</v>
      </c>
      <c r="P14254" s="1" t="s">
        <v>153</v>
      </c>
      <c r="Q14254" s="1" t="s">
        <v>66</v>
      </c>
      <c r="R14254" s="1" t="s">
        <v>106</v>
      </c>
      <c r="S14254">
        <v>30</v>
      </c>
      <c r="T14254" s="1" t="s">
        <v>1476</v>
      </c>
      <c r="U14254" s="1" t="s">
        <v>95</v>
      </c>
      <c r="V14254" s="1" t="s">
        <v>132</v>
      </c>
      <c r="W14254" s="1" t="s">
        <v>197</v>
      </c>
      <c r="X14254">
        <v>510</v>
      </c>
      <c r="Y14254">
        <v>210</v>
      </c>
      <c r="Z14254">
        <v>620</v>
      </c>
      <c r="AA14254">
        <v>390</v>
      </c>
      <c r="AB14254">
        <v>280</v>
      </c>
      <c r="AC14254">
        <v>490</v>
      </c>
      <c r="AD14254">
        <v>270</v>
      </c>
      <c r="AE14254">
        <v>240</v>
      </c>
      <c r="AF14254">
        <v>350</v>
      </c>
      <c r="AG14254">
        <v>530</v>
      </c>
      <c r="AH14254">
        <v>640</v>
      </c>
      <c r="AI14254">
        <v>620</v>
      </c>
      <c r="AJ14254">
        <v>610</v>
      </c>
      <c r="AK14254">
        <v>560</v>
      </c>
      <c r="AL14254">
        <v>510</v>
      </c>
      <c r="AM14254">
        <v>350</v>
      </c>
      <c r="AN14254">
        <v>740</v>
      </c>
      <c r="AO14254">
        <v>610</v>
      </c>
      <c r="AP14254">
        <v>730</v>
      </c>
      <c r="AQ14254">
        <v>170</v>
      </c>
      <c r="AR14254">
        <v>680</v>
      </c>
      <c r="AS14254">
        <v>450</v>
      </c>
      <c r="AT14254">
        <v>480</v>
      </c>
      <c r="AU14254">
        <v>380</v>
      </c>
      <c r="AV14254">
        <v>390</v>
      </c>
      <c r="AW14254">
        <v>450</v>
      </c>
      <c r="AX14254">
        <v>550</v>
      </c>
      <c r="AY14254">
        <v>650</v>
      </c>
      <c r="AZ14254">
        <v>580</v>
      </c>
      <c r="BA14254">
        <v>140</v>
      </c>
      <c r="BB14254">
        <v>50</v>
      </c>
      <c r="BC14254">
        <v>100</v>
      </c>
      <c r="BD14254">
        <v>80</v>
      </c>
      <c r="BE14254">
        <v>110</v>
      </c>
      <c r="BF14254" s="1" t="s">
        <v>217</v>
      </c>
      <c r="BG14254">
        <v>590</v>
      </c>
      <c r="BH14254" s="1" t="s">
        <v>13319</v>
      </c>
    </row>
    <row r="14255" spans="1:60" x14ac:dyDescent="0.25">
      <c r="A14255">
        <v>223805</v>
      </c>
      <c r="B14255" s="1" t="s">
        <v>17486</v>
      </c>
      <c r="C14255">
        <v>22</v>
      </c>
      <c r="D14255" s="1" t="s">
        <v>300</v>
      </c>
      <c r="E14255">
        <v>60</v>
      </c>
      <c r="F14255">
        <v>65</v>
      </c>
      <c r="G14255" s="1" t="s">
        <v>8059</v>
      </c>
      <c r="H14255" s="1" t="s">
        <v>5653</v>
      </c>
      <c r="I14255" s="1" t="s">
        <v>589</v>
      </c>
      <c r="J14255" s="1"/>
      <c r="K14255">
        <v>1407</v>
      </c>
      <c r="L14255" s="1" t="s">
        <v>64</v>
      </c>
      <c r="M14255">
        <v>10</v>
      </c>
      <c r="N14255">
        <v>40</v>
      </c>
      <c r="O14255">
        <v>20</v>
      </c>
      <c r="P14255" s="1" t="s">
        <v>1328</v>
      </c>
      <c r="Q14255" s="1" t="s">
        <v>66</v>
      </c>
      <c r="R14255" s="1" t="s">
        <v>106</v>
      </c>
      <c r="S14255">
        <v>250</v>
      </c>
      <c r="T14255" s="1" t="s">
        <v>124</v>
      </c>
      <c r="U14255" s="1" t="s">
        <v>334</v>
      </c>
      <c r="V14255" s="1" t="s">
        <v>116</v>
      </c>
      <c r="W14255" s="1" t="s">
        <v>211</v>
      </c>
      <c r="X14255">
        <v>300</v>
      </c>
      <c r="Y14255">
        <v>270</v>
      </c>
      <c r="Z14255">
        <v>610</v>
      </c>
      <c r="AA14255">
        <v>430</v>
      </c>
      <c r="AB14255">
        <v>330</v>
      </c>
      <c r="AC14255">
        <v>430</v>
      </c>
      <c r="AD14255">
        <v>350</v>
      </c>
      <c r="AE14255">
        <v>320</v>
      </c>
      <c r="AF14255">
        <v>400</v>
      </c>
      <c r="AG14255">
        <v>490</v>
      </c>
      <c r="AH14255">
        <v>550</v>
      </c>
      <c r="AI14255">
        <v>560</v>
      </c>
      <c r="AJ14255">
        <v>360</v>
      </c>
      <c r="AK14255">
        <v>560</v>
      </c>
      <c r="AL14255">
        <v>700</v>
      </c>
      <c r="AM14255">
        <v>490</v>
      </c>
      <c r="AN14255">
        <v>700</v>
      </c>
      <c r="AO14255">
        <v>660</v>
      </c>
      <c r="AP14255">
        <v>690</v>
      </c>
      <c r="AQ14255">
        <v>280</v>
      </c>
      <c r="AR14255">
        <v>640</v>
      </c>
      <c r="AS14255">
        <v>600</v>
      </c>
      <c r="AT14255">
        <v>280</v>
      </c>
      <c r="AU14255">
        <v>310</v>
      </c>
      <c r="AV14255">
        <v>410</v>
      </c>
      <c r="AW14255">
        <v>550</v>
      </c>
      <c r="AX14255">
        <v>520</v>
      </c>
      <c r="AY14255">
        <v>610</v>
      </c>
      <c r="AZ14255">
        <v>600</v>
      </c>
      <c r="BA14255">
        <v>130</v>
      </c>
      <c r="BB14255">
        <v>140</v>
      </c>
      <c r="BC14255">
        <v>70</v>
      </c>
      <c r="BD14255">
        <v>160</v>
      </c>
      <c r="BE14255">
        <v>120</v>
      </c>
      <c r="BF14255" s="1" t="s">
        <v>217</v>
      </c>
      <c r="BG14255">
        <v>590</v>
      </c>
      <c r="BH14255" s="1" t="s">
        <v>4277</v>
      </c>
    </row>
    <row r="14256" spans="1:60" x14ac:dyDescent="0.25">
      <c r="A14256">
        <v>203161</v>
      </c>
      <c r="B14256" s="1" t="s">
        <v>17487</v>
      </c>
      <c r="C14256">
        <v>25</v>
      </c>
      <c r="D14256" s="1" t="s">
        <v>228</v>
      </c>
      <c r="E14256">
        <v>71</v>
      </c>
      <c r="F14256">
        <v>75</v>
      </c>
      <c r="G14256" s="1" t="s">
        <v>3456</v>
      </c>
      <c r="H14256" s="1" t="s">
        <v>1939</v>
      </c>
      <c r="I14256" s="1" t="s">
        <v>740</v>
      </c>
      <c r="J14256" s="1"/>
      <c r="K14256">
        <v>1407</v>
      </c>
      <c r="L14256" s="1" t="s">
        <v>64</v>
      </c>
      <c r="M14256">
        <v>10</v>
      </c>
      <c r="N14256">
        <v>20</v>
      </c>
      <c r="O14256">
        <v>20</v>
      </c>
      <c r="P14256" s="1" t="s">
        <v>235</v>
      </c>
      <c r="Q14256" s="1" t="s">
        <v>163</v>
      </c>
      <c r="R14256" s="1" t="s">
        <v>106</v>
      </c>
      <c r="S14256">
        <v>280</v>
      </c>
      <c r="T14256" s="1" t="s">
        <v>69</v>
      </c>
      <c r="U14256" s="1" t="s">
        <v>416</v>
      </c>
      <c r="V14256" s="1" t="s">
        <v>358</v>
      </c>
      <c r="W14256" s="1" t="s">
        <v>450</v>
      </c>
      <c r="X14256">
        <v>270</v>
      </c>
      <c r="Y14256">
        <v>240</v>
      </c>
      <c r="Z14256">
        <v>760</v>
      </c>
      <c r="AA14256">
        <v>570</v>
      </c>
      <c r="AB14256">
        <v>240</v>
      </c>
      <c r="AC14256">
        <v>420</v>
      </c>
      <c r="AD14256">
        <v>230</v>
      </c>
      <c r="AE14256">
        <v>240</v>
      </c>
      <c r="AF14256">
        <v>480</v>
      </c>
      <c r="AG14256">
        <v>480</v>
      </c>
      <c r="AH14256">
        <v>470</v>
      </c>
      <c r="AI14256">
        <v>520</v>
      </c>
      <c r="AJ14256">
        <v>370</v>
      </c>
      <c r="AK14256">
        <v>620</v>
      </c>
      <c r="AL14256">
        <v>350</v>
      </c>
      <c r="AM14256">
        <v>490</v>
      </c>
      <c r="AN14256">
        <v>540</v>
      </c>
      <c r="AO14256">
        <v>630</v>
      </c>
      <c r="AP14256">
        <v>900</v>
      </c>
      <c r="AQ14256">
        <v>320</v>
      </c>
      <c r="AR14256">
        <v>710</v>
      </c>
      <c r="AS14256">
        <v>670</v>
      </c>
      <c r="AT14256">
        <v>220</v>
      </c>
      <c r="AU14256">
        <v>320</v>
      </c>
      <c r="AV14256">
        <v>300</v>
      </c>
      <c r="AW14256">
        <v>560</v>
      </c>
      <c r="AX14256">
        <v>700</v>
      </c>
      <c r="AY14256">
        <v>730</v>
      </c>
      <c r="AZ14256">
        <v>680</v>
      </c>
      <c r="BA14256">
        <v>150</v>
      </c>
      <c r="BB14256">
        <v>90</v>
      </c>
      <c r="BC14256">
        <v>110</v>
      </c>
      <c r="BD14256">
        <v>150</v>
      </c>
      <c r="BE14256">
        <v>100</v>
      </c>
      <c r="BF14256" s="1" t="s">
        <v>217</v>
      </c>
      <c r="BG14256">
        <v>700</v>
      </c>
      <c r="BH14256" s="1" t="s">
        <v>69</v>
      </c>
    </row>
    <row r="14257" spans="1:60" x14ac:dyDescent="0.25">
      <c r="A14257">
        <v>235464</v>
      </c>
      <c r="B14257" s="1" t="s">
        <v>17488</v>
      </c>
      <c r="C14257">
        <v>20</v>
      </c>
      <c r="D14257" s="1" t="s">
        <v>300</v>
      </c>
      <c r="E14257">
        <v>65</v>
      </c>
      <c r="F14257">
        <v>75</v>
      </c>
      <c r="G14257" s="1" t="s">
        <v>1134</v>
      </c>
      <c r="H14257" s="1" t="s">
        <v>1259</v>
      </c>
      <c r="I14257" s="1" t="s">
        <v>2257</v>
      </c>
      <c r="J14257" s="1"/>
      <c r="K14257">
        <v>1407</v>
      </c>
      <c r="L14257" s="1" t="s">
        <v>64</v>
      </c>
      <c r="M14257">
        <v>10</v>
      </c>
      <c r="N14257">
        <v>30</v>
      </c>
      <c r="O14257">
        <v>20</v>
      </c>
      <c r="P14257" s="1" t="s">
        <v>1328</v>
      </c>
      <c r="Q14257" s="1" t="s">
        <v>163</v>
      </c>
      <c r="R14257" s="1" t="s">
        <v>106</v>
      </c>
      <c r="S14257">
        <v>140</v>
      </c>
      <c r="T14257" s="1" t="s">
        <v>9662</v>
      </c>
      <c r="U14257" s="1" t="s">
        <v>125</v>
      </c>
      <c r="V14257" s="1" t="s">
        <v>165</v>
      </c>
      <c r="W14257" s="1" t="s">
        <v>173</v>
      </c>
      <c r="X14257">
        <v>220</v>
      </c>
      <c r="Y14257">
        <v>220</v>
      </c>
      <c r="Z14257">
        <v>640</v>
      </c>
      <c r="AA14257">
        <v>560</v>
      </c>
      <c r="AB14257">
        <v>350</v>
      </c>
      <c r="AC14257">
        <v>380</v>
      </c>
      <c r="AD14257">
        <v>210</v>
      </c>
      <c r="AE14257">
        <v>280</v>
      </c>
      <c r="AF14257">
        <v>450</v>
      </c>
      <c r="AG14257">
        <v>530</v>
      </c>
      <c r="AH14257">
        <v>650</v>
      </c>
      <c r="AI14257">
        <v>680</v>
      </c>
      <c r="AJ14257">
        <v>500</v>
      </c>
      <c r="AK14257">
        <v>590</v>
      </c>
      <c r="AL14257">
        <v>540</v>
      </c>
      <c r="AM14257">
        <v>380</v>
      </c>
      <c r="AN14257">
        <v>700</v>
      </c>
      <c r="AO14257">
        <v>670</v>
      </c>
      <c r="AP14257">
        <v>730</v>
      </c>
      <c r="AQ14257">
        <v>210</v>
      </c>
      <c r="AR14257">
        <v>570</v>
      </c>
      <c r="AS14257">
        <v>670</v>
      </c>
      <c r="AT14257">
        <v>260</v>
      </c>
      <c r="AU14257">
        <v>330</v>
      </c>
      <c r="AV14257">
        <v>320</v>
      </c>
      <c r="AW14257">
        <v>540</v>
      </c>
      <c r="AX14257">
        <v>630</v>
      </c>
      <c r="AY14257">
        <v>670</v>
      </c>
      <c r="AZ14257">
        <v>640</v>
      </c>
      <c r="BA14257">
        <v>70</v>
      </c>
      <c r="BB14257">
        <v>60</v>
      </c>
      <c r="BC14257">
        <v>130</v>
      </c>
      <c r="BD14257">
        <v>100</v>
      </c>
      <c r="BE14257">
        <v>130</v>
      </c>
      <c r="BF14257" s="1" t="s">
        <v>217</v>
      </c>
      <c r="BG14257">
        <v>640</v>
      </c>
      <c r="BH14257" s="1" t="s">
        <v>1456</v>
      </c>
    </row>
    <row r="14258" spans="1:60" x14ac:dyDescent="0.25">
      <c r="A14258">
        <v>238008</v>
      </c>
      <c r="B14258" s="1" t="s">
        <v>17489</v>
      </c>
      <c r="C14258">
        <v>22</v>
      </c>
      <c r="D14258" s="1" t="s">
        <v>300</v>
      </c>
      <c r="E14258">
        <v>70</v>
      </c>
      <c r="F14258">
        <v>75</v>
      </c>
      <c r="G14258" s="1" t="s">
        <v>2495</v>
      </c>
      <c r="H14258" s="1" t="s">
        <v>1080</v>
      </c>
      <c r="I14258" s="1" t="s">
        <v>1260</v>
      </c>
      <c r="J14258" s="1"/>
      <c r="K14258">
        <v>1407</v>
      </c>
      <c r="L14258" s="1" t="s">
        <v>64</v>
      </c>
      <c r="M14258">
        <v>10</v>
      </c>
      <c r="N14258">
        <v>30</v>
      </c>
      <c r="O14258">
        <v>20</v>
      </c>
      <c r="P14258" s="1" t="s">
        <v>1475</v>
      </c>
      <c r="Q14258" s="1" t="s">
        <v>187</v>
      </c>
      <c r="R14258" s="1" t="s">
        <v>106</v>
      </c>
      <c r="S14258">
        <v>30</v>
      </c>
      <c r="T14258" s="1" t="s">
        <v>9652</v>
      </c>
      <c r="U14258" s="1" t="s">
        <v>70</v>
      </c>
      <c r="V14258" s="1" t="s">
        <v>1871</v>
      </c>
      <c r="W14258" s="1" t="s">
        <v>156</v>
      </c>
      <c r="X14258">
        <v>210</v>
      </c>
      <c r="Y14258">
        <v>210</v>
      </c>
      <c r="Z14258">
        <v>680</v>
      </c>
      <c r="AA14258">
        <v>630</v>
      </c>
      <c r="AB14258">
        <v>240</v>
      </c>
      <c r="AC14258">
        <v>440</v>
      </c>
      <c r="AD14258">
        <v>250</v>
      </c>
      <c r="AE14258">
        <v>210</v>
      </c>
      <c r="AF14258">
        <v>670</v>
      </c>
      <c r="AG14258">
        <v>580</v>
      </c>
      <c r="AH14258">
        <v>490</v>
      </c>
      <c r="AI14258">
        <v>520</v>
      </c>
      <c r="AJ14258">
        <v>330</v>
      </c>
      <c r="AK14258">
        <v>670</v>
      </c>
      <c r="AL14258">
        <v>350</v>
      </c>
      <c r="AM14258">
        <v>340</v>
      </c>
      <c r="AN14258">
        <v>710</v>
      </c>
      <c r="AO14258">
        <v>740</v>
      </c>
      <c r="AP14258">
        <v>750</v>
      </c>
      <c r="AQ14258">
        <v>180</v>
      </c>
      <c r="AR14258">
        <v>750</v>
      </c>
      <c r="AS14258">
        <v>670</v>
      </c>
      <c r="AT14258">
        <v>210</v>
      </c>
      <c r="AU14258">
        <v>330</v>
      </c>
      <c r="AV14258">
        <v>340</v>
      </c>
      <c r="AW14258">
        <v>680</v>
      </c>
      <c r="AX14258">
        <v>720</v>
      </c>
      <c r="AY14258">
        <v>710</v>
      </c>
      <c r="AZ14258">
        <v>680</v>
      </c>
      <c r="BA14258">
        <v>80</v>
      </c>
      <c r="BB14258">
        <v>100</v>
      </c>
      <c r="BC14258">
        <v>150</v>
      </c>
      <c r="BD14258">
        <v>70</v>
      </c>
      <c r="BE14258">
        <v>60</v>
      </c>
      <c r="BF14258" s="1" t="s">
        <v>217</v>
      </c>
      <c r="BG14258">
        <v>690</v>
      </c>
      <c r="BH14258" s="1" t="s">
        <v>1364</v>
      </c>
    </row>
    <row r="14259" spans="1:60" x14ac:dyDescent="0.25">
      <c r="A14259">
        <v>208350</v>
      </c>
      <c r="B14259" s="1" t="s">
        <v>17490</v>
      </c>
      <c r="C14259">
        <v>30</v>
      </c>
      <c r="D14259" s="1" t="s">
        <v>1668</v>
      </c>
      <c r="E14259">
        <v>63</v>
      </c>
      <c r="F14259">
        <v>63</v>
      </c>
      <c r="G14259" s="1" t="s">
        <v>7731</v>
      </c>
      <c r="H14259" s="1" t="s">
        <v>152</v>
      </c>
      <c r="I14259" s="1" t="s">
        <v>589</v>
      </c>
      <c r="J14259" s="1"/>
      <c r="K14259">
        <v>1407</v>
      </c>
      <c r="L14259" s="1" t="s">
        <v>64</v>
      </c>
      <c r="M14259">
        <v>10</v>
      </c>
      <c r="N14259">
        <v>30</v>
      </c>
      <c r="O14259">
        <v>20</v>
      </c>
      <c r="P14259" s="1" t="s">
        <v>153</v>
      </c>
      <c r="Q14259" s="1" t="s">
        <v>187</v>
      </c>
      <c r="R14259" s="1" t="s">
        <v>106</v>
      </c>
      <c r="S14259">
        <v>60</v>
      </c>
      <c r="T14259" s="1" t="s">
        <v>1417</v>
      </c>
      <c r="U14259" s="1" t="s">
        <v>334</v>
      </c>
      <c r="V14259" s="1" t="s">
        <v>358</v>
      </c>
      <c r="W14259" s="1" t="s">
        <v>190</v>
      </c>
      <c r="X14259">
        <v>380</v>
      </c>
      <c r="Y14259">
        <v>220</v>
      </c>
      <c r="Z14259">
        <v>650</v>
      </c>
      <c r="AA14259">
        <v>580</v>
      </c>
      <c r="AB14259">
        <v>280</v>
      </c>
      <c r="AC14259">
        <v>500</v>
      </c>
      <c r="AD14259">
        <v>300</v>
      </c>
      <c r="AE14259">
        <v>280</v>
      </c>
      <c r="AF14259">
        <v>510</v>
      </c>
      <c r="AG14259">
        <v>580</v>
      </c>
      <c r="AH14259">
        <v>520</v>
      </c>
      <c r="AI14259">
        <v>610</v>
      </c>
      <c r="AJ14259">
        <v>300</v>
      </c>
      <c r="AK14259">
        <v>570</v>
      </c>
      <c r="AL14259">
        <v>370</v>
      </c>
      <c r="AM14259">
        <v>460</v>
      </c>
      <c r="AN14259">
        <v>660</v>
      </c>
      <c r="AO14259">
        <v>620</v>
      </c>
      <c r="AP14259">
        <v>780</v>
      </c>
      <c r="AQ14259">
        <v>260</v>
      </c>
      <c r="AR14259">
        <v>630</v>
      </c>
      <c r="AS14259">
        <v>600</v>
      </c>
      <c r="AT14259">
        <v>230</v>
      </c>
      <c r="AU14259">
        <v>470</v>
      </c>
      <c r="AV14259">
        <v>420</v>
      </c>
      <c r="AW14259">
        <v>600</v>
      </c>
      <c r="AX14259">
        <v>550</v>
      </c>
      <c r="AY14259">
        <v>620</v>
      </c>
      <c r="AZ14259">
        <v>620</v>
      </c>
      <c r="BA14259">
        <v>130</v>
      </c>
      <c r="BB14259">
        <v>90</v>
      </c>
      <c r="BC14259">
        <v>90</v>
      </c>
      <c r="BD14259">
        <v>90</v>
      </c>
      <c r="BE14259">
        <v>100</v>
      </c>
      <c r="BF14259" s="1" t="s">
        <v>217</v>
      </c>
      <c r="BG14259">
        <v>620</v>
      </c>
      <c r="BH14259" s="1" t="s">
        <v>6717</v>
      </c>
    </row>
    <row r="14260" spans="1:60" x14ac:dyDescent="0.25">
      <c r="A14260">
        <v>231606</v>
      </c>
      <c r="B14260" s="1" t="s">
        <v>17491</v>
      </c>
      <c r="C14260">
        <v>20</v>
      </c>
      <c r="D14260" s="1" t="s">
        <v>193</v>
      </c>
      <c r="E14260">
        <v>59</v>
      </c>
      <c r="F14260">
        <v>72</v>
      </c>
      <c r="G14260" s="1" t="s">
        <v>2968</v>
      </c>
      <c r="H14260" s="1" t="s">
        <v>215</v>
      </c>
      <c r="I14260" s="1" t="s">
        <v>2257</v>
      </c>
      <c r="J14260" s="1"/>
      <c r="K14260">
        <v>1407</v>
      </c>
      <c r="L14260" s="1" t="s">
        <v>80</v>
      </c>
      <c r="M14260">
        <v>10</v>
      </c>
      <c r="N14260">
        <v>30</v>
      </c>
      <c r="O14260">
        <v>20</v>
      </c>
      <c r="P14260" s="1" t="s">
        <v>138</v>
      </c>
      <c r="Q14260" s="1" t="s">
        <v>187</v>
      </c>
      <c r="R14260" s="1" t="s">
        <v>106</v>
      </c>
      <c r="S14260">
        <v>290</v>
      </c>
      <c r="T14260" s="1" t="s">
        <v>69</v>
      </c>
      <c r="U14260" s="1" t="s">
        <v>416</v>
      </c>
      <c r="V14260" s="1" t="s">
        <v>155</v>
      </c>
      <c r="W14260" s="1" t="s">
        <v>166</v>
      </c>
      <c r="X14260">
        <v>300</v>
      </c>
      <c r="Y14260">
        <v>640</v>
      </c>
      <c r="Z14260">
        <v>660</v>
      </c>
      <c r="AA14260">
        <v>480</v>
      </c>
      <c r="AB14260">
        <v>480</v>
      </c>
      <c r="AC14260">
        <v>500</v>
      </c>
      <c r="AD14260">
        <v>340</v>
      </c>
      <c r="AE14260">
        <v>270</v>
      </c>
      <c r="AF14260">
        <v>220</v>
      </c>
      <c r="AG14260">
        <v>520</v>
      </c>
      <c r="AH14260">
        <v>500</v>
      </c>
      <c r="AI14260">
        <v>640</v>
      </c>
      <c r="AJ14260">
        <v>520</v>
      </c>
      <c r="AK14260">
        <v>530</v>
      </c>
      <c r="AL14260">
        <v>580</v>
      </c>
      <c r="AM14260">
        <v>590</v>
      </c>
      <c r="AN14260">
        <v>650</v>
      </c>
      <c r="AO14260">
        <v>720</v>
      </c>
      <c r="AP14260">
        <v>680</v>
      </c>
      <c r="AQ14260">
        <v>650</v>
      </c>
      <c r="AR14260">
        <v>470</v>
      </c>
      <c r="AS14260">
        <v>250</v>
      </c>
      <c r="AT14260">
        <v>580</v>
      </c>
      <c r="AU14260">
        <v>430</v>
      </c>
      <c r="AV14260">
        <v>620</v>
      </c>
      <c r="AW14260">
        <v>510</v>
      </c>
      <c r="AX14260">
        <v>280</v>
      </c>
      <c r="AY14260">
        <v>250</v>
      </c>
      <c r="AZ14260">
        <v>200</v>
      </c>
      <c r="BA14260">
        <v>140</v>
      </c>
      <c r="BB14260">
        <v>150</v>
      </c>
      <c r="BC14260">
        <v>60</v>
      </c>
      <c r="BD14260">
        <v>60</v>
      </c>
      <c r="BE14260">
        <v>110</v>
      </c>
      <c r="BF14260" s="1" t="s">
        <v>73</v>
      </c>
      <c r="BG14260">
        <v>580</v>
      </c>
      <c r="BH14260" s="1" t="s">
        <v>69</v>
      </c>
    </row>
    <row r="14261" spans="1:60" x14ac:dyDescent="0.25">
      <c r="A14261">
        <v>231617</v>
      </c>
      <c r="B14261" s="1" t="s">
        <v>17492</v>
      </c>
      <c r="C14261">
        <v>18</v>
      </c>
      <c r="D14261" s="1" t="s">
        <v>300</v>
      </c>
      <c r="E14261">
        <v>55</v>
      </c>
      <c r="F14261">
        <v>67</v>
      </c>
      <c r="G14261" s="1" t="s">
        <v>9168</v>
      </c>
      <c r="H14261" s="1" t="s">
        <v>261</v>
      </c>
      <c r="I14261" s="1" t="s">
        <v>1081</v>
      </c>
      <c r="J14261" s="1"/>
      <c r="K14261">
        <v>1407</v>
      </c>
      <c r="L14261" s="1" t="s">
        <v>64</v>
      </c>
      <c r="M14261">
        <v>10</v>
      </c>
      <c r="N14261">
        <v>30</v>
      </c>
      <c r="O14261">
        <v>20</v>
      </c>
      <c r="P14261" s="1" t="s">
        <v>153</v>
      </c>
      <c r="Q14261" s="1" t="s">
        <v>82</v>
      </c>
      <c r="R14261" s="1" t="s">
        <v>106</v>
      </c>
      <c r="S14261">
        <v>170</v>
      </c>
      <c r="T14261" s="1" t="s">
        <v>11938</v>
      </c>
      <c r="U14261" s="1" t="s">
        <v>70</v>
      </c>
      <c r="V14261" s="1" t="s">
        <v>116</v>
      </c>
      <c r="W14261" s="1" t="s">
        <v>117</v>
      </c>
      <c r="X14261">
        <v>500</v>
      </c>
      <c r="Y14261">
        <v>280</v>
      </c>
      <c r="Z14261">
        <v>420</v>
      </c>
      <c r="AA14261">
        <v>480</v>
      </c>
      <c r="AB14261">
        <v>270</v>
      </c>
      <c r="AC14261">
        <v>540</v>
      </c>
      <c r="AD14261">
        <v>380</v>
      </c>
      <c r="AE14261">
        <v>300</v>
      </c>
      <c r="AF14261">
        <v>420</v>
      </c>
      <c r="AG14261">
        <v>490</v>
      </c>
      <c r="AH14261">
        <v>810</v>
      </c>
      <c r="AI14261">
        <v>760</v>
      </c>
      <c r="AJ14261">
        <v>680</v>
      </c>
      <c r="AK14261">
        <v>490</v>
      </c>
      <c r="AL14261">
        <v>590</v>
      </c>
      <c r="AM14261">
        <v>270</v>
      </c>
      <c r="AN14261">
        <v>670</v>
      </c>
      <c r="AO14261">
        <v>690</v>
      </c>
      <c r="AP14261">
        <v>560</v>
      </c>
      <c r="AQ14261">
        <v>230</v>
      </c>
      <c r="AR14261">
        <v>470</v>
      </c>
      <c r="AS14261">
        <v>550</v>
      </c>
      <c r="AT14261">
        <v>500</v>
      </c>
      <c r="AU14261">
        <v>400</v>
      </c>
      <c r="AV14261">
        <v>350</v>
      </c>
      <c r="AW14261">
        <v>450</v>
      </c>
      <c r="AX14261">
        <v>430</v>
      </c>
      <c r="AY14261">
        <v>520</v>
      </c>
      <c r="AZ14261">
        <v>490</v>
      </c>
      <c r="BA14261">
        <v>120</v>
      </c>
      <c r="BB14261">
        <v>130</v>
      </c>
      <c r="BC14261">
        <v>120</v>
      </c>
      <c r="BD14261">
        <v>70</v>
      </c>
      <c r="BE14261">
        <v>90</v>
      </c>
      <c r="BF14261" s="1" t="s">
        <v>181</v>
      </c>
      <c r="BG14261">
        <v>550</v>
      </c>
      <c r="BH14261" s="1" t="s">
        <v>11176</v>
      </c>
    </row>
    <row r="14262" spans="1:60" x14ac:dyDescent="0.25">
      <c r="A14262">
        <v>245606</v>
      </c>
      <c r="B14262" s="1" t="s">
        <v>17493</v>
      </c>
      <c r="C14262">
        <v>18</v>
      </c>
      <c r="D14262" s="1" t="s">
        <v>361</v>
      </c>
      <c r="E14262">
        <v>57</v>
      </c>
      <c r="F14262">
        <v>75</v>
      </c>
      <c r="G14262" s="1" t="s">
        <v>1938</v>
      </c>
      <c r="H14262" s="1" t="s">
        <v>3131</v>
      </c>
      <c r="I14262" s="1" t="s">
        <v>1081</v>
      </c>
      <c r="J14262" s="1"/>
      <c r="K14262">
        <v>1407</v>
      </c>
      <c r="L14262" s="1" t="s">
        <v>80</v>
      </c>
      <c r="M14262">
        <v>10</v>
      </c>
      <c r="N14262">
        <v>20</v>
      </c>
      <c r="O14262">
        <v>20</v>
      </c>
      <c r="P14262" s="1" t="s">
        <v>246</v>
      </c>
      <c r="Q14262" s="1" t="s">
        <v>82</v>
      </c>
      <c r="R14262" s="1" t="s">
        <v>106</v>
      </c>
      <c r="S14262">
        <v>410</v>
      </c>
      <c r="T14262" s="1" t="s">
        <v>1921</v>
      </c>
      <c r="U14262" s="1" t="s">
        <v>95</v>
      </c>
      <c r="V14262" s="1" t="s">
        <v>132</v>
      </c>
      <c r="W14262" s="1" t="s">
        <v>97</v>
      </c>
      <c r="X14262">
        <v>600</v>
      </c>
      <c r="Y14262">
        <v>530</v>
      </c>
      <c r="Z14262">
        <v>460</v>
      </c>
      <c r="AA14262">
        <v>550</v>
      </c>
      <c r="AB14262">
        <v>510</v>
      </c>
      <c r="AC14262">
        <v>610</v>
      </c>
      <c r="AD14262">
        <v>500</v>
      </c>
      <c r="AE14262">
        <v>410</v>
      </c>
      <c r="AF14262">
        <v>480</v>
      </c>
      <c r="AG14262">
        <v>610</v>
      </c>
      <c r="AH14262">
        <v>620</v>
      </c>
      <c r="AI14262">
        <v>680</v>
      </c>
      <c r="AJ14262">
        <v>500</v>
      </c>
      <c r="AK14262">
        <v>410</v>
      </c>
      <c r="AL14262">
        <v>740</v>
      </c>
      <c r="AM14262">
        <v>600</v>
      </c>
      <c r="AN14262">
        <v>420</v>
      </c>
      <c r="AO14262">
        <v>520</v>
      </c>
      <c r="AP14262">
        <v>420</v>
      </c>
      <c r="AQ14262">
        <v>480</v>
      </c>
      <c r="AR14262">
        <v>280</v>
      </c>
      <c r="AS14262">
        <v>250</v>
      </c>
      <c r="AT14262">
        <v>530</v>
      </c>
      <c r="AU14262">
        <v>450</v>
      </c>
      <c r="AV14262">
        <v>640</v>
      </c>
      <c r="AW14262">
        <v>460</v>
      </c>
      <c r="AX14262">
        <v>270</v>
      </c>
      <c r="AY14262">
        <v>270</v>
      </c>
      <c r="AZ14262">
        <v>290</v>
      </c>
      <c r="BA14262">
        <v>90</v>
      </c>
      <c r="BB14262">
        <v>70</v>
      </c>
      <c r="BC14262">
        <v>80</v>
      </c>
      <c r="BD14262">
        <v>80</v>
      </c>
      <c r="BE14262">
        <v>120</v>
      </c>
      <c r="BF14262" s="1" t="s">
        <v>87</v>
      </c>
      <c r="BG14262">
        <v>560</v>
      </c>
      <c r="BH14262" s="1" t="s">
        <v>13722</v>
      </c>
    </row>
    <row r="14263" spans="1:60" x14ac:dyDescent="0.25">
      <c r="A14263">
        <v>247167</v>
      </c>
      <c r="B14263" s="1" t="s">
        <v>17494</v>
      </c>
      <c r="C14263">
        <v>19</v>
      </c>
      <c r="D14263" s="1" t="s">
        <v>361</v>
      </c>
      <c r="E14263">
        <v>56</v>
      </c>
      <c r="F14263">
        <v>68</v>
      </c>
      <c r="G14263" s="1" t="s">
        <v>2408</v>
      </c>
      <c r="H14263" s="1" t="s">
        <v>312</v>
      </c>
      <c r="I14263" s="1" t="s">
        <v>1081</v>
      </c>
      <c r="J14263" s="1"/>
      <c r="K14263">
        <v>1407</v>
      </c>
      <c r="L14263" s="1" t="s">
        <v>80</v>
      </c>
      <c r="M14263">
        <v>10</v>
      </c>
      <c r="N14263">
        <v>30</v>
      </c>
      <c r="O14263">
        <v>20</v>
      </c>
      <c r="P14263" s="1" t="s">
        <v>246</v>
      </c>
      <c r="Q14263" s="1" t="s">
        <v>66</v>
      </c>
      <c r="R14263" s="1" t="s">
        <v>106</v>
      </c>
      <c r="S14263">
        <v>770</v>
      </c>
      <c r="T14263" s="1" t="s">
        <v>3383</v>
      </c>
      <c r="U14263" s="1" t="s">
        <v>70</v>
      </c>
      <c r="V14263" s="1" t="s">
        <v>132</v>
      </c>
      <c r="W14263" s="1" t="s">
        <v>661</v>
      </c>
      <c r="X14263">
        <v>620</v>
      </c>
      <c r="Y14263">
        <v>520</v>
      </c>
      <c r="Z14263">
        <v>390</v>
      </c>
      <c r="AA14263">
        <v>580</v>
      </c>
      <c r="AB14263">
        <v>460</v>
      </c>
      <c r="AC14263">
        <v>580</v>
      </c>
      <c r="AD14263">
        <v>450</v>
      </c>
      <c r="AE14263">
        <v>450</v>
      </c>
      <c r="AF14263">
        <v>520</v>
      </c>
      <c r="AG14263">
        <v>600</v>
      </c>
      <c r="AH14263">
        <v>600</v>
      </c>
      <c r="AI14263">
        <v>600</v>
      </c>
      <c r="AJ14263">
        <v>530</v>
      </c>
      <c r="AK14263">
        <v>430</v>
      </c>
      <c r="AL14263">
        <v>730</v>
      </c>
      <c r="AM14263">
        <v>590</v>
      </c>
      <c r="AN14263">
        <v>450</v>
      </c>
      <c r="AO14263">
        <v>480</v>
      </c>
      <c r="AP14263">
        <v>410</v>
      </c>
      <c r="AQ14263">
        <v>480</v>
      </c>
      <c r="AR14263">
        <v>310</v>
      </c>
      <c r="AS14263">
        <v>200</v>
      </c>
      <c r="AT14263">
        <v>500</v>
      </c>
      <c r="AU14263">
        <v>450</v>
      </c>
      <c r="AV14263">
        <v>630</v>
      </c>
      <c r="AW14263">
        <v>510</v>
      </c>
      <c r="AX14263">
        <v>320</v>
      </c>
      <c r="AY14263">
        <v>280</v>
      </c>
      <c r="AZ14263">
        <v>350</v>
      </c>
      <c r="BA14263">
        <v>90</v>
      </c>
      <c r="BB14263">
        <v>80</v>
      </c>
      <c r="BC14263">
        <v>100</v>
      </c>
      <c r="BD14263">
        <v>150</v>
      </c>
      <c r="BE14263">
        <v>140</v>
      </c>
      <c r="BF14263" s="1" t="s">
        <v>108</v>
      </c>
      <c r="BG14263">
        <v>550</v>
      </c>
      <c r="BH14263" s="1" t="s">
        <v>6202</v>
      </c>
    </row>
    <row r="14264" spans="1:60" x14ac:dyDescent="0.25">
      <c r="A14264">
        <v>156464</v>
      </c>
      <c r="B14264" s="1" t="s">
        <v>17495</v>
      </c>
      <c r="C14264">
        <v>32</v>
      </c>
      <c r="D14264" s="1" t="s">
        <v>300</v>
      </c>
      <c r="E14264">
        <v>67</v>
      </c>
      <c r="F14264">
        <v>67</v>
      </c>
      <c r="G14264" s="1" t="s">
        <v>4007</v>
      </c>
      <c r="H14264" s="1" t="s">
        <v>63</v>
      </c>
      <c r="I14264" s="1" t="s">
        <v>740</v>
      </c>
      <c r="J14264" s="1"/>
      <c r="K14264">
        <v>1407</v>
      </c>
      <c r="L14264" s="1" t="s">
        <v>80</v>
      </c>
      <c r="M14264">
        <v>10</v>
      </c>
      <c r="N14264">
        <v>30</v>
      </c>
      <c r="O14264">
        <v>20</v>
      </c>
      <c r="P14264" s="1" t="s">
        <v>235</v>
      </c>
      <c r="Q14264" s="1" t="s">
        <v>163</v>
      </c>
      <c r="R14264" s="1" t="s">
        <v>106</v>
      </c>
      <c r="S14264">
        <v>60</v>
      </c>
      <c r="T14264" s="1" t="s">
        <v>17496</v>
      </c>
      <c r="U14264" s="1" t="s">
        <v>95</v>
      </c>
      <c r="V14264" s="1" t="s">
        <v>189</v>
      </c>
      <c r="W14264" s="1" t="s">
        <v>156</v>
      </c>
      <c r="X14264">
        <v>410</v>
      </c>
      <c r="Y14264">
        <v>350</v>
      </c>
      <c r="Z14264">
        <v>700</v>
      </c>
      <c r="AA14264">
        <v>530</v>
      </c>
      <c r="AB14264">
        <v>260</v>
      </c>
      <c r="AC14264">
        <v>370</v>
      </c>
      <c r="AD14264">
        <v>220</v>
      </c>
      <c r="AE14264">
        <v>260</v>
      </c>
      <c r="AF14264">
        <v>430</v>
      </c>
      <c r="AG14264">
        <v>550</v>
      </c>
      <c r="AH14264">
        <v>300</v>
      </c>
      <c r="AI14264">
        <v>310</v>
      </c>
      <c r="AJ14264">
        <v>280</v>
      </c>
      <c r="AK14264">
        <v>620</v>
      </c>
      <c r="AL14264">
        <v>450</v>
      </c>
      <c r="AM14264">
        <v>450</v>
      </c>
      <c r="AN14264">
        <v>690</v>
      </c>
      <c r="AO14264">
        <v>750</v>
      </c>
      <c r="AP14264">
        <v>790</v>
      </c>
      <c r="AQ14264">
        <v>240</v>
      </c>
      <c r="AR14264">
        <v>680</v>
      </c>
      <c r="AS14264">
        <v>650</v>
      </c>
      <c r="AT14264">
        <v>400</v>
      </c>
      <c r="AU14264">
        <v>530</v>
      </c>
      <c r="AV14264">
        <v>400</v>
      </c>
      <c r="AW14264">
        <v>640</v>
      </c>
      <c r="AX14264">
        <v>680</v>
      </c>
      <c r="AY14264">
        <v>660</v>
      </c>
      <c r="AZ14264">
        <v>640</v>
      </c>
      <c r="BA14264">
        <v>70</v>
      </c>
      <c r="BB14264">
        <v>140</v>
      </c>
      <c r="BC14264">
        <v>100</v>
      </c>
      <c r="BD14264">
        <v>60</v>
      </c>
      <c r="BE14264">
        <v>100</v>
      </c>
      <c r="BF14264" s="1" t="s">
        <v>217</v>
      </c>
      <c r="BG14264">
        <v>660</v>
      </c>
      <c r="BH14264" s="1" t="s">
        <v>9155</v>
      </c>
    </row>
    <row r="14265" spans="1:60" x14ac:dyDescent="0.25">
      <c r="A14265">
        <v>234649</v>
      </c>
      <c r="B14265" s="1" t="s">
        <v>17497</v>
      </c>
      <c r="C14265">
        <v>25</v>
      </c>
      <c r="D14265" s="1" t="s">
        <v>159</v>
      </c>
      <c r="E14265">
        <v>63</v>
      </c>
      <c r="F14265">
        <v>68</v>
      </c>
      <c r="G14265" s="1" t="s">
        <v>6362</v>
      </c>
      <c r="H14265" s="1" t="s">
        <v>93</v>
      </c>
      <c r="I14265" s="1" t="s">
        <v>2257</v>
      </c>
      <c r="J14265" s="1"/>
      <c r="K14265">
        <v>1407</v>
      </c>
      <c r="L14265" s="1" t="s">
        <v>64</v>
      </c>
      <c r="M14265">
        <v>10</v>
      </c>
      <c r="N14265">
        <v>30</v>
      </c>
      <c r="O14265">
        <v>20</v>
      </c>
      <c r="P14265" s="1" t="s">
        <v>153</v>
      </c>
      <c r="Q14265" s="1" t="s">
        <v>163</v>
      </c>
      <c r="R14265" s="1" t="s">
        <v>106</v>
      </c>
      <c r="S14265">
        <v>60</v>
      </c>
      <c r="T14265" s="1" t="s">
        <v>252</v>
      </c>
      <c r="U14265" s="1" t="s">
        <v>95</v>
      </c>
      <c r="V14265" s="1" t="s">
        <v>155</v>
      </c>
      <c r="W14265" s="1" t="s">
        <v>140</v>
      </c>
      <c r="X14265">
        <v>300</v>
      </c>
      <c r="Y14265">
        <v>260</v>
      </c>
      <c r="Z14265">
        <v>520</v>
      </c>
      <c r="AA14265">
        <v>540</v>
      </c>
      <c r="AB14265">
        <v>220</v>
      </c>
      <c r="AC14265">
        <v>340</v>
      </c>
      <c r="AD14265">
        <v>300</v>
      </c>
      <c r="AE14265">
        <v>280</v>
      </c>
      <c r="AF14265">
        <v>480</v>
      </c>
      <c r="AG14265">
        <v>440</v>
      </c>
      <c r="AH14265">
        <v>540</v>
      </c>
      <c r="AI14265">
        <v>470</v>
      </c>
      <c r="AJ14265">
        <v>550</v>
      </c>
      <c r="AK14265">
        <v>600</v>
      </c>
      <c r="AL14265">
        <v>620</v>
      </c>
      <c r="AM14265">
        <v>400</v>
      </c>
      <c r="AN14265">
        <v>740</v>
      </c>
      <c r="AO14265">
        <v>640</v>
      </c>
      <c r="AP14265">
        <v>730</v>
      </c>
      <c r="AQ14265">
        <v>260</v>
      </c>
      <c r="AR14265">
        <v>660</v>
      </c>
      <c r="AS14265">
        <v>620</v>
      </c>
      <c r="AT14265">
        <v>310</v>
      </c>
      <c r="AU14265">
        <v>360</v>
      </c>
      <c r="AV14265">
        <v>340</v>
      </c>
      <c r="AW14265">
        <v>470</v>
      </c>
      <c r="AX14265">
        <v>620</v>
      </c>
      <c r="AY14265">
        <v>640</v>
      </c>
      <c r="AZ14265">
        <v>660</v>
      </c>
      <c r="BA14265">
        <v>140</v>
      </c>
      <c r="BB14265">
        <v>140</v>
      </c>
      <c r="BC14265">
        <v>110</v>
      </c>
      <c r="BD14265">
        <v>120</v>
      </c>
      <c r="BE14265">
        <v>120</v>
      </c>
      <c r="BF14265" s="1" t="s">
        <v>217</v>
      </c>
      <c r="BG14265">
        <v>620</v>
      </c>
      <c r="BH14265" s="1" t="s">
        <v>7608</v>
      </c>
    </row>
    <row r="14266" spans="1:60" x14ac:dyDescent="0.25">
      <c r="A14266">
        <v>237058</v>
      </c>
      <c r="B14266" s="1" t="s">
        <v>13019</v>
      </c>
      <c r="C14266">
        <v>20</v>
      </c>
      <c r="D14266" s="1" t="s">
        <v>5866</v>
      </c>
      <c r="E14266">
        <v>50</v>
      </c>
      <c r="F14266">
        <v>64</v>
      </c>
      <c r="G14266" s="1" t="s">
        <v>8188</v>
      </c>
      <c r="H14266" s="1" t="s">
        <v>241</v>
      </c>
      <c r="I14266" s="1" t="s">
        <v>589</v>
      </c>
      <c r="J14266" s="1"/>
      <c r="K14266">
        <v>1407</v>
      </c>
      <c r="L14266" s="1" t="s">
        <v>64</v>
      </c>
      <c r="M14266">
        <v>10</v>
      </c>
      <c r="N14266">
        <v>30</v>
      </c>
      <c r="O14266">
        <v>20</v>
      </c>
      <c r="P14266" s="1" t="s">
        <v>153</v>
      </c>
      <c r="Q14266" s="1" t="s">
        <v>163</v>
      </c>
      <c r="R14266" s="1" t="s">
        <v>106</v>
      </c>
      <c r="S14266">
        <v>220</v>
      </c>
      <c r="T14266" s="1" t="s">
        <v>964</v>
      </c>
      <c r="U14266" s="1" t="s">
        <v>95</v>
      </c>
      <c r="V14266" s="1" t="s">
        <v>155</v>
      </c>
      <c r="W14266" s="1" t="s">
        <v>140</v>
      </c>
      <c r="X14266">
        <v>500</v>
      </c>
      <c r="Y14266">
        <v>310</v>
      </c>
      <c r="Z14266">
        <v>410</v>
      </c>
      <c r="AA14266">
        <v>470</v>
      </c>
      <c r="AB14266">
        <v>300</v>
      </c>
      <c r="AC14266">
        <v>510</v>
      </c>
      <c r="AD14266">
        <v>390</v>
      </c>
      <c r="AE14266">
        <v>380</v>
      </c>
      <c r="AF14266">
        <v>460</v>
      </c>
      <c r="AG14266">
        <v>410</v>
      </c>
      <c r="AH14266">
        <v>670</v>
      </c>
      <c r="AI14266">
        <v>580</v>
      </c>
      <c r="AJ14266">
        <v>680</v>
      </c>
      <c r="AK14266">
        <v>530</v>
      </c>
      <c r="AL14266">
        <v>690</v>
      </c>
      <c r="AM14266">
        <v>470</v>
      </c>
      <c r="AN14266">
        <v>620</v>
      </c>
      <c r="AO14266">
        <v>570</v>
      </c>
      <c r="AP14266">
        <v>700</v>
      </c>
      <c r="AQ14266">
        <v>380</v>
      </c>
      <c r="AR14266">
        <v>500</v>
      </c>
      <c r="AS14266">
        <v>380</v>
      </c>
      <c r="AT14266">
        <v>500</v>
      </c>
      <c r="AU14266">
        <v>490</v>
      </c>
      <c r="AV14266">
        <v>460</v>
      </c>
      <c r="AW14266">
        <v>390</v>
      </c>
      <c r="AX14266">
        <v>420</v>
      </c>
      <c r="AY14266">
        <v>440</v>
      </c>
      <c r="AZ14266">
        <v>450</v>
      </c>
      <c r="BA14266">
        <v>60</v>
      </c>
      <c r="BB14266">
        <v>90</v>
      </c>
      <c r="BC14266">
        <v>80</v>
      </c>
      <c r="BD14266">
        <v>60</v>
      </c>
      <c r="BE14266">
        <v>110</v>
      </c>
      <c r="BF14266" s="1" t="s">
        <v>286</v>
      </c>
      <c r="BG14266">
        <v>490</v>
      </c>
      <c r="BH14266" s="1" t="s">
        <v>12102</v>
      </c>
    </row>
    <row r="14267" spans="1:60" x14ac:dyDescent="0.25">
      <c r="A14267">
        <v>155534</v>
      </c>
      <c r="B14267" s="1" t="s">
        <v>17498</v>
      </c>
      <c r="C14267">
        <v>32</v>
      </c>
      <c r="D14267" s="1" t="s">
        <v>300</v>
      </c>
      <c r="E14267">
        <v>60</v>
      </c>
      <c r="F14267">
        <v>60</v>
      </c>
      <c r="G14267" s="1" t="s">
        <v>6459</v>
      </c>
      <c r="H14267" s="1" t="s">
        <v>302</v>
      </c>
      <c r="I14267" s="1" t="s">
        <v>589</v>
      </c>
      <c r="J14267" s="1"/>
      <c r="K14267">
        <v>1406</v>
      </c>
      <c r="L14267" s="1" t="s">
        <v>64</v>
      </c>
      <c r="M14267">
        <v>10</v>
      </c>
      <c r="N14267">
        <v>30</v>
      </c>
      <c r="O14267">
        <v>20</v>
      </c>
      <c r="P14267" s="1" t="s">
        <v>153</v>
      </c>
      <c r="Q14267" s="1" t="s">
        <v>163</v>
      </c>
      <c r="R14267" s="1" t="s">
        <v>106</v>
      </c>
      <c r="S14267">
        <v>40</v>
      </c>
      <c r="T14267" s="1" t="s">
        <v>256</v>
      </c>
      <c r="U14267" s="1" t="s">
        <v>334</v>
      </c>
      <c r="V14267" s="1" t="s">
        <v>165</v>
      </c>
      <c r="W14267" s="1" t="s">
        <v>327</v>
      </c>
      <c r="X14267">
        <v>370</v>
      </c>
      <c r="Y14267">
        <v>350</v>
      </c>
      <c r="Z14267">
        <v>620</v>
      </c>
      <c r="AA14267">
        <v>470</v>
      </c>
      <c r="AB14267">
        <v>370</v>
      </c>
      <c r="AC14267">
        <v>390</v>
      </c>
      <c r="AD14267">
        <v>410</v>
      </c>
      <c r="AE14267">
        <v>310</v>
      </c>
      <c r="AF14267">
        <v>460</v>
      </c>
      <c r="AG14267">
        <v>480</v>
      </c>
      <c r="AH14267">
        <v>490</v>
      </c>
      <c r="AI14267">
        <v>470</v>
      </c>
      <c r="AJ14267">
        <v>440</v>
      </c>
      <c r="AK14267">
        <v>540</v>
      </c>
      <c r="AL14267">
        <v>550</v>
      </c>
      <c r="AM14267">
        <v>450</v>
      </c>
      <c r="AN14267">
        <v>680</v>
      </c>
      <c r="AO14267">
        <v>660</v>
      </c>
      <c r="AP14267">
        <v>690</v>
      </c>
      <c r="AQ14267">
        <v>270</v>
      </c>
      <c r="AR14267">
        <v>650</v>
      </c>
      <c r="AS14267">
        <v>570</v>
      </c>
      <c r="AT14267">
        <v>330</v>
      </c>
      <c r="AU14267">
        <v>380</v>
      </c>
      <c r="AV14267">
        <v>520</v>
      </c>
      <c r="AW14267">
        <v>580</v>
      </c>
      <c r="AX14267">
        <v>590</v>
      </c>
      <c r="AY14267">
        <v>590</v>
      </c>
      <c r="AZ14267">
        <v>590</v>
      </c>
      <c r="BA14267">
        <v>80</v>
      </c>
      <c r="BB14267">
        <v>60</v>
      </c>
      <c r="BC14267">
        <v>60</v>
      </c>
      <c r="BD14267">
        <v>80</v>
      </c>
      <c r="BE14267">
        <v>90</v>
      </c>
      <c r="BF14267" s="1" t="s">
        <v>217</v>
      </c>
      <c r="BG14267">
        <v>590</v>
      </c>
      <c r="BH14267" s="1" t="s">
        <v>3131</v>
      </c>
    </row>
    <row r="14268" spans="1:60" x14ac:dyDescent="0.25">
      <c r="A14268">
        <v>247218</v>
      </c>
      <c r="B14268" s="1" t="s">
        <v>17499</v>
      </c>
      <c r="C14268">
        <v>24</v>
      </c>
      <c r="D14268" s="1" t="s">
        <v>547</v>
      </c>
      <c r="E14268">
        <v>64</v>
      </c>
      <c r="F14268">
        <v>70</v>
      </c>
      <c r="G14268" s="1" t="s">
        <v>1047</v>
      </c>
      <c r="H14268" s="1" t="s">
        <v>3276</v>
      </c>
      <c r="I14268" s="1" t="s">
        <v>2872</v>
      </c>
      <c r="J14268" s="1"/>
      <c r="K14268">
        <v>1406</v>
      </c>
      <c r="L14268" s="1" t="s">
        <v>64</v>
      </c>
      <c r="M14268">
        <v>10</v>
      </c>
      <c r="N14268">
        <v>20</v>
      </c>
      <c r="O14268">
        <v>20</v>
      </c>
      <c r="P14268" s="1" t="s">
        <v>153</v>
      </c>
      <c r="Q14268" s="1" t="s">
        <v>187</v>
      </c>
      <c r="R14268" s="1" t="s">
        <v>106</v>
      </c>
      <c r="S14268">
        <v>150</v>
      </c>
      <c r="T14268" s="1" t="s">
        <v>2669</v>
      </c>
      <c r="U14268" s="1" t="s">
        <v>84</v>
      </c>
      <c r="V14268" s="1" t="s">
        <v>358</v>
      </c>
      <c r="W14268" s="1" t="s">
        <v>821</v>
      </c>
      <c r="X14268">
        <v>260</v>
      </c>
      <c r="Y14268">
        <v>170</v>
      </c>
      <c r="Z14268">
        <v>420</v>
      </c>
      <c r="AA14268">
        <v>320</v>
      </c>
      <c r="AB14268">
        <v>280</v>
      </c>
      <c r="AC14268">
        <v>400</v>
      </c>
      <c r="AD14268">
        <v>210</v>
      </c>
      <c r="AE14268">
        <v>210</v>
      </c>
      <c r="AF14268">
        <v>200</v>
      </c>
      <c r="AG14268">
        <v>420</v>
      </c>
      <c r="AH14268">
        <v>630</v>
      </c>
      <c r="AI14268">
        <v>650</v>
      </c>
      <c r="AJ14268">
        <v>680</v>
      </c>
      <c r="AK14268">
        <v>620</v>
      </c>
      <c r="AL14268">
        <v>570</v>
      </c>
      <c r="AM14268">
        <v>510</v>
      </c>
      <c r="AN14268">
        <v>740</v>
      </c>
      <c r="AO14268">
        <v>710</v>
      </c>
      <c r="AP14268">
        <v>860</v>
      </c>
      <c r="AQ14268">
        <v>380</v>
      </c>
      <c r="AR14268">
        <v>620</v>
      </c>
      <c r="AS14268">
        <v>640</v>
      </c>
      <c r="AT14268">
        <v>350</v>
      </c>
      <c r="AU14268">
        <v>300</v>
      </c>
      <c r="AV14268">
        <v>300</v>
      </c>
      <c r="AW14268">
        <v>560</v>
      </c>
      <c r="AX14268">
        <v>610</v>
      </c>
      <c r="AY14268">
        <v>680</v>
      </c>
      <c r="AZ14268">
        <v>710</v>
      </c>
      <c r="BA14268">
        <v>110</v>
      </c>
      <c r="BB14268">
        <v>140</v>
      </c>
      <c r="BC14268">
        <v>100</v>
      </c>
      <c r="BD14268">
        <v>140</v>
      </c>
      <c r="BE14268">
        <v>120</v>
      </c>
      <c r="BF14268" s="1" t="s">
        <v>217</v>
      </c>
      <c r="BG14268">
        <v>630</v>
      </c>
      <c r="BH14268" s="1" t="s">
        <v>1262</v>
      </c>
    </row>
    <row r="14269" spans="1:60" x14ac:dyDescent="0.25">
      <c r="A14269">
        <v>243427</v>
      </c>
      <c r="B14269" s="1" t="s">
        <v>17500</v>
      </c>
      <c r="C14269">
        <v>17</v>
      </c>
      <c r="D14269" s="1" t="s">
        <v>300</v>
      </c>
      <c r="E14269">
        <v>60</v>
      </c>
      <c r="F14269">
        <v>80</v>
      </c>
      <c r="G14269" s="1" t="s">
        <v>1632</v>
      </c>
      <c r="H14269" s="1" t="s">
        <v>93</v>
      </c>
      <c r="I14269" s="1" t="s">
        <v>1260</v>
      </c>
      <c r="J14269" s="1"/>
      <c r="K14269">
        <v>1406</v>
      </c>
      <c r="L14269" s="1" t="s">
        <v>64</v>
      </c>
      <c r="M14269">
        <v>10</v>
      </c>
      <c r="N14269">
        <v>40</v>
      </c>
      <c r="O14269">
        <v>20</v>
      </c>
      <c r="P14269" s="1" t="s">
        <v>153</v>
      </c>
      <c r="Q14269" s="1" t="s">
        <v>163</v>
      </c>
      <c r="R14269" s="1" t="s">
        <v>106</v>
      </c>
      <c r="S14269">
        <v>390</v>
      </c>
      <c r="T14269" s="1" t="s">
        <v>9903</v>
      </c>
      <c r="U14269" s="1" t="s">
        <v>70</v>
      </c>
      <c r="V14269" s="1" t="s">
        <v>155</v>
      </c>
      <c r="W14269" s="1" t="s">
        <v>281</v>
      </c>
      <c r="X14269">
        <v>300</v>
      </c>
      <c r="Y14269">
        <v>630</v>
      </c>
      <c r="Z14269">
        <v>600</v>
      </c>
      <c r="AA14269">
        <v>420</v>
      </c>
      <c r="AB14269">
        <v>430</v>
      </c>
      <c r="AC14269">
        <v>530</v>
      </c>
      <c r="AD14269">
        <v>420</v>
      </c>
      <c r="AE14269">
        <v>350</v>
      </c>
      <c r="AF14269">
        <v>280</v>
      </c>
      <c r="AG14269">
        <v>590</v>
      </c>
      <c r="AH14269">
        <v>570</v>
      </c>
      <c r="AI14269">
        <v>590</v>
      </c>
      <c r="AJ14269">
        <v>570</v>
      </c>
      <c r="AK14269">
        <v>530</v>
      </c>
      <c r="AL14269">
        <v>560</v>
      </c>
      <c r="AM14269">
        <v>660</v>
      </c>
      <c r="AN14269">
        <v>690</v>
      </c>
      <c r="AO14269">
        <v>560</v>
      </c>
      <c r="AP14269">
        <v>810</v>
      </c>
      <c r="AQ14269">
        <v>530</v>
      </c>
      <c r="AR14269">
        <v>690</v>
      </c>
      <c r="AS14269">
        <v>150</v>
      </c>
      <c r="AT14269">
        <v>590</v>
      </c>
      <c r="AU14269">
        <v>480</v>
      </c>
      <c r="AV14269">
        <v>620</v>
      </c>
      <c r="AW14269">
        <v>500</v>
      </c>
      <c r="AX14269">
        <v>200</v>
      </c>
      <c r="AY14269">
        <v>160</v>
      </c>
      <c r="AZ14269">
        <v>190</v>
      </c>
      <c r="BA14269">
        <v>70</v>
      </c>
      <c r="BB14269">
        <v>70</v>
      </c>
      <c r="BC14269">
        <v>80</v>
      </c>
      <c r="BD14269">
        <v>70</v>
      </c>
      <c r="BE14269">
        <v>70</v>
      </c>
      <c r="BF14269" s="1" t="s">
        <v>73</v>
      </c>
      <c r="BG14269">
        <v>590</v>
      </c>
      <c r="BH14269" s="1" t="s">
        <v>1262</v>
      </c>
    </row>
    <row r="14270" spans="1:60" x14ac:dyDescent="0.25">
      <c r="A14270">
        <v>245100</v>
      </c>
      <c r="B14270" s="1" t="s">
        <v>17501</v>
      </c>
      <c r="C14270">
        <v>20</v>
      </c>
      <c r="D14270" s="1" t="s">
        <v>228</v>
      </c>
      <c r="E14270">
        <v>61</v>
      </c>
      <c r="F14270">
        <v>72</v>
      </c>
      <c r="G14270" s="1" t="s">
        <v>194</v>
      </c>
      <c r="H14270" s="1" t="s">
        <v>2313</v>
      </c>
      <c r="I14270" s="1" t="s">
        <v>1094</v>
      </c>
      <c r="J14270" s="1"/>
      <c r="K14270">
        <v>1406</v>
      </c>
      <c r="L14270" s="1" t="s">
        <v>64</v>
      </c>
      <c r="M14270">
        <v>10</v>
      </c>
      <c r="N14270">
        <v>30</v>
      </c>
      <c r="O14270">
        <v>20</v>
      </c>
      <c r="P14270" s="1" t="s">
        <v>153</v>
      </c>
      <c r="Q14270" s="1" t="s">
        <v>163</v>
      </c>
      <c r="R14270" s="1" t="s">
        <v>106</v>
      </c>
      <c r="S14270">
        <v>300</v>
      </c>
      <c r="T14270" s="1" t="s">
        <v>2341</v>
      </c>
      <c r="U14270" s="1" t="s">
        <v>70</v>
      </c>
      <c r="V14270" s="1" t="s">
        <v>165</v>
      </c>
      <c r="W14270" s="1" t="s">
        <v>72</v>
      </c>
      <c r="X14270">
        <v>290</v>
      </c>
      <c r="Y14270">
        <v>310</v>
      </c>
      <c r="Z14270">
        <v>720</v>
      </c>
      <c r="AA14270">
        <v>570</v>
      </c>
      <c r="AB14270">
        <v>380</v>
      </c>
      <c r="AC14270">
        <v>340</v>
      </c>
      <c r="AD14270">
        <v>280</v>
      </c>
      <c r="AE14270">
        <v>320</v>
      </c>
      <c r="AF14270">
        <v>530</v>
      </c>
      <c r="AG14270">
        <v>430</v>
      </c>
      <c r="AH14270">
        <v>550</v>
      </c>
      <c r="AI14270">
        <v>550</v>
      </c>
      <c r="AJ14270">
        <v>530</v>
      </c>
      <c r="AK14270">
        <v>520</v>
      </c>
      <c r="AL14270">
        <v>480</v>
      </c>
      <c r="AM14270">
        <v>460</v>
      </c>
      <c r="AN14270">
        <v>750</v>
      </c>
      <c r="AO14270">
        <v>630</v>
      </c>
      <c r="AP14270">
        <v>720</v>
      </c>
      <c r="AQ14270">
        <v>270</v>
      </c>
      <c r="AR14270">
        <v>530</v>
      </c>
      <c r="AS14270">
        <v>570</v>
      </c>
      <c r="AT14270">
        <v>300</v>
      </c>
      <c r="AU14270">
        <v>470</v>
      </c>
      <c r="AV14270">
        <v>420</v>
      </c>
      <c r="AW14270">
        <v>510</v>
      </c>
      <c r="AX14270">
        <v>530</v>
      </c>
      <c r="AY14270">
        <v>610</v>
      </c>
      <c r="AZ14270">
        <v>630</v>
      </c>
      <c r="BA14270">
        <v>80</v>
      </c>
      <c r="BB14270">
        <v>70</v>
      </c>
      <c r="BC14270">
        <v>90</v>
      </c>
      <c r="BD14270">
        <v>50</v>
      </c>
      <c r="BE14270">
        <v>80</v>
      </c>
      <c r="BF14270" s="1" t="s">
        <v>217</v>
      </c>
      <c r="BG14270">
        <v>600</v>
      </c>
      <c r="BH14270" s="1" t="s">
        <v>13561</v>
      </c>
    </row>
    <row r="14271" spans="1:60" x14ac:dyDescent="0.25">
      <c r="A14271">
        <v>228887</v>
      </c>
      <c r="B14271" s="1" t="s">
        <v>17502</v>
      </c>
      <c r="C14271">
        <v>27</v>
      </c>
      <c r="D14271" s="1" t="s">
        <v>1301</v>
      </c>
      <c r="E14271">
        <v>68</v>
      </c>
      <c r="F14271">
        <v>70</v>
      </c>
      <c r="G14271" s="1" t="s">
        <v>3136</v>
      </c>
      <c r="H14271" s="1" t="s">
        <v>1621</v>
      </c>
      <c r="I14271" s="1" t="s">
        <v>2257</v>
      </c>
      <c r="J14271" s="1"/>
      <c r="K14271">
        <v>1406</v>
      </c>
      <c r="L14271" s="1" t="s">
        <v>64</v>
      </c>
      <c r="M14271">
        <v>10</v>
      </c>
      <c r="N14271">
        <v>30</v>
      </c>
      <c r="O14271">
        <v>20</v>
      </c>
      <c r="P14271" s="1" t="s">
        <v>153</v>
      </c>
      <c r="Q14271" s="1" t="s">
        <v>163</v>
      </c>
      <c r="R14271" s="1" t="s">
        <v>106</v>
      </c>
      <c r="S14271">
        <v>160</v>
      </c>
      <c r="T14271" s="1" t="s">
        <v>4247</v>
      </c>
      <c r="U14271" s="1" t="s">
        <v>95</v>
      </c>
      <c r="V14271" s="1" t="s">
        <v>1871</v>
      </c>
      <c r="W14271" s="1" t="s">
        <v>821</v>
      </c>
      <c r="X14271">
        <v>270</v>
      </c>
      <c r="Y14271">
        <v>280</v>
      </c>
      <c r="Z14271">
        <v>790</v>
      </c>
      <c r="AA14271">
        <v>550</v>
      </c>
      <c r="AB14271">
        <v>230</v>
      </c>
      <c r="AC14271">
        <v>390</v>
      </c>
      <c r="AD14271">
        <v>200</v>
      </c>
      <c r="AE14271">
        <v>470</v>
      </c>
      <c r="AF14271">
        <v>470</v>
      </c>
      <c r="AG14271">
        <v>480</v>
      </c>
      <c r="AH14271">
        <v>390</v>
      </c>
      <c r="AI14271">
        <v>490</v>
      </c>
      <c r="AJ14271">
        <v>380</v>
      </c>
      <c r="AK14271">
        <v>530</v>
      </c>
      <c r="AL14271">
        <v>370</v>
      </c>
      <c r="AM14271">
        <v>420</v>
      </c>
      <c r="AN14271">
        <v>310</v>
      </c>
      <c r="AO14271">
        <v>810</v>
      </c>
      <c r="AP14271">
        <v>910</v>
      </c>
      <c r="AQ14271">
        <v>320</v>
      </c>
      <c r="AR14271">
        <v>770</v>
      </c>
      <c r="AS14271">
        <v>680</v>
      </c>
      <c r="AT14271">
        <v>200</v>
      </c>
      <c r="AU14271">
        <v>470</v>
      </c>
      <c r="AV14271">
        <v>450</v>
      </c>
      <c r="AW14271">
        <v>560</v>
      </c>
      <c r="AX14271">
        <v>620</v>
      </c>
      <c r="AY14271">
        <v>670</v>
      </c>
      <c r="AZ14271">
        <v>620</v>
      </c>
      <c r="BA14271">
        <v>100</v>
      </c>
      <c r="BB14271">
        <v>100</v>
      </c>
      <c r="BC14271">
        <v>60</v>
      </c>
      <c r="BD14271">
        <v>130</v>
      </c>
      <c r="BE14271">
        <v>130</v>
      </c>
      <c r="BF14271" s="1" t="s">
        <v>217</v>
      </c>
      <c r="BG14271">
        <v>670</v>
      </c>
      <c r="BH14271" s="1" t="s">
        <v>1262</v>
      </c>
    </row>
    <row r="14272" spans="1:60" x14ac:dyDescent="0.25">
      <c r="A14272">
        <v>161943</v>
      </c>
      <c r="B14272" s="1" t="s">
        <v>17503</v>
      </c>
      <c r="C14272">
        <v>33</v>
      </c>
      <c r="D14272" s="1" t="s">
        <v>300</v>
      </c>
      <c r="E14272">
        <v>65</v>
      </c>
      <c r="F14272">
        <v>65</v>
      </c>
      <c r="G14272" s="1" t="s">
        <v>5382</v>
      </c>
      <c r="H14272" s="1" t="s">
        <v>5642</v>
      </c>
      <c r="I14272" s="1" t="s">
        <v>1502</v>
      </c>
      <c r="J14272" s="1"/>
      <c r="K14272">
        <v>1406</v>
      </c>
      <c r="L14272" s="1" t="s">
        <v>64</v>
      </c>
      <c r="M14272">
        <v>10</v>
      </c>
      <c r="N14272">
        <v>30</v>
      </c>
      <c r="O14272">
        <v>20</v>
      </c>
      <c r="P14272" s="1" t="s">
        <v>153</v>
      </c>
      <c r="Q14272" s="1" t="s">
        <v>187</v>
      </c>
      <c r="R14272" s="1" t="s">
        <v>106</v>
      </c>
      <c r="S14272">
        <v>190</v>
      </c>
      <c r="T14272" s="1" t="s">
        <v>8055</v>
      </c>
      <c r="U14272" s="1" t="s">
        <v>334</v>
      </c>
      <c r="V14272" s="1" t="s">
        <v>155</v>
      </c>
      <c r="W14272" s="1" t="s">
        <v>225</v>
      </c>
      <c r="X14272">
        <v>350</v>
      </c>
      <c r="Y14272">
        <v>320</v>
      </c>
      <c r="Z14272">
        <v>650</v>
      </c>
      <c r="AA14272">
        <v>530</v>
      </c>
      <c r="AB14272">
        <v>240</v>
      </c>
      <c r="AC14272">
        <v>320</v>
      </c>
      <c r="AD14272">
        <v>260</v>
      </c>
      <c r="AE14272">
        <v>310</v>
      </c>
      <c r="AF14272">
        <v>450</v>
      </c>
      <c r="AG14272">
        <v>490</v>
      </c>
      <c r="AH14272">
        <v>340</v>
      </c>
      <c r="AI14272">
        <v>380</v>
      </c>
      <c r="AJ14272">
        <v>480</v>
      </c>
      <c r="AK14272">
        <v>510</v>
      </c>
      <c r="AL14272">
        <v>560</v>
      </c>
      <c r="AM14272">
        <v>500</v>
      </c>
      <c r="AN14272">
        <v>780</v>
      </c>
      <c r="AO14272">
        <v>510</v>
      </c>
      <c r="AP14272">
        <v>790</v>
      </c>
      <c r="AQ14272">
        <v>310</v>
      </c>
      <c r="AR14272">
        <v>680</v>
      </c>
      <c r="AS14272">
        <v>620</v>
      </c>
      <c r="AT14272">
        <v>300</v>
      </c>
      <c r="AU14272">
        <v>350</v>
      </c>
      <c r="AV14272">
        <v>570</v>
      </c>
      <c r="AW14272">
        <v>480</v>
      </c>
      <c r="AX14272">
        <v>640</v>
      </c>
      <c r="AY14272">
        <v>650</v>
      </c>
      <c r="AZ14272">
        <v>630</v>
      </c>
      <c r="BA14272">
        <v>100</v>
      </c>
      <c r="BB14272">
        <v>140</v>
      </c>
      <c r="BC14272">
        <v>90</v>
      </c>
      <c r="BD14272">
        <v>130</v>
      </c>
      <c r="BE14272">
        <v>80</v>
      </c>
      <c r="BF14272" s="1" t="s">
        <v>217</v>
      </c>
      <c r="BG14272">
        <v>640</v>
      </c>
      <c r="BH14272" s="1" t="s">
        <v>5644</v>
      </c>
    </row>
    <row r="14273" spans="1:60" x14ac:dyDescent="0.25">
      <c r="A14273">
        <v>247345</v>
      </c>
      <c r="B14273" s="1" t="s">
        <v>17504</v>
      </c>
      <c r="C14273">
        <v>19</v>
      </c>
      <c r="D14273" s="1" t="s">
        <v>1183</v>
      </c>
      <c r="E14273">
        <v>60</v>
      </c>
      <c r="F14273">
        <v>75</v>
      </c>
      <c r="G14273" s="1" t="s">
        <v>2123</v>
      </c>
      <c r="H14273" s="1" t="s">
        <v>222</v>
      </c>
      <c r="I14273" s="1" t="s">
        <v>2872</v>
      </c>
      <c r="J14273" s="1"/>
      <c r="K14273">
        <v>1406</v>
      </c>
      <c r="L14273" s="1" t="s">
        <v>64</v>
      </c>
      <c r="M14273">
        <v>10</v>
      </c>
      <c r="N14273">
        <v>20</v>
      </c>
      <c r="O14273">
        <v>20</v>
      </c>
      <c r="P14273" s="1" t="s">
        <v>153</v>
      </c>
      <c r="Q14273" s="1" t="s">
        <v>82</v>
      </c>
      <c r="R14273" s="1" t="s">
        <v>106</v>
      </c>
      <c r="S14273">
        <v>30</v>
      </c>
      <c r="T14273" s="1" t="s">
        <v>3631</v>
      </c>
      <c r="U14273" s="1" t="s">
        <v>125</v>
      </c>
      <c r="V14273" s="1" t="s">
        <v>71</v>
      </c>
      <c r="W14273" s="1" t="s">
        <v>173</v>
      </c>
      <c r="X14273">
        <v>340</v>
      </c>
      <c r="Y14273">
        <v>230</v>
      </c>
      <c r="Z14273">
        <v>610</v>
      </c>
      <c r="AA14273">
        <v>540</v>
      </c>
      <c r="AB14273">
        <v>310</v>
      </c>
      <c r="AC14273">
        <v>400</v>
      </c>
      <c r="AD14273">
        <v>350</v>
      </c>
      <c r="AE14273">
        <v>270</v>
      </c>
      <c r="AF14273">
        <v>510</v>
      </c>
      <c r="AG14273">
        <v>500</v>
      </c>
      <c r="AH14273">
        <v>630</v>
      </c>
      <c r="AI14273">
        <v>660</v>
      </c>
      <c r="AJ14273">
        <v>590</v>
      </c>
      <c r="AK14273">
        <v>560</v>
      </c>
      <c r="AL14273">
        <v>550</v>
      </c>
      <c r="AM14273">
        <v>530</v>
      </c>
      <c r="AN14273">
        <v>500</v>
      </c>
      <c r="AO14273">
        <v>550</v>
      </c>
      <c r="AP14273">
        <v>670</v>
      </c>
      <c r="AQ14273">
        <v>360</v>
      </c>
      <c r="AR14273">
        <v>670</v>
      </c>
      <c r="AS14273">
        <v>600</v>
      </c>
      <c r="AT14273">
        <v>360</v>
      </c>
      <c r="AU14273">
        <v>300</v>
      </c>
      <c r="AV14273">
        <v>230</v>
      </c>
      <c r="AW14273">
        <v>420</v>
      </c>
      <c r="AX14273">
        <v>520</v>
      </c>
      <c r="AY14273">
        <v>590</v>
      </c>
      <c r="AZ14273">
        <v>570</v>
      </c>
      <c r="BA14273">
        <v>140</v>
      </c>
      <c r="BB14273">
        <v>120</v>
      </c>
      <c r="BC14273">
        <v>120</v>
      </c>
      <c r="BD14273">
        <v>80</v>
      </c>
      <c r="BE14273">
        <v>100</v>
      </c>
      <c r="BF14273" s="1" t="s">
        <v>217</v>
      </c>
      <c r="BG14273">
        <v>590</v>
      </c>
      <c r="BH14273" s="1" t="s">
        <v>2146</v>
      </c>
    </row>
    <row r="14274" spans="1:60" x14ac:dyDescent="0.25">
      <c r="A14274">
        <v>236695</v>
      </c>
      <c r="B14274" s="1" t="s">
        <v>17505</v>
      </c>
      <c r="C14274">
        <v>21</v>
      </c>
      <c r="D14274" s="1" t="s">
        <v>206</v>
      </c>
      <c r="E14274">
        <v>65</v>
      </c>
      <c r="F14274">
        <v>74</v>
      </c>
      <c r="G14274" s="1" t="s">
        <v>3568</v>
      </c>
      <c r="H14274" s="1" t="s">
        <v>2382</v>
      </c>
      <c r="I14274" s="1" t="s">
        <v>589</v>
      </c>
      <c r="J14274" s="1"/>
      <c r="K14274">
        <v>1406</v>
      </c>
      <c r="L14274" s="1" t="s">
        <v>64</v>
      </c>
      <c r="M14274">
        <v>10</v>
      </c>
      <c r="N14274">
        <v>30</v>
      </c>
      <c r="O14274">
        <v>20</v>
      </c>
      <c r="P14274" s="1" t="s">
        <v>153</v>
      </c>
      <c r="Q14274" s="1" t="s">
        <v>82</v>
      </c>
      <c r="R14274" s="1" t="s">
        <v>106</v>
      </c>
      <c r="S14274">
        <v>240</v>
      </c>
      <c r="T14274" s="1" t="s">
        <v>69</v>
      </c>
      <c r="U14274" s="1" t="s">
        <v>416</v>
      </c>
      <c r="V14274" s="1" t="s">
        <v>116</v>
      </c>
      <c r="W14274" s="1" t="s">
        <v>173</v>
      </c>
      <c r="X14274">
        <v>340</v>
      </c>
      <c r="Y14274">
        <v>160</v>
      </c>
      <c r="Z14274">
        <v>610</v>
      </c>
      <c r="AA14274">
        <v>620</v>
      </c>
      <c r="AB14274">
        <v>260</v>
      </c>
      <c r="AC14274">
        <v>310</v>
      </c>
      <c r="AD14274">
        <v>230</v>
      </c>
      <c r="AE14274">
        <v>220</v>
      </c>
      <c r="AF14274">
        <v>390</v>
      </c>
      <c r="AG14274">
        <v>560</v>
      </c>
      <c r="AH14274">
        <v>670</v>
      </c>
      <c r="AI14274">
        <v>540</v>
      </c>
      <c r="AJ14274">
        <v>430</v>
      </c>
      <c r="AK14274">
        <v>620</v>
      </c>
      <c r="AL14274">
        <v>660</v>
      </c>
      <c r="AM14274">
        <v>450</v>
      </c>
      <c r="AN14274">
        <v>590</v>
      </c>
      <c r="AO14274">
        <v>670</v>
      </c>
      <c r="AP14274">
        <v>690</v>
      </c>
      <c r="AQ14274">
        <v>310</v>
      </c>
      <c r="AR14274">
        <v>640</v>
      </c>
      <c r="AS14274">
        <v>660</v>
      </c>
      <c r="AT14274">
        <v>250</v>
      </c>
      <c r="AU14274">
        <v>310</v>
      </c>
      <c r="AV14274">
        <v>350</v>
      </c>
      <c r="AW14274">
        <v>500</v>
      </c>
      <c r="AX14274">
        <v>600</v>
      </c>
      <c r="AY14274">
        <v>650</v>
      </c>
      <c r="AZ14274">
        <v>700</v>
      </c>
      <c r="BA14274">
        <v>140</v>
      </c>
      <c r="BB14274">
        <v>90</v>
      </c>
      <c r="BC14274">
        <v>140</v>
      </c>
      <c r="BD14274">
        <v>90</v>
      </c>
      <c r="BE14274">
        <v>110</v>
      </c>
      <c r="BF14274" s="1" t="s">
        <v>217</v>
      </c>
      <c r="BG14274">
        <v>640</v>
      </c>
      <c r="BH14274" s="1" t="s">
        <v>69</v>
      </c>
    </row>
    <row r="14275" spans="1:60" x14ac:dyDescent="0.25">
      <c r="A14275">
        <v>244169</v>
      </c>
      <c r="B14275" s="1" t="s">
        <v>17506</v>
      </c>
      <c r="C14275">
        <v>18</v>
      </c>
      <c r="D14275" s="1" t="s">
        <v>503</v>
      </c>
      <c r="E14275">
        <v>54</v>
      </c>
      <c r="F14275">
        <v>66</v>
      </c>
      <c r="G14275" s="1" t="s">
        <v>3016</v>
      </c>
      <c r="H14275" s="1" t="s">
        <v>261</v>
      </c>
      <c r="I14275" s="1" t="s">
        <v>2872</v>
      </c>
      <c r="J14275" s="1"/>
      <c r="K14275">
        <v>1406</v>
      </c>
      <c r="L14275" s="1" t="s">
        <v>64</v>
      </c>
      <c r="M14275">
        <v>10</v>
      </c>
      <c r="N14275">
        <v>20</v>
      </c>
      <c r="O14275">
        <v>20</v>
      </c>
      <c r="P14275" s="1" t="s">
        <v>246</v>
      </c>
      <c r="Q14275" s="1" t="s">
        <v>82</v>
      </c>
      <c r="R14275" s="1" t="s">
        <v>106</v>
      </c>
      <c r="S14275">
        <v>870</v>
      </c>
      <c r="T14275" s="1" t="s">
        <v>9341</v>
      </c>
      <c r="U14275" s="1" t="s">
        <v>125</v>
      </c>
      <c r="V14275" s="1" t="s">
        <v>96</v>
      </c>
      <c r="W14275" s="1" t="s">
        <v>180</v>
      </c>
      <c r="X14275">
        <v>530</v>
      </c>
      <c r="Y14275">
        <v>450</v>
      </c>
      <c r="Z14275">
        <v>370</v>
      </c>
      <c r="AA14275">
        <v>490</v>
      </c>
      <c r="AB14275">
        <v>550</v>
      </c>
      <c r="AC14275">
        <v>530</v>
      </c>
      <c r="AD14275">
        <v>510</v>
      </c>
      <c r="AE14275">
        <v>380</v>
      </c>
      <c r="AF14275">
        <v>450</v>
      </c>
      <c r="AG14275">
        <v>560</v>
      </c>
      <c r="AH14275">
        <v>680</v>
      </c>
      <c r="AI14275">
        <v>720</v>
      </c>
      <c r="AJ14275">
        <v>600</v>
      </c>
      <c r="AK14275">
        <v>350</v>
      </c>
      <c r="AL14275">
        <v>750</v>
      </c>
      <c r="AM14275">
        <v>490</v>
      </c>
      <c r="AN14275">
        <v>490</v>
      </c>
      <c r="AO14275">
        <v>580</v>
      </c>
      <c r="AP14275">
        <v>650</v>
      </c>
      <c r="AQ14275">
        <v>410</v>
      </c>
      <c r="AR14275">
        <v>310</v>
      </c>
      <c r="AS14275">
        <v>240</v>
      </c>
      <c r="AT14275">
        <v>480</v>
      </c>
      <c r="AU14275">
        <v>510</v>
      </c>
      <c r="AV14275">
        <v>370</v>
      </c>
      <c r="AW14275">
        <v>510</v>
      </c>
      <c r="AX14275">
        <v>540</v>
      </c>
      <c r="AY14275">
        <v>330</v>
      </c>
      <c r="AZ14275">
        <v>270</v>
      </c>
      <c r="BA14275">
        <v>100</v>
      </c>
      <c r="BB14275">
        <v>90</v>
      </c>
      <c r="BC14275">
        <v>140</v>
      </c>
      <c r="BD14275">
        <v>60</v>
      </c>
      <c r="BE14275">
        <v>80</v>
      </c>
      <c r="BF14275" s="1" t="s">
        <v>286</v>
      </c>
      <c r="BG14275">
        <v>530</v>
      </c>
      <c r="BH14275" s="1" t="s">
        <v>15872</v>
      </c>
    </row>
    <row r="14276" spans="1:60" x14ac:dyDescent="0.25">
      <c r="A14276">
        <v>242111</v>
      </c>
      <c r="B14276" s="1" t="s">
        <v>17507</v>
      </c>
      <c r="C14276">
        <v>20</v>
      </c>
      <c r="D14276" s="1" t="s">
        <v>150</v>
      </c>
      <c r="E14276">
        <v>51</v>
      </c>
      <c r="F14276">
        <v>62</v>
      </c>
      <c r="G14276" s="1" t="s">
        <v>1867</v>
      </c>
      <c r="H14276" s="1" t="s">
        <v>241</v>
      </c>
      <c r="I14276" s="1" t="s">
        <v>1502</v>
      </c>
      <c r="J14276" s="1"/>
      <c r="K14276">
        <v>1406</v>
      </c>
      <c r="L14276" s="1" t="s">
        <v>64</v>
      </c>
      <c r="M14276">
        <v>10</v>
      </c>
      <c r="N14276">
        <v>20</v>
      </c>
      <c r="O14276">
        <v>20</v>
      </c>
      <c r="P14276" s="1" t="s">
        <v>153</v>
      </c>
      <c r="Q14276" s="1" t="s">
        <v>66</v>
      </c>
      <c r="R14276" s="1" t="s">
        <v>106</v>
      </c>
      <c r="S14276">
        <v>390</v>
      </c>
      <c r="T14276" s="1" t="s">
        <v>321</v>
      </c>
      <c r="U14276" s="1" t="s">
        <v>95</v>
      </c>
      <c r="V14276" s="1" t="s">
        <v>96</v>
      </c>
      <c r="W14276" s="1" t="s">
        <v>117</v>
      </c>
      <c r="X14276">
        <v>370</v>
      </c>
      <c r="Y14276">
        <v>290</v>
      </c>
      <c r="Z14276">
        <v>480</v>
      </c>
      <c r="AA14276">
        <v>550</v>
      </c>
      <c r="AB14276">
        <v>280</v>
      </c>
      <c r="AC14276">
        <v>480</v>
      </c>
      <c r="AD14276">
        <v>380</v>
      </c>
      <c r="AE14276">
        <v>330</v>
      </c>
      <c r="AF14276">
        <v>530</v>
      </c>
      <c r="AG14276">
        <v>490</v>
      </c>
      <c r="AH14276">
        <v>620</v>
      </c>
      <c r="AI14276">
        <v>610</v>
      </c>
      <c r="AJ14276">
        <v>650</v>
      </c>
      <c r="AK14276">
        <v>530</v>
      </c>
      <c r="AL14276">
        <v>760</v>
      </c>
      <c r="AM14276">
        <v>460</v>
      </c>
      <c r="AN14276">
        <v>580</v>
      </c>
      <c r="AO14276">
        <v>550</v>
      </c>
      <c r="AP14276">
        <v>540</v>
      </c>
      <c r="AQ14276">
        <v>310</v>
      </c>
      <c r="AR14276">
        <v>590</v>
      </c>
      <c r="AS14276">
        <v>490</v>
      </c>
      <c r="AT14276">
        <v>260</v>
      </c>
      <c r="AU14276">
        <v>560</v>
      </c>
      <c r="AV14276">
        <v>440</v>
      </c>
      <c r="AW14276">
        <v>440</v>
      </c>
      <c r="AX14276">
        <v>450</v>
      </c>
      <c r="AY14276">
        <v>500</v>
      </c>
      <c r="AZ14276">
        <v>490</v>
      </c>
      <c r="BA14276">
        <v>130</v>
      </c>
      <c r="BB14276">
        <v>90</v>
      </c>
      <c r="BC14276">
        <v>80</v>
      </c>
      <c r="BD14276">
        <v>130</v>
      </c>
      <c r="BE14276">
        <v>60</v>
      </c>
      <c r="BF14276" s="1" t="s">
        <v>127</v>
      </c>
      <c r="BG14276">
        <v>520</v>
      </c>
      <c r="BH14276" s="1" t="s">
        <v>17508</v>
      </c>
    </row>
    <row r="14277" spans="1:60" x14ac:dyDescent="0.25">
      <c r="A14277">
        <v>238040</v>
      </c>
      <c r="B14277" s="1" t="s">
        <v>17509</v>
      </c>
      <c r="C14277">
        <v>19</v>
      </c>
      <c r="D14277" s="1" t="s">
        <v>294</v>
      </c>
      <c r="E14277">
        <v>62</v>
      </c>
      <c r="F14277">
        <v>75</v>
      </c>
      <c r="G14277" s="1" t="s">
        <v>3704</v>
      </c>
      <c r="H14277" s="1" t="s">
        <v>3497</v>
      </c>
      <c r="I14277" s="1" t="s">
        <v>1081</v>
      </c>
      <c r="J14277" s="1"/>
      <c r="K14277">
        <v>1406</v>
      </c>
      <c r="L14277" s="1" t="s">
        <v>80</v>
      </c>
      <c r="M14277">
        <v>10</v>
      </c>
      <c r="N14277">
        <v>20</v>
      </c>
      <c r="O14277">
        <v>20</v>
      </c>
      <c r="P14277" s="1" t="s">
        <v>153</v>
      </c>
      <c r="Q14277" s="1" t="s">
        <v>163</v>
      </c>
      <c r="R14277" s="1" t="s">
        <v>106</v>
      </c>
      <c r="S14277">
        <v>130</v>
      </c>
      <c r="T14277" s="1" t="s">
        <v>566</v>
      </c>
      <c r="U14277" s="1" t="s">
        <v>70</v>
      </c>
      <c r="V14277" s="1" t="s">
        <v>189</v>
      </c>
      <c r="W14277" s="1" t="s">
        <v>190</v>
      </c>
      <c r="X14277">
        <v>320</v>
      </c>
      <c r="Y14277">
        <v>190</v>
      </c>
      <c r="Z14277">
        <v>610</v>
      </c>
      <c r="AA14277">
        <v>560</v>
      </c>
      <c r="AB14277">
        <v>270</v>
      </c>
      <c r="AC14277">
        <v>390</v>
      </c>
      <c r="AD14277">
        <v>290</v>
      </c>
      <c r="AE14277">
        <v>240</v>
      </c>
      <c r="AF14277">
        <v>580</v>
      </c>
      <c r="AG14277">
        <v>590</v>
      </c>
      <c r="AH14277">
        <v>630</v>
      </c>
      <c r="AI14277">
        <v>640</v>
      </c>
      <c r="AJ14277">
        <v>480</v>
      </c>
      <c r="AK14277">
        <v>520</v>
      </c>
      <c r="AL14277">
        <v>600</v>
      </c>
      <c r="AM14277">
        <v>480</v>
      </c>
      <c r="AN14277">
        <v>680</v>
      </c>
      <c r="AO14277">
        <v>610</v>
      </c>
      <c r="AP14277">
        <v>750</v>
      </c>
      <c r="AQ14277">
        <v>230</v>
      </c>
      <c r="AR14277">
        <v>600</v>
      </c>
      <c r="AS14277">
        <v>530</v>
      </c>
      <c r="AT14277">
        <v>300</v>
      </c>
      <c r="AU14277">
        <v>270</v>
      </c>
      <c r="AV14277">
        <v>400</v>
      </c>
      <c r="AW14277">
        <v>530</v>
      </c>
      <c r="AX14277">
        <v>600</v>
      </c>
      <c r="AY14277">
        <v>640</v>
      </c>
      <c r="AZ14277">
        <v>570</v>
      </c>
      <c r="BA14277">
        <v>150</v>
      </c>
      <c r="BB14277">
        <v>120</v>
      </c>
      <c r="BC14277">
        <v>90</v>
      </c>
      <c r="BD14277">
        <v>80</v>
      </c>
      <c r="BE14277">
        <v>50</v>
      </c>
      <c r="BF14277" s="1" t="s">
        <v>217</v>
      </c>
      <c r="BG14277">
        <v>610</v>
      </c>
      <c r="BH14277" s="1" t="s">
        <v>2261</v>
      </c>
    </row>
    <row r="14278" spans="1:60" x14ac:dyDescent="0.25">
      <c r="A14278">
        <v>212319</v>
      </c>
      <c r="B14278" s="1" t="s">
        <v>17510</v>
      </c>
      <c r="C14278">
        <v>28</v>
      </c>
      <c r="D14278" s="1" t="s">
        <v>658</v>
      </c>
      <c r="E14278">
        <v>61</v>
      </c>
      <c r="F14278">
        <v>61</v>
      </c>
      <c r="G14278" s="1" t="s">
        <v>2690</v>
      </c>
      <c r="H14278" s="1" t="s">
        <v>186</v>
      </c>
      <c r="I14278" s="1" t="s">
        <v>589</v>
      </c>
      <c r="J14278" s="1"/>
      <c r="K14278">
        <v>1406</v>
      </c>
      <c r="L14278" s="1" t="s">
        <v>64</v>
      </c>
      <c r="M14278">
        <v>10</v>
      </c>
      <c r="N14278">
        <v>30</v>
      </c>
      <c r="O14278">
        <v>20</v>
      </c>
      <c r="P14278" s="1" t="s">
        <v>246</v>
      </c>
      <c r="Q14278" s="1" t="s">
        <v>163</v>
      </c>
      <c r="R14278" s="1" t="s">
        <v>106</v>
      </c>
      <c r="S14278">
        <v>290</v>
      </c>
      <c r="T14278" s="1" t="s">
        <v>832</v>
      </c>
      <c r="U14278" s="1" t="s">
        <v>84</v>
      </c>
      <c r="V14278" s="1" t="s">
        <v>165</v>
      </c>
      <c r="W14278" s="1" t="s">
        <v>140</v>
      </c>
      <c r="X14278">
        <v>260</v>
      </c>
      <c r="Y14278">
        <v>570</v>
      </c>
      <c r="Z14278">
        <v>680</v>
      </c>
      <c r="AA14278">
        <v>540</v>
      </c>
      <c r="AB14278">
        <v>540</v>
      </c>
      <c r="AC14278">
        <v>570</v>
      </c>
      <c r="AD14278">
        <v>330</v>
      </c>
      <c r="AE14278">
        <v>250</v>
      </c>
      <c r="AF14278">
        <v>280</v>
      </c>
      <c r="AG14278">
        <v>590</v>
      </c>
      <c r="AH14278">
        <v>590</v>
      </c>
      <c r="AI14278">
        <v>420</v>
      </c>
      <c r="AJ14278">
        <v>620</v>
      </c>
      <c r="AK14278">
        <v>590</v>
      </c>
      <c r="AL14278">
        <v>420</v>
      </c>
      <c r="AM14278">
        <v>580</v>
      </c>
      <c r="AN14278">
        <v>700</v>
      </c>
      <c r="AO14278">
        <v>650</v>
      </c>
      <c r="AP14278">
        <v>790</v>
      </c>
      <c r="AQ14278">
        <v>540</v>
      </c>
      <c r="AR14278">
        <v>590</v>
      </c>
      <c r="AS14278">
        <v>160</v>
      </c>
      <c r="AT14278">
        <v>680</v>
      </c>
      <c r="AU14278">
        <v>470</v>
      </c>
      <c r="AV14278">
        <v>510</v>
      </c>
      <c r="AW14278">
        <v>540</v>
      </c>
      <c r="AX14278">
        <v>240</v>
      </c>
      <c r="AY14278">
        <v>190</v>
      </c>
      <c r="AZ14278">
        <v>170</v>
      </c>
      <c r="BA14278">
        <v>70</v>
      </c>
      <c r="BB14278">
        <v>160</v>
      </c>
      <c r="BC14278">
        <v>130</v>
      </c>
      <c r="BD14278">
        <v>70</v>
      </c>
      <c r="BE14278">
        <v>110</v>
      </c>
      <c r="BF14278" s="1" t="s">
        <v>73</v>
      </c>
      <c r="BG14278">
        <v>600</v>
      </c>
      <c r="BH14278" s="1" t="s">
        <v>573</v>
      </c>
    </row>
    <row r="14279" spans="1:60" x14ac:dyDescent="0.25">
      <c r="A14279">
        <v>236445</v>
      </c>
      <c r="B14279" s="1" t="s">
        <v>17511</v>
      </c>
      <c r="C14279">
        <v>20</v>
      </c>
      <c r="D14279" s="1" t="s">
        <v>239</v>
      </c>
      <c r="E14279">
        <v>62</v>
      </c>
      <c r="F14279">
        <v>73</v>
      </c>
      <c r="G14279" s="1" t="s">
        <v>3059</v>
      </c>
      <c r="H14279" s="1" t="s">
        <v>63</v>
      </c>
      <c r="I14279" s="1" t="s">
        <v>2257</v>
      </c>
      <c r="J14279" s="1"/>
      <c r="K14279">
        <v>1406</v>
      </c>
      <c r="L14279" s="1" t="s">
        <v>80</v>
      </c>
      <c r="M14279">
        <v>10</v>
      </c>
      <c r="N14279">
        <v>20</v>
      </c>
      <c r="O14279">
        <v>20</v>
      </c>
      <c r="P14279" s="1" t="s">
        <v>235</v>
      </c>
      <c r="Q14279" s="1" t="s">
        <v>187</v>
      </c>
      <c r="R14279" s="1" t="s">
        <v>106</v>
      </c>
      <c r="S14279">
        <v>240</v>
      </c>
      <c r="T14279" s="1" t="s">
        <v>9303</v>
      </c>
      <c r="U14279" s="1" t="s">
        <v>70</v>
      </c>
      <c r="V14279" s="1" t="s">
        <v>358</v>
      </c>
      <c r="W14279" s="1" t="s">
        <v>473</v>
      </c>
      <c r="X14279">
        <v>290</v>
      </c>
      <c r="Y14279">
        <v>210</v>
      </c>
      <c r="Z14279">
        <v>520</v>
      </c>
      <c r="AA14279">
        <v>560</v>
      </c>
      <c r="AB14279">
        <v>340</v>
      </c>
      <c r="AC14279">
        <v>400</v>
      </c>
      <c r="AD14279">
        <v>330</v>
      </c>
      <c r="AE14279">
        <v>300</v>
      </c>
      <c r="AF14279">
        <v>380</v>
      </c>
      <c r="AG14279">
        <v>560</v>
      </c>
      <c r="AH14279">
        <v>600</v>
      </c>
      <c r="AI14279">
        <v>680</v>
      </c>
      <c r="AJ14279">
        <v>470</v>
      </c>
      <c r="AK14279">
        <v>510</v>
      </c>
      <c r="AL14279">
        <v>480</v>
      </c>
      <c r="AM14279">
        <v>380</v>
      </c>
      <c r="AN14279">
        <v>780</v>
      </c>
      <c r="AO14279">
        <v>580</v>
      </c>
      <c r="AP14279">
        <v>830</v>
      </c>
      <c r="AQ14279">
        <v>270</v>
      </c>
      <c r="AR14279">
        <v>560</v>
      </c>
      <c r="AS14279">
        <v>570</v>
      </c>
      <c r="AT14279">
        <v>240</v>
      </c>
      <c r="AU14279">
        <v>400</v>
      </c>
      <c r="AV14279">
        <v>380</v>
      </c>
      <c r="AW14279">
        <v>510</v>
      </c>
      <c r="AX14279">
        <v>620</v>
      </c>
      <c r="AY14279">
        <v>630</v>
      </c>
      <c r="AZ14279">
        <v>590</v>
      </c>
      <c r="BA14279">
        <v>90</v>
      </c>
      <c r="BB14279">
        <v>150</v>
      </c>
      <c r="BC14279">
        <v>110</v>
      </c>
      <c r="BD14279">
        <v>100</v>
      </c>
      <c r="BE14279">
        <v>150</v>
      </c>
      <c r="BF14279" s="1" t="s">
        <v>217</v>
      </c>
      <c r="BG14279">
        <v>610</v>
      </c>
      <c r="BH14279" s="1" t="s">
        <v>4770</v>
      </c>
    </row>
    <row r="14280" spans="1:60" x14ac:dyDescent="0.25">
      <c r="A14280">
        <v>243500</v>
      </c>
      <c r="B14280" s="1" t="s">
        <v>17512</v>
      </c>
      <c r="C14280">
        <v>19</v>
      </c>
      <c r="D14280" s="1" t="s">
        <v>1409</v>
      </c>
      <c r="E14280">
        <v>61</v>
      </c>
      <c r="F14280">
        <v>72</v>
      </c>
      <c r="G14280" s="1" t="s">
        <v>4224</v>
      </c>
      <c r="H14280" s="1" t="s">
        <v>2313</v>
      </c>
      <c r="I14280" s="1" t="s">
        <v>1081</v>
      </c>
      <c r="J14280" s="1"/>
      <c r="K14280">
        <v>1406</v>
      </c>
      <c r="L14280" s="1" t="s">
        <v>80</v>
      </c>
      <c r="M14280">
        <v>10</v>
      </c>
      <c r="N14280">
        <v>30</v>
      </c>
      <c r="O14280">
        <v>20</v>
      </c>
      <c r="P14280" s="1" t="s">
        <v>153</v>
      </c>
      <c r="Q14280" s="1" t="s">
        <v>163</v>
      </c>
      <c r="R14280" s="1" t="s">
        <v>106</v>
      </c>
      <c r="S14280">
        <v>190</v>
      </c>
      <c r="T14280" s="1" t="s">
        <v>124</v>
      </c>
      <c r="U14280" s="1" t="s">
        <v>125</v>
      </c>
      <c r="V14280" s="1" t="s">
        <v>189</v>
      </c>
      <c r="W14280" s="1" t="s">
        <v>473</v>
      </c>
      <c r="X14280">
        <v>410</v>
      </c>
      <c r="Y14280">
        <v>210</v>
      </c>
      <c r="Z14280">
        <v>600</v>
      </c>
      <c r="AA14280">
        <v>510</v>
      </c>
      <c r="AB14280">
        <v>230</v>
      </c>
      <c r="AC14280">
        <v>410</v>
      </c>
      <c r="AD14280">
        <v>220</v>
      </c>
      <c r="AE14280">
        <v>270</v>
      </c>
      <c r="AF14280">
        <v>520</v>
      </c>
      <c r="AG14280">
        <v>510</v>
      </c>
      <c r="AH14280">
        <v>570</v>
      </c>
      <c r="AI14280">
        <v>540</v>
      </c>
      <c r="AJ14280">
        <v>600</v>
      </c>
      <c r="AK14280">
        <v>510</v>
      </c>
      <c r="AL14280">
        <v>590</v>
      </c>
      <c r="AM14280">
        <v>440</v>
      </c>
      <c r="AN14280">
        <v>580</v>
      </c>
      <c r="AO14280">
        <v>610</v>
      </c>
      <c r="AP14280">
        <v>790</v>
      </c>
      <c r="AQ14280">
        <v>250</v>
      </c>
      <c r="AR14280">
        <v>710</v>
      </c>
      <c r="AS14280">
        <v>520</v>
      </c>
      <c r="AT14280">
        <v>270</v>
      </c>
      <c r="AU14280">
        <v>460</v>
      </c>
      <c r="AV14280">
        <v>330</v>
      </c>
      <c r="AW14280">
        <v>430</v>
      </c>
      <c r="AX14280">
        <v>540</v>
      </c>
      <c r="AY14280">
        <v>620</v>
      </c>
      <c r="AZ14280">
        <v>610</v>
      </c>
      <c r="BA14280">
        <v>140</v>
      </c>
      <c r="BB14280">
        <v>150</v>
      </c>
      <c r="BC14280">
        <v>100</v>
      </c>
      <c r="BD14280">
        <v>120</v>
      </c>
      <c r="BE14280">
        <v>120</v>
      </c>
      <c r="BF14280" s="1" t="s">
        <v>217</v>
      </c>
      <c r="BG14280">
        <v>600</v>
      </c>
      <c r="BH14280" s="1" t="s">
        <v>6358</v>
      </c>
    </row>
    <row r="14281" spans="1:60" x14ac:dyDescent="0.25">
      <c r="A14281">
        <v>213315</v>
      </c>
      <c r="B14281" s="1" t="s">
        <v>17513</v>
      </c>
      <c r="C14281">
        <v>26</v>
      </c>
      <c r="D14281" s="1" t="s">
        <v>658</v>
      </c>
      <c r="E14281">
        <v>56</v>
      </c>
      <c r="F14281">
        <v>59</v>
      </c>
      <c r="G14281" s="1" t="s">
        <v>6010</v>
      </c>
      <c r="H14281" s="1" t="s">
        <v>230</v>
      </c>
      <c r="I14281" s="1" t="s">
        <v>589</v>
      </c>
      <c r="J14281" s="1"/>
      <c r="K14281">
        <v>1406</v>
      </c>
      <c r="L14281" s="1" t="s">
        <v>64</v>
      </c>
      <c r="M14281">
        <v>10</v>
      </c>
      <c r="N14281">
        <v>30</v>
      </c>
      <c r="O14281">
        <v>20</v>
      </c>
      <c r="P14281" s="1" t="s">
        <v>153</v>
      </c>
      <c r="Q14281" s="1" t="s">
        <v>66</v>
      </c>
      <c r="R14281" s="1" t="s">
        <v>106</v>
      </c>
      <c r="S14281">
        <v>500</v>
      </c>
      <c r="T14281" s="1" t="s">
        <v>2148</v>
      </c>
      <c r="U14281" s="1" t="s">
        <v>84</v>
      </c>
      <c r="V14281" s="1" t="s">
        <v>71</v>
      </c>
      <c r="W14281" s="1" t="s">
        <v>249</v>
      </c>
      <c r="X14281">
        <v>430</v>
      </c>
      <c r="Y14281">
        <v>350</v>
      </c>
      <c r="Z14281">
        <v>480</v>
      </c>
      <c r="AA14281">
        <v>540</v>
      </c>
      <c r="AB14281">
        <v>280</v>
      </c>
      <c r="AC14281">
        <v>420</v>
      </c>
      <c r="AD14281">
        <v>400</v>
      </c>
      <c r="AE14281">
        <v>390</v>
      </c>
      <c r="AF14281">
        <v>470</v>
      </c>
      <c r="AG14281">
        <v>490</v>
      </c>
      <c r="AH14281">
        <v>730</v>
      </c>
      <c r="AI14281">
        <v>740</v>
      </c>
      <c r="AJ14281">
        <v>520</v>
      </c>
      <c r="AK14281">
        <v>470</v>
      </c>
      <c r="AL14281">
        <v>690</v>
      </c>
      <c r="AM14281">
        <v>430</v>
      </c>
      <c r="AN14281">
        <v>600</v>
      </c>
      <c r="AO14281">
        <v>410</v>
      </c>
      <c r="AP14281">
        <v>540</v>
      </c>
      <c r="AQ14281">
        <v>280</v>
      </c>
      <c r="AR14281">
        <v>520</v>
      </c>
      <c r="AS14281">
        <v>470</v>
      </c>
      <c r="AT14281">
        <v>310</v>
      </c>
      <c r="AU14281">
        <v>450</v>
      </c>
      <c r="AV14281">
        <v>370</v>
      </c>
      <c r="AW14281">
        <v>400</v>
      </c>
      <c r="AX14281">
        <v>630</v>
      </c>
      <c r="AY14281">
        <v>590</v>
      </c>
      <c r="AZ14281">
        <v>580</v>
      </c>
      <c r="BA14281">
        <v>140</v>
      </c>
      <c r="BB14281">
        <v>90</v>
      </c>
      <c r="BC14281">
        <v>90</v>
      </c>
      <c r="BD14281">
        <v>70</v>
      </c>
      <c r="BE14281">
        <v>90</v>
      </c>
      <c r="BF14281" s="1" t="s">
        <v>217</v>
      </c>
      <c r="BG14281">
        <v>550</v>
      </c>
      <c r="BH14281" s="1" t="s">
        <v>16985</v>
      </c>
    </row>
    <row r="14282" spans="1:60" x14ac:dyDescent="0.25">
      <c r="A14282">
        <v>230839</v>
      </c>
      <c r="B14282" s="1" t="s">
        <v>17514</v>
      </c>
      <c r="C14282">
        <v>20</v>
      </c>
      <c r="D14282" s="1" t="s">
        <v>1216</v>
      </c>
      <c r="E14282">
        <v>62</v>
      </c>
      <c r="F14282">
        <v>71</v>
      </c>
      <c r="G14282" s="1" t="s">
        <v>6459</v>
      </c>
      <c r="H14282" s="1" t="s">
        <v>222</v>
      </c>
      <c r="I14282" s="1" t="s">
        <v>589</v>
      </c>
      <c r="J14282" s="1"/>
      <c r="K14282">
        <v>1406</v>
      </c>
      <c r="L14282" s="1" t="s">
        <v>80</v>
      </c>
      <c r="M14282">
        <v>10</v>
      </c>
      <c r="N14282">
        <v>20</v>
      </c>
      <c r="O14282">
        <v>20</v>
      </c>
      <c r="P14282" s="1" t="s">
        <v>153</v>
      </c>
      <c r="Q14282" s="1" t="s">
        <v>163</v>
      </c>
      <c r="R14282" s="1" t="s">
        <v>106</v>
      </c>
      <c r="S14282">
        <v>330</v>
      </c>
      <c r="T14282" s="1" t="s">
        <v>2895</v>
      </c>
      <c r="U14282" s="1" t="s">
        <v>334</v>
      </c>
      <c r="V14282" s="1" t="s">
        <v>189</v>
      </c>
      <c r="W14282" s="1" t="s">
        <v>249</v>
      </c>
      <c r="X14282">
        <v>400</v>
      </c>
      <c r="Y14282">
        <v>290</v>
      </c>
      <c r="Z14282">
        <v>680</v>
      </c>
      <c r="AA14282">
        <v>470</v>
      </c>
      <c r="AB14282">
        <v>220</v>
      </c>
      <c r="AC14282">
        <v>420</v>
      </c>
      <c r="AD14282">
        <v>240</v>
      </c>
      <c r="AE14282">
        <v>210</v>
      </c>
      <c r="AF14282">
        <v>450</v>
      </c>
      <c r="AG14282">
        <v>440</v>
      </c>
      <c r="AH14282">
        <v>610</v>
      </c>
      <c r="AI14282">
        <v>650</v>
      </c>
      <c r="AJ14282">
        <v>500</v>
      </c>
      <c r="AK14282">
        <v>560</v>
      </c>
      <c r="AL14282">
        <v>530</v>
      </c>
      <c r="AM14282">
        <v>410</v>
      </c>
      <c r="AN14282">
        <v>670</v>
      </c>
      <c r="AO14282">
        <v>660</v>
      </c>
      <c r="AP14282">
        <v>810</v>
      </c>
      <c r="AQ14282">
        <v>330</v>
      </c>
      <c r="AR14282">
        <v>660</v>
      </c>
      <c r="AS14282">
        <v>550</v>
      </c>
      <c r="AT14282">
        <v>360</v>
      </c>
      <c r="AU14282">
        <v>400</v>
      </c>
      <c r="AV14282">
        <v>270</v>
      </c>
      <c r="AW14282">
        <v>480</v>
      </c>
      <c r="AX14282">
        <v>590</v>
      </c>
      <c r="AY14282">
        <v>600</v>
      </c>
      <c r="AZ14282">
        <v>550</v>
      </c>
      <c r="BA14282">
        <v>120</v>
      </c>
      <c r="BB14282">
        <v>150</v>
      </c>
      <c r="BC14282">
        <v>50</v>
      </c>
      <c r="BD14282">
        <v>100</v>
      </c>
      <c r="BE14282">
        <v>110</v>
      </c>
      <c r="BF14282" s="1" t="s">
        <v>217</v>
      </c>
      <c r="BG14282">
        <v>610</v>
      </c>
      <c r="BH14282" s="1" t="s">
        <v>7368</v>
      </c>
    </row>
    <row r="14283" spans="1:60" x14ac:dyDescent="0.25">
      <c r="A14283">
        <v>228426</v>
      </c>
      <c r="B14283" s="1" t="s">
        <v>17515</v>
      </c>
      <c r="C14283">
        <v>21</v>
      </c>
      <c r="D14283" s="1" t="s">
        <v>427</v>
      </c>
      <c r="E14283">
        <v>66</v>
      </c>
      <c r="F14283">
        <v>76</v>
      </c>
      <c r="G14283" s="1" t="s">
        <v>7547</v>
      </c>
      <c r="H14283" s="1" t="s">
        <v>2079</v>
      </c>
      <c r="I14283" s="1" t="s">
        <v>2872</v>
      </c>
      <c r="J14283" s="1"/>
      <c r="K14283">
        <v>1405</v>
      </c>
      <c r="L14283" s="1" t="s">
        <v>64</v>
      </c>
      <c r="M14283">
        <v>10</v>
      </c>
      <c r="N14283">
        <v>20</v>
      </c>
      <c r="O14283">
        <v>20</v>
      </c>
      <c r="P14283" s="1" t="s">
        <v>1328</v>
      </c>
      <c r="Q14283" s="1" t="s">
        <v>187</v>
      </c>
      <c r="R14283" s="1" t="s">
        <v>106</v>
      </c>
      <c r="S14283">
        <v>30</v>
      </c>
      <c r="T14283" s="1" t="s">
        <v>1606</v>
      </c>
      <c r="U14283" s="1" t="s">
        <v>84</v>
      </c>
      <c r="V14283" s="1" t="s">
        <v>155</v>
      </c>
      <c r="W14283" s="1" t="s">
        <v>197</v>
      </c>
      <c r="X14283">
        <v>470</v>
      </c>
      <c r="Y14283">
        <v>200</v>
      </c>
      <c r="Z14283">
        <v>710</v>
      </c>
      <c r="AA14283">
        <v>520</v>
      </c>
      <c r="AB14283">
        <v>260</v>
      </c>
      <c r="AC14283">
        <v>300</v>
      </c>
      <c r="AD14283">
        <v>230</v>
      </c>
      <c r="AE14283">
        <v>260</v>
      </c>
      <c r="AF14283">
        <v>490</v>
      </c>
      <c r="AG14283">
        <v>470</v>
      </c>
      <c r="AH14283">
        <v>530</v>
      </c>
      <c r="AI14283">
        <v>590</v>
      </c>
      <c r="AJ14283">
        <v>550</v>
      </c>
      <c r="AK14283">
        <v>630</v>
      </c>
      <c r="AL14283">
        <v>530</v>
      </c>
      <c r="AM14283">
        <v>390</v>
      </c>
      <c r="AN14283">
        <v>740</v>
      </c>
      <c r="AO14283">
        <v>600</v>
      </c>
      <c r="AP14283">
        <v>720</v>
      </c>
      <c r="AQ14283">
        <v>220</v>
      </c>
      <c r="AR14283">
        <v>680</v>
      </c>
      <c r="AS14283">
        <v>620</v>
      </c>
      <c r="AT14283">
        <v>210</v>
      </c>
      <c r="AU14283">
        <v>310</v>
      </c>
      <c r="AV14283">
        <v>360</v>
      </c>
      <c r="AW14283">
        <v>680</v>
      </c>
      <c r="AX14283">
        <v>670</v>
      </c>
      <c r="AY14283">
        <v>670</v>
      </c>
      <c r="AZ14283">
        <v>590</v>
      </c>
      <c r="BA14283">
        <v>110</v>
      </c>
      <c r="BB14283">
        <v>60</v>
      </c>
      <c r="BC14283">
        <v>150</v>
      </c>
      <c r="BD14283">
        <v>70</v>
      </c>
      <c r="BE14283">
        <v>140</v>
      </c>
      <c r="BF14283" s="1" t="s">
        <v>217</v>
      </c>
      <c r="BG14283">
        <v>650</v>
      </c>
      <c r="BH14283" s="1" t="s">
        <v>1657</v>
      </c>
    </row>
    <row r="14284" spans="1:60" x14ac:dyDescent="0.25">
      <c r="A14284">
        <v>212431</v>
      </c>
      <c r="B14284" s="1" t="s">
        <v>17516</v>
      </c>
      <c r="C14284">
        <v>29</v>
      </c>
      <c r="D14284" s="1" t="s">
        <v>658</v>
      </c>
      <c r="E14284">
        <v>65</v>
      </c>
      <c r="F14284">
        <v>65</v>
      </c>
      <c r="G14284" s="1" t="s">
        <v>2690</v>
      </c>
      <c r="H14284" s="1" t="s">
        <v>93</v>
      </c>
      <c r="I14284" s="1" t="s">
        <v>2257</v>
      </c>
      <c r="J14284" s="1"/>
      <c r="K14284">
        <v>1405</v>
      </c>
      <c r="L14284" s="1" t="s">
        <v>64</v>
      </c>
      <c r="M14284">
        <v>10</v>
      </c>
      <c r="N14284">
        <v>30</v>
      </c>
      <c r="O14284">
        <v>20</v>
      </c>
      <c r="P14284" s="1" t="s">
        <v>1475</v>
      </c>
      <c r="Q14284" s="1" t="s">
        <v>66</v>
      </c>
      <c r="R14284" s="1" t="s">
        <v>106</v>
      </c>
      <c r="S14284">
        <v>40</v>
      </c>
      <c r="T14284" s="1" t="s">
        <v>832</v>
      </c>
      <c r="U14284" s="1" t="s">
        <v>84</v>
      </c>
      <c r="V14284" s="1" t="s">
        <v>71</v>
      </c>
      <c r="W14284" s="1" t="s">
        <v>281</v>
      </c>
      <c r="X14284">
        <v>240</v>
      </c>
      <c r="Y14284">
        <v>160</v>
      </c>
      <c r="Z14284">
        <v>650</v>
      </c>
      <c r="AA14284">
        <v>670</v>
      </c>
      <c r="AB14284">
        <v>240</v>
      </c>
      <c r="AC14284">
        <v>250</v>
      </c>
      <c r="AD14284">
        <v>300</v>
      </c>
      <c r="AE14284">
        <v>220</v>
      </c>
      <c r="AF14284">
        <v>670</v>
      </c>
      <c r="AG14284">
        <v>360</v>
      </c>
      <c r="AH14284">
        <v>530</v>
      </c>
      <c r="AI14284">
        <v>330</v>
      </c>
      <c r="AJ14284">
        <v>630</v>
      </c>
      <c r="AK14284">
        <v>570</v>
      </c>
      <c r="AL14284">
        <v>660</v>
      </c>
      <c r="AM14284">
        <v>370</v>
      </c>
      <c r="AN14284">
        <v>770</v>
      </c>
      <c r="AO14284">
        <v>650</v>
      </c>
      <c r="AP14284">
        <v>810</v>
      </c>
      <c r="AQ14284">
        <v>220</v>
      </c>
      <c r="AR14284">
        <v>690</v>
      </c>
      <c r="AS14284">
        <v>650</v>
      </c>
      <c r="AT14284">
        <v>230</v>
      </c>
      <c r="AU14284">
        <v>440</v>
      </c>
      <c r="AV14284">
        <v>340</v>
      </c>
      <c r="AW14284">
        <v>550</v>
      </c>
      <c r="AX14284">
        <v>560</v>
      </c>
      <c r="AY14284">
        <v>680</v>
      </c>
      <c r="AZ14284">
        <v>650</v>
      </c>
      <c r="BA14284">
        <v>120</v>
      </c>
      <c r="BB14284">
        <v>120</v>
      </c>
      <c r="BC14284">
        <v>100</v>
      </c>
      <c r="BD14284">
        <v>80</v>
      </c>
      <c r="BE14284">
        <v>90</v>
      </c>
      <c r="BF14284" s="1" t="s">
        <v>217</v>
      </c>
      <c r="BG14284">
        <v>640</v>
      </c>
      <c r="BH14284" s="1" t="s">
        <v>4206</v>
      </c>
    </row>
    <row r="14285" spans="1:60" x14ac:dyDescent="0.25">
      <c r="A14285">
        <v>202052</v>
      </c>
      <c r="B14285" s="1" t="s">
        <v>8686</v>
      </c>
      <c r="C14285">
        <v>25</v>
      </c>
      <c r="D14285" s="1" t="s">
        <v>1665</v>
      </c>
      <c r="E14285">
        <v>71</v>
      </c>
      <c r="F14285">
        <v>73</v>
      </c>
      <c r="G14285" s="1" t="s">
        <v>985</v>
      </c>
      <c r="H14285" s="1" t="s">
        <v>864</v>
      </c>
      <c r="I14285" s="1" t="s">
        <v>378</v>
      </c>
      <c r="J14285" s="1">
        <v>13500000</v>
      </c>
      <c r="K14285">
        <v>1736</v>
      </c>
      <c r="L14285" s="1" t="s">
        <v>64</v>
      </c>
      <c r="M14285">
        <v>10</v>
      </c>
      <c r="N14285">
        <v>20</v>
      </c>
      <c r="O14285">
        <v>30</v>
      </c>
      <c r="P14285" s="1" t="s">
        <v>153</v>
      </c>
      <c r="Q14285" s="1" t="s">
        <v>66</v>
      </c>
      <c r="R14285" s="1" t="s">
        <v>67</v>
      </c>
      <c r="S14285">
        <v>90</v>
      </c>
      <c r="T14285" s="1" t="s">
        <v>683</v>
      </c>
      <c r="U14285" s="1" t="s">
        <v>125</v>
      </c>
      <c r="V14285" s="1" t="s">
        <v>71</v>
      </c>
      <c r="W14285" s="1" t="s">
        <v>281</v>
      </c>
      <c r="X14285">
        <v>460</v>
      </c>
      <c r="Y14285">
        <v>740</v>
      </c>
      <c r="Z14285">
        <v>640</v>
      </c>
      <c r="AA14285">
        <v>660</v>
      </c>
      <c r="AB14285">
        <v>700</v>
      </c>
      <c r="AC14285">
        <v>640</v>
      </c>
      <c r="AD14285">
        <v>650</v>
      </c>
      <c r="AE14285">
        <v>570</v>
      </c>
      <c r="AF14285">
        <v>520</v>
      </c>
      <c r="AG14285">
        <v>700</v>
      </c>
      <c r="AH14285">
        <v>750</v>
      </c>
      <c r="AI14285">
        <v>830</v>
      </c>
      <c r="AJ14285">
        <v>690</v>
      </c>
      <c r="AK14285">
        <v>680</v>
      </c>
      <c r="AL14285">
        <v>650</v>
      </c>
      <c r="AM14285">
        <v>680</v>
      </c>
      <c r="AN14285">
        <v>740</v>
      </c>
      <c r="AO14285">
        <v>640</v>
      </c>
      <c r="AP14285">
        <v>760</v>
      </c>
      <c r="AQ14285">
        <v>640</v>
      </c>
      <c r="AR14285">
        <v>600</v>
      </c>
      <c r="AS14285">
        <v>250</v>
      </c>
      <c r="AT14285">
        <v>720</v>
      </c>
      <c r="AU14285">
        <v>640</v>
      </c>
      <c r="AV14285">
        <v>720</v>
      </c>
      <c r="AW14285">
        <v>700</v>
      </c>
      <c r="AX14285">
        <v>310</v>
      </c>
      <c r="AY14285">
        <v>220</v>
      </c>
      <c r="AZ14285">
        <v>170</v>
      </c>
      <c r="BA14285">
        <v>70</v>
      </c>
      <c r="BB14285">
        <v>60</v>
      </c>
      <c r="BC14285">
        <v>90</v>
      </c>
      <c r="BD14285">
        <v>100</v>
      </c>
      <c r="BE14285">
        <v>70</v>
      </c>
      <c r="BF14285" s="1" t="s">
        <v>73</v>
      </c>
      <c r="BG14285">
        <v>700</v>
      </c>
      <c r="BH14285" s="1" t="s">
        <v>1018</v>
      </c>
    </row>
    <row r="14286" spans="1:60" x14ac:dyDescent="0.25">
      <c r="A14286">
        <v>246836</v>
      </c>
      <c r="B14286" s="1" t="s">
        <v>17517</v>
      </c>
      <c r="C14286">
        <v>20</v>
      </c>
      <c r="D14286" s="1" t="s">
        <v>228</v>
      </c>
      <c r="E14286">
        <v>64</v>
      </c>
      <c r="F14286">
        <v>72</v>
      </c>
      <c r="G14286" s="1" t="s">
        <v>2519</v>
      </c>
      <c r="H14286" s="1" t="s">
        <v>245</v>
      </c>
      <c r="I14286" s="1" t="s">
        <v>2257</v>
      </c>
      <c r="J14286" s="1"/>
      <c r="K14286">
        <v>1405</v>
      </c>
      <c r="L14286" s="1" t="s">
        <v>64</v>
      </c>
      <c r="M14286">
        <v>10</v>
      </c>
      <c r="N14286">
        <v>30</v>
      </c>
      <c r="O14286">
        <v>20</v>
      </c>
      <c r="P14286" s="1" t="s">
        <v>153</v>
      </c>
      <c r="Q14286" s="1" t="s">
        <v>187</v>
      </c>
      <c r="R14286" s="1" t="s">
        <v>106</v>
      </c>
      <c r="S14286">
        <v>20</v>
      </c>
      <c r="T14286" s="1" t="s">
        <v>2895</v>
      </c>
      <c r="U14286" s="1" t="s">
        <v>125</v>
      </c>
      <c r="V14286" s="1" t="s">
        <v>189</v>
      </c>
      <c r="W14286" s="1" t="s">
        <v>190</v>
      </c>
      <c r="X14286">
        <v>370</v>
      </c>
      <c r="Y14286">
        <v>270</v>
      </c>
      <c r="Z14286">
        <v>650</v>
      </c>
      <c r="AA14286">
        <v>550</v>
      </c>
      <c r="AB14286">
        <v>260</v>
      </c>
      <c r="AC14286">
        <v>390</v>
      </c>
      <c r="AD14286">
        <v>300</v>
      </c>
      <c r="AE14286">
        <v>350</v>
      </c>
      <c r="AF14286">
        <v>400</v>
      </c>
      <c r="AG14286">
        <v>440</v>
      </c>
      <c r="AH14286">
        <v>520</v>
      </c>
      <c r="AI14286">
        <v>630</v>
      </c>
      <c r="AJ14286">
        <v>410</v>
      </c>
      <c r="AK14286">
        <v>610</v>
      </c>
      <c r="AL14286">
        <v>440</v>
      </c>
      <c r="AM14286">
        <v>500</v>
      </c>
      <c r="AN14286">
        <v>660</v>
      </c>
      <c r="AO14286">
        <v>550</v>
      </c>
      <c r="AP14286">
        <v>680</v>
      </c>
      <c r="AQ14286">
        <v>230</v>
      </c>
      <c r="AR14286">
        <v>630</v>
      </c>
      <c r="AS14286">
        <v>590</v>
      </c>
      <c r="AT14286">
        <v>310</v>
      </c>
      <c r="AU14286">
        <v>330</v>
      </c>
      <c r="AV14286">
        <v>520</v>
      </c>
      <c r="AW14286">
        <v>490</v>
      </c>
      <c r="AX14286">
        <v>600</v>
      </c>
      <c r="AY14286">
        <v>680</v>
      </c>
      <c r="AZ14286">
        <v>640</v>
      </c>
      <c r="BA14286">
        <v>120</v>
      </c>
      <c r="BB14286">
        <v>120</v>
      </c>
      <c r="BC14286">
        <v>100</v>
      </c>
      <c r="BD14286">
        <v>90</v>
      </c>
      <c r="BE14286">
        <v>110</v>
      </c>
      <c r="BF14286" s="1" t="s">
        <v>217</v>
      </c>
      <c r="BG14286">
        <v>630</v>
      </c>
      <c r="BH14286" s="1" t="s">
        <v>2261</v>
      </c>
    </row>
    <row r="14287" spans="1:60" x14ac:dyDescent="0.25">
      <c r="A14287">
        <v>240835</v>
      </c>
      <c r="B14287" s="1" t="s">
        <v>17518</v>
      </c>
      <c r="C14287">
        <v>18</v>
      </c>
      <c r="D14287" s="1" t="s">
        <v>60</v>
      </c>
      <c r="E14287">
        <v>59</v>
      </c>
      <c r="F14287">
        <v>79</v>
      </c>
      <c r="G14287" s="1" t="s">
        <v>2829</v>
      </c>
      <c r="H14287" s="1" t="s">
        <v>152</v>
      </c>
      <c r="I14287" s="1" t="s">
        <v>2872</v>
      </c>
      <c r="J14287" s="1"/>
      <c r="K14287">
        <v>1405</v>
      </c>
      <c r="L14287" s="1" t="s">
        <v>80</v>
      </c>
      <c r="M14287">
        <v>10</v>
      </c>
      <c r="N14287">
        <v>20</v>
      </c>
      <c r="O14287">
        <v>20</v>
      </c>
      <c r="P14287" s="1" t="s">
        <v>153</v>
      </c>
      <c r="Q14287" s="1" t="s">
        <v>66</v>
      </c>
      <c r="R14287" s="1" t="s">
        <v>106</v>
      </c>
      <c r="S14287">
        <v>150</v>
      </c>
      <c r="T14287" s="1" t="s">
        <v>1427</v>
      </c>
      <c r="U14287" s="1" t="s">
        <v>125</v>
      </c>
      <c r="V14287" s="1" t="s">
        <v>132</v>
      </c>
      <c r="W14287" s="1" t="s">
        <v>281</v>
      </c>
      <c r="X14287">
        <v>480</v>
      </c>
      <c r="Y14287">
        <v>220</v>
      </c>
      <c r="Z14287">
        <v>490</v>
      </c>
      <c r="AA14287">
        <v>510</v>
      </c>
      <c r="AB14287">
        <v>220</v>
      </c>
      <c r="AC14287">
        <v>500</v>
      </c>
      <c r="AD14287">
        <v>360</v>
      </c>
      <c r="AE14287">
        <v>220</v>
      </c>
      <c r="AF14287">
        <v>460</v>
      </c>
      <c r="AG14287">
        <v>570</v>
      </c>
      <c r="AH14287">
        <v>680</v>
      </c>
      <c r="AI14287">
        <v>730</v>
      </c>
      <c r="AJ14287">
        <v>580</v>
      </c>
      <c r="AK14287">
        <v>540</v>
      </c>
      <c r="AL14287">
        <v>730</v>
      </c>
      <c r="AM14287">
        <v>330</v>
      </c>
      <c r="AN14287">
        <v>690</v>
      </c>
      <c r="AO14287">
        <v>640</v>
      </c>
      <c r="AP14287">
        <v>590</v>
      </c>
      <c r="AQ14287">
        <v>300</v>
      </c>
      <c r="AR14287">
        <v>700</v>
      </c>
      <c r="AS14287">
        <v>570</v>
      </c>
      <c r="AT14287">
        <v>240</v>
      </c>
      <c r="AU14287">
        <v>190</v>
      </c>
      <c r="AV14287">
        <v>270</v>
      </c>
      <c r="AW14287">
        <v>650</v>
      </c>
      <c r="AX14287">
        <v>600</v>
      </c>
      <c r="AY14287">
        <v>590</v>
      </c>
      <c r="AZ14287">
        <v>570</v>
      </c>
      <c r="BA14287">
        <v>60</v>
      </c>
      <c r="BB14287">
        <v>140</v>
      </c>
      <c r="BC14287">
        <v>140</v>
      </c>
      <c r="BD14287">
        <v>50</v>
      </c>
      <c r="BE14287">
        <v>90</v>
      </c>
      <c r="BF14287" s="1" t="s">
        <v>217</v>
      </c>
      <c r="BG14287">
        <v>580</v>
      </c>
      <c r="BH14287" s="1" t="s">
        <v>17314</v>
      </c>
    </row>
    <row r="14288" spans="1:60" x14ac:dyDescent="0.25">
      <c r="A14288">
        <v>236705</v>
      </c>
      <c r="B14288" s="1" t="s">
        <v>17519</v>
      </c>
      <c r="C14288">
        <v>19</v>
      </c>
      <c r="D14288" s="1" t="s">
        <v>1264</v>
      </c>
      <c r="E14288">
        <v>53</v>
      </c>
      <c r="F14288">
        <v>67</v>
      </c>
      <c r="G14288" s="1" t="s">
        <v>4491</v>
      </c>
      <c r="H14288" s="1" t="s">
        <v>261</v>
      </c>
      <c r="I14288" s="1" t="s">
        <v>2872</v>
      </c>
      <c r="J14288" s="1"/>
      <c r="K14288">
        <v>1405</v>
      </c>
      <c r="L14288" s="1" t="s">
        <v>80</v>
      </c>
      <c r="M14288">
        <v>10</v>
      </c>
      <c r="N14288">
        <v>30</v>
      </c>
      <c r="O14288">
        <v>20</v>
      </c>
      <c r="P14288" s="1" t="s">
        <v>153</v>
      </c>
      <c r="Q14288" s="1" t="s">
        <v>207</v>
      </c>
      <c r="R14288" s="1" t="s">
        <v>106</v>
      </c>
      <c r="S14288">
        <v>170</v>
      </c>
      <c r="T14288" s="1" t="s">
        <v>17520</v>
      </c>
      <c r="U14288" s="1" t="s">
        <v>334</v>
      </c>
      <c r="V14288" s="1" t="s">
        <v>344</v>
      </c>
      <c r="W14288" s="1" t="s">
        <v>117</v>
      </c>
      <c r="X14288">
        <v>450</v>
      </c>
      <c r="Y14288">
        <v>260</v>
      </c>
      <c r="Z14288">
        <v>370</v>
      </c>
      <c r="AA14288">
        <v>480</v>
      </c>
      <c r="AB14288">
        <v>280</v>
      </c>
      <c r="AC14288">
        <v>510</v>
      </c>
      <c r="AD14288">
        <v>360</v>
      </c>
      <c r="AE14288">
        <v>300</v>
      </c>
      <c r="AF14288">
        <v>410</v>
      </c>
      <c r="AG14288">
        <v>500</v>
      </c>
      <c r="AH14288">
        <v>650</v>
      </c>
      <c r="AI14288">
        <v>600</v>
      </c>
      <c r="AJ14288">
        <v>750</v>
      </c>
      <c r="AK14288">
        <v>480</v>
      </c>
      <c r="AL14288">
        <v>840</v>
      </c>
      <c r="AM14288">
        <v>310</v>
      </c>
      <c r="AN14288">
        <v>910</v>
      </c>
      <c r="AO14288">
        <v>640</v>
      </c>
      <c r="AP14288">
        <v>560</v>
      </c>
      <c r="AQ14288">
        <v>270</v>
      </c>
      <c r="AR14288">
        <v>530</v>
      </c>
      <c r="AS14288">
        <v>510</v>
      </c>
      <c r="AT14288">
        <v>430</v>
      </c>
      <c r="AU14288">
        <v>360</v>
      </c>
      <c r="AV14288">
        <v>310</v>
      </c>
      <c r="AW14288">
        <v>520</v>
      </c>
      <c r="AX14288">
        <v>420</v>
      </c>
      <c r="AY14288">
        <v>530</v>
      </c>
      <c r="AZ14288">
        <v>510</v>
      </c>
      <c r="BA14288">
        <v>80</v>
      </c>
      <c r="BB14288">
        <v>70</v>
      </c>
      <c r="BC14288">
        <v>120</v>
      </c>
      <c r="BD14288">
        <v>130</v>
      </c>
      <c r="BE14288">
        <v>120</v>
      </c>
      <c r="BF14288" s="1" t="s">
        <v>147</v>
      </c>
      <c r="BG14288">
        <v>520</v>
      </c>
      <c r="BH14288" s="1" t="s">
        <v>16707</v>
      </c>
    </row>
    <row r="14289" spans="1:60" x14ac:dyDescent="0.25">
      <c r="A14289">
        <v>246731</v>
      </c>
      <c r="B14289" s="1" t="s">
        <v>17521</v>
      </c>
      <c r="C14289">
        <v>19</v>
      </c>
      <c r="D14289" s="1" t="s">
        <v>476</v>
      </c>
      <c r="E14289">
        <v>60</v>
      </c>
      <c r="F14289">
        <v>70</v>
      </c>
      <c r="G14289" s="1" t="s">
        <v>1344</v>
      </c>
      <c r="H14289" s="1" t="s">
        <v>573</v>
      </c>
      <c r="I14289" s="1" t="s">
        <v>589</v>
      </c>
      <c r="J14289" s="1"/>
      <c r="K14289">
        <v>1405</v>
      </c>
      <c r="L14289" s="1" t="s">
        <v>64</v>
      </c>
      <c r="M14289">
        <v>10</v>
      </c>
      <c r="N14289">
        <v>20</v>
      </c>
      <c r="O14289">
        <v>20</v>
      </c>
      <c r="P14289" s="1" t="s">
        <v>153</v>
      </c>
      <c r="Q14289" s="1" t="s">
        <v>66</v>
      </c>
      <c r="R14289" s="1" t="s">
        <v>106</v>
      </c>
      <c r="S14289">
        <v>890</v>
      </c>
      <c r="T14289" s="1" t="s">
        <v>561</v>
      </c>
      <c r="U14289" s="1" t="s">
        <v>70</v>
      </c>
      <c r="V14289" s="1" t="s">
        <v>71</v>
      </c>
      <c r="W14289" s="1" t="s">
        <v>173</v>
      </c>
      <c r="X14289">
        <v>360</v>
      </c>
      <c r="Y14289">
        <v>680</v>
      </c>
      <c r="Z14289">
        <v>680</v>
      </c>
      <c r="AA14289">
        <v>540</v>
      </c>
      <c r="AB14289">
        <v>440</v>
      </c>
      <c r="AC14289">
        <v>500</v>
      </c>
      <c r="AD14289">
        <v>420</v>
      </c>
      <c r="AE14289">
        <v>390</v>
      </c>
      <c r="AF14289">
        <v>330</v>
      </c>
      <c r="AG14289">
        <v>510</v>
      </c>
      <c r="AH14289">
        <v>640</v>
      </c>
      <c r="AI14289">
        <v>600</v>
      </c>
      <c r="AJ14289">
        <v>560</v>
      </c>
      <c r="AK14289">
        <v>580</v>
      </c>
      <c r="AL14289">
        <v>620</v>
      </c>
      <c r="AM14289">
        <v>560</v>
      </c>
      <c r="AN14289">
        <v>680</v>
      </c>
      <c r="AO14289">
        <v>560</v>
      </c>
      <c r="AP14289">
        <v>670</v>
      </c>
      <c r="AQ14289">
        <v>590</v>
      </c>
      <c r="AR14289">
        <v>290</v>
      </c>
      <c r="AS14289">
        <v>200</v>
      </c>
      <c r="AT14289">
        <v>550</v>
      </c>
      <c r="AU14289">
        <v>470</v>
      </c>
      <c r="AV14289">
        <v>730</v>
      </c>
      <c r="AW14289">
        <v>460</v>
      </c>
      <c r="AX14289">
        <v>130</v>
      </c>
      <c r="AY14289">
        <v>180</v>
      </c>
      <c r="AZ14289">
        <v>130</v>
      </c>
      <c r="BA14289">
        <v>80</v>
      </c>
      <c r="BB14289">
        <v>100</v>
      </c>
      <c r="BC14289">
        <v>100</v>
      </c>
      <c r="BD14289">
        <v>50</v>
      </c>
      <c r="BE14289">
        <v>130</v>
      </c>
      <c r="BF14289" s="1" t="s">
        <v>73</v>
      </c>
      <c r="BG14289">
        <v>590</v>
      </c>
      <c r="BH14289" s="1" t="s">
        <v>4574</v>
      </c>
    </row>
    <row r="14290" spans="1:60" x14ac:dyDescent="0.25">
      <c r="A14290">
        <v>243524</v>
      </c>
      <c r="B14290" s="1" t="s">
        <v>17522</v>
      </c>
      <c r="C14290">
        <v>17</v>
      </c>
      <c r="D14290" s="1" t="s">
        <v>1668</v>
      </c>
      <c r="E14290">
        <v>56</v>
      </c>
      <c r="F14290">
        <v>72</v>
      </c>
      <c r="G14290" s="1" t="s">
        <v>5249</v>
      </c>
      <c r="H14290" s="1" t="s">
        <v>320</v>
      </c>
      <c r="I14290" s="1" t="s">
        <v>2872</v>
      </c>
      <c r="J14290" s="1"/>
      <c r="K14290">
        <v>1405</v>
      </c>
      <c r="L14290" s="1" t="s">
        <v>64</v>
      </c>
      <c r="M14290">
        <v>10</v>
      </c>
      <c r="N14290">
        <v>30</v>
      </c>
      <c r="O14290">
        <v>20</v>
      </c>
      <c r="P14290" s="1" t="s">
        <v>153</v>
      </c>
      <c r="Q14290" s="1" t="s">
        <v>440</v>
      </c>
      <c r="R14290" s="1" t="s">
        <v>106</v>
      </c>
      <c r="S14290">
        <v>160</v>
      </c>
      <c r="T14290" s="1" t="s">
        <v>17523</v>
      </c>
      <c r="U14290" s="1" t="s">
        <v>95</v>
      </c>
      <c r="V14290" s="1" t="s">
        <v>210</v>
      </c>
      <c r="W14290" s="1" t="s">
        <v>442</v>
      </c>
      <c r="X14290">
        <v>350</v>
      </c>
      <c r="Y14290">
        <v>540</v>
      </c>
      <c r="Z14290">
        <v>490</v>
      </c>
      <c r="AA14290">
        <v>600</v>
      </c>
      <c r="AB14290">
        <v>510</v>
      </c>
      <c r="AC14290">
        <v>590</v>
      </c>
      <c r="AD14290">
        <v>500</v>
      </c>
      <c r="AE14290">
        <v>280</v>
      </c>
      <c r="AF14290">
        <v>330</v>
      </c>
      <c r="AG14290">
        <v>600</v>
      </c>
      <c r="AH14290">
        <v>680</v>
      </c>
      <c r="AI14290">
        <v>620</v>
      </c>
      <c r="AJ14290">
        <v>820</v>
      </c>
      <c r="AK14290">
        <v>480</v>
      </c>
      <c r="AL14290">
        <v>890</v>
      </c>
      <c r="AM14290">
        <v>550</v>
      </c>
      <c r="AN14290">
        <v>600</v>
      </c>
      <c r="AO14290">
        <v>540</v>
      </c>
      <c r="AP14290">
        <v>320</v>
      </c>
      <c r="AQ14290">
        <v>510</v>
      </c>
      <c r="AR14290">
        <v>320</v>
      </c>
      <c r="AS14290">
        <v>110</v>
      </c>
      <c r="AT14290">
        <v>530</v>
      </c>
      <c r="AU14290">
        <v>530</v>
      </c>
      <c r="AV14290">
        <v>610</v>
      </c>
      <c r="AW14290">
        <v>470</v>
      </c>
      <c r="AX14290">
        <v>440</v>
      </c>
      <c r="AY14290">
        <v>150</v>
      </c>
      <c r="AZ14290">
        <v>160</v>
      </c>
      <c r="BA14290">
        <v>50</v>
      </c>
      <c r="BB14290">
        <v>50</v>
      </c>
      <c r="BC14290">
        <v>130</v>
      </c>
      <c r="BD14290">
        <v>100</v>
      </c>
      <c r="BE14290">
        <v>70</v>
      </c>
      <c r="BF14290" s="1" t="s">
        <v>445</v>
      </c>
      <c r="BG14290">
        <v>570</v>
      </c>
      <c r="BH14290" s="1" t="s">
        <v>6717</v>
      </c>
    </row>
    <row r="14291" spans="1:60" x14ac:dyDescent="0.25">
      <c r="A14291">
        <v>242074</v>
      </c>
      <c r="B14291" s="1" t="s">
        <v>3827</v>
      </c>
      <c r="C14291">
        <v>16</v>
      </c>
      <c r="D14291" s="1" t="s">
        <v>101</v>
      </c>
      <c r="E14291">
        <v>55</v>
      </c>
      <c r="F14291">
        <v>76</v>
      </c>
      <c r="G14291" s="1" t="s">
        <v>2702</v>
      </c>
      <c r="H14291" s="1" t="s">
        <v>519</v>
      </c>
      <c r="I14291" s="1" t="s">
        <v>1081</v>
      </c>
      <c r="J14291" s="1"/>
      <c r="K14291">
        <v>1405</v>
      </c>
      <c r="L14291" s="1" t="s">
        <v>64</v>
      </c>
      <c r="M14291">
        <v>10</v>
      </c>
      <c r="N14291">
        <v>30</v>
      </c>
      <c r="O14291">
        <v>20</v>
      </c>
      <c r="P14291" s="1" t="s">
        <v>246</v>
      </c>
      <c r="Q14291" s="1" t="s">
        <v>82</v>
      </c>
      <c r="R14291" s="1" t="s">
        <v>106</v>
      </c>
      <c r="S14291">
        <v>180</v>
      </c>
      <c r="T14291" s="1" t="s">
        <v>1730</v>
      </c>
      <c r="U14291" s="1" t="s">
        <v>95</v>
      </c>
      <c r="V14291" s="1" t="s">
        <v>210</v>
      </c>
      <c r="W14291" s="1" t="s">
        <v>661</v>
      </c>
      <c r="X14291">
        <v>550</v>
      </c>
      <c r="Y14291">
        <v>530</v>
      </c>
      <c r="Z14291">
        <v>370</v>
      </c>
      <c r="AA14291">
        <v>510</v>
      </c>
      <c r="AB14291">
        <v>480</v>
      </c>
      <c r="AC14291">
        <v>600</v>
      </c>
      <c r="AD14291">
        <v>530</v>
      </c>
      <c r="AE14291">
        <v>410</v>
      </c>
      <c r="AF14291">
        <v>440</v>
      </c>
      <c r="AG14291">
        <v>550</v>
      </c>
      <c r="AH14291">
        <v>660</v>
      </c>
      <c r="AI14291">
        <v>650</v>
      </c>
      <c r="AJ14291">
        <v>720</v>
      </c>
      <c r="AK14291">
        <v>450</v>
      </c>
      <c r="AL14291">
        <v>760</v>
      </c>
      <c r="AM14291">
        <v>630</v>
      </c>
      <c r="AN14291">
        <v>420</v>
      </c>
      <c r="AO14291">
        <v>380</v>
      </c>
      <c r="AP14291">
        <v>460</v>
      </c>
      <c r="AQ14291">
        <v>420</v>
      </c>
      <c r="AR14291">
        <v>290</v>
      </c>
      <c r="AS14291">
        <v>200</v>
      </c>
      <c r="AT14291">
        <v>530</v>
      </c>
      <c r="AU14291">
        <v>470</v>
      </c>
      <c r="AV14291">
        <v>580</v>
      </c>
      <c r="AW14291">
        <v>460</v>
      </c>
      <c r="AX14291">
        <v>260</v>
      </c>
      <c r="AY14291">
        <v>350</v>
      </c>
      <c r="AZ14291">
        <v>320</v>
      </c>
      <c r="BA14291">
        <v>70</v>
      </c>
      <c r="BB14291">
        <v>130</v>
      </c>
      <c r="BC14291">
        <v>140</v>
      </c>
      <c r="BD14291">
        <v>130</v>
      </c>
      <c r="BE14291">
        <v>60</v>
      </c>
      <c r="BF14291" s="1" t="s">
        <v>445</v>
      </c>
      <c r="BG14291">
        <v>550</v>
      </c>
      <c r="BH14291" s="1" t="s">
        <v>13717</v>
      </c>
    </row>
    <row r="14292" spans="1:60" x14ac:dyDescent="0.25">
      <c r="A14292">
        <v>241896</v>
      </c>
      <c r="B14292" s="1" t="s">
        <v>17524</v>
      </c>
      <c r="C14292">
        <v>19</v>
      </c>
      <c r="D14292" s="1" t="s">
        <v>1451</v>
      </c>
      <c r="E14292">
        <v>55</v>
      </c>
      <c r="F14292">
        <v>66</v>
      </c>
      <c r="G14292" s="1" t="s">
        <v>7598</v>
      </c>
      <c r="H14292" s="1" t="s">
        <v>325</v>
      </c>
      <c r="I14292" s="1" t="s">
        <v>2872</v>
      </c>
      <c r="J14292" s="1"/>
      <c r="K14292">
        <v>1405</v>
      </c>
      <c r="L14292" s="1" t="s">
        <v>64</v>
      </c>
      <c r="M14292">
        <v>10</v>
      </c>
      <c r="N14292">
        <v>40</v>
      </c>
      <c r="O14292">
        <v>30</v>
      </c>
      <c r="P14292" s="1" t="s">
        <v>153</v>
      </c>
      <c r="Q14292" s="1" t="s">
        <v>82</v>
      </c>
      <c r="R14292" s="1" t="s">
        <v>106</v>
      </c>
      <c r="S14292">
        <v>320</v>
      </c>
      <c r="T14292" s="1" t="s">
        <v>7619</v>
      </c>
      <c r="U14292" s="1" t="s">
        <v>70</v>
      </c>
      <c r="V14292" s="1" t="s">
        <v>85</v>
      </c>
      <c r="W14292" s="1" t="s">
        <v>1381</v>
      </c>
      <c r="X14292">
        <v>560</v>
      </c>
      <c r="Y14292">
        <v>480</v>
      </c>
      <c r="Z14292">
        <v>330</v>
      </c>
      <c r="AA14292">
        <v>570</v>
      </c>
      <c r="AB14292">
        <v>460</v>
      </c>
      <c r="AC14292">
        <v>580</v>
      </c>
      <c r="AD14292">
        <v>500</v>
      </c>
      <c r="AE14292">
        <v>460</v>
      </c>
      <c r="AF14292">
        <v>510</v>
      </c>
      <c r="AG14292">
        <v>610</v>
      </c>
      <c r="AH14292">
        <v>750</v>
      </c>
      <c r="AI14292">
        <v>680</v>
      </c>
      <c r="AJ14292">
        <v>700</v>
      </c>
      <c r="AK14292">
        <v>510</v>
      </c>
      <c r="AL14292">
        <v>750</v>
      </c>
      <c r="AM14292">
        <v>560</v>
      </c>
      <c r="AN14292">
        <v>480</v>
      </c>
      <c r="AO14292">
        <v>360</v>
      </c>
      <c r="AP14292">
        <v>380</v>
      </c>
      <c r="AQ14292">
        <v>410</v>
      </c>
      <c r="AR14292">
        <v>380</v>
      </c>
      <c r="AS14292">
        <v>310</v>
      </c>
      <c r="AT14292">
        <v>410</v>
      </c>
      <c r="AU14292">
        <v>480</v>
      </c>
      <c r="AV14292">
        <v>420</v>
      </c>
      <c r="AW14292">
        <v>580</v>
      </c>
      <c r="AX14292">
        <v>410</v>
      </c>
      <c r="AY14292">
        <v>290</v>
      </c>
      <c r="AZ14292">
        <v>240</v>
      </c>
      <c r="BA14292">
        <v>70</v>
      </c>
      <c r="BB14292">
        <v>80</v>
      </c>
      <c r="BC14292">
        <v>80</v>
      </c>
      <c r="BD14292">
        <v>130</v>
      </c>
      <c r="BE14292">
        <v>110</v>
      </c>
      <c r="BF14292" s="1" t="s">
        <v>445</v>
      </c>
      <c r="BG14292">
        <v>560</v>
      </c>
      <c r="BH14292" s="1" t="s">
        <v>9562</v>
      </c>
    </row>
    <row r="14293" spans="1:60" x14ac:dyDescent="0.25">
      <c r="A14293">
        <v>238705</v>
      </c>
      <c r="B14293" s="1" t="s">
        <v>17525</v>
      </c>
      <c r="C14293">
        <v>21</v>
      </c>
      <c r="D14293" s="1" t="s">
        <v>76</v>
      </c>
      <c r="E14293">
        <v>55</v>
      </c>
      <c r="F14293">
        <v>64</v>
      </c>
      <c r="G14293" s="1" t="s">
        <v>2179</v>
      </c>
      <c r="H14293" s="1" t="s">
        <v>302</v>
      </c>
      <c r="I14293" s="1" t="s">
        <v>589</v>
      </c>
      <c r="J14293" s="1"/>
      <c r="K14293">
        <v>1405</v>
      </c>
      <c r="L14293" s="1" t="s">
        <v>64</v>
      </c>
      <c r="M14293">
        <v>10</v>
      </c>
      <c r="N14293">
        <v>30</v>
      </c>
      <c r="O14293">
        <v>30</v>
      </c>
      <c r="P14293" s="1" t="s">
        <v>153</v>
      </c>
      <c r="Q14293" s="1" t="s">
        <v>163</v>
      </c>
      <c r="R14293" s="1" t="s">
        <v>106</v>
      </c>
      <c r="S14293">
        <v>280</v>
      </c>
      <c r="T14293" s="1" t="s">
        <v>256</v>
      </c>
      <c r="U14293" s="1" t="s">
        <v>70</v>
      </c>
      <c r="V14293" s="1" t="s">
        <v>155</v>
      </c>
      <c r="W14293" s="1" t="s">
        <v>140</v>
      </c>
      <c r="X14293">
        <v>360</v>
      </c>
      <c r="Y14293">
        <v>340</v>
      </c>
      <c r="Z14293">
        <v>440</v>
      </c>
      <c r="AA14293">
        <v>580</v>
      </c>
      <c r="AB14293">
        <v>280</v>
      </c>
      <c r="AC14293">
        <v>550</v>
      </c>
      <c r="AD14293">
        <v>390</v>
      </c>
      <c r="AE14293">
        <v>410</v>
      </c>
      <c r="AF14293">
        <v>550</v>
      </c>
      <c r="AG14293">
        <v>590</v>
      </c>
      <c r="AH14293">
        <v>670</v>
      </c>
      <c r="AI14293">
        <v>640</v>
      </c>
      <c r="AJ14293">
        <v>630</v>
      </c>
      <c r="AK14293">
        <v>490</v>
      </c>
      <c r="AL14293">
        <v>660</v>
      </c>
      <c r="AM14293">
        <v>470</v>
      </c>
      <c r="AN14293">
        <v>540</v>
      </c>
      <c r="AO14293">
        <v>490</v>
      </c>
      <c r="AP14293">
        <v>520</v>
      </c>
      <c r="AQ14293">
        <v>330</v>
      </c>
      <c r="AR14293">
        <v>520</v>
      </c>
      <c r="AS14293">
        <v>440</v>
      </c>
      <c r="AT14293">
        <v>520</v>
      </c>
      <c r="AU14293">
        <v>540</v>
      </c>
      <c r="AV14293">
        <v>470</v>
      </c>
      <c r="AW14293">
        <v>470</v>
      </c>
      <c r="AX14293">
        <v>380</v>
      </c>
      <c r="AY14293">
        <v>420</v>
      </c>
      <c r="AZ14293">
        <v>430</v>
      </c>
      <c r="BA14293">
        <v>60</v>
      </c>
      <c r="BB14293">
        <v>50</v>
      </c>
      <c r="BC14293">
        <v>80</v>
      </c>
      <c r="BD14293">
        <v>140</v>
      </c>
      <c r="BE14293">
        <v>70</v>
      </c>
      <c r="BF14293" s="1" t="s">
        <v>118</v>
      </c>
      <c r="BG14293">
        <v>540</v>
      </c>
      <c r="BH14293" s="1" t="s">
        <v>16242</v>
      </c>
    </row>
    <row r="14294" spans="1:60" x14ac:dyDescent="0.25">
      <c r="A14294">
        <v>235897</v>
      </c>
      <c r="B14294" s="1" t="s">
        <v>17526</v>
      </c>
      <c r="C14294">
        <v>22</v>
      </c>
      <c r="D14294" s="1" t="s">
        <v>1928</v>
      </c>
      <c r="E14294">
        <v>57</v>
      </c>
      <c r="F14294">
        <v>66</v>
      </c>
      <c r="G14294" s="1" t="s">
        <v>8764</v>
      </c>
      <c r="H14294" s="1" t="s">
        <v>312</v>
      </c>
      <c r="I14294" s="1" t="s">
        <v>589</v>
      </c>
      <c r="J14294" s="1"/>
      <c r="K14294">
        <v>1405</v>
      </c>
      <c r="L14294" s="1" t="s">
        <v>64</v>
      </c>
      <c r="M14294">
        <v>10</v>
      </c>
      <c r="N14294">
        <v>40</v>
      </c>
      <c r="O14294">
        <v>30</v>
      </c>
      <c r="P14294" s="1" t="s">
        <v>153</v>
      </c>
      <c r="Q14294" s="1" t="s">
        <v>207</v>
      </c>
      <c r="R14294" s="1" t="s">
        <v>106</v>
      </c>
      <c r="S14294">
        <v>150</v>
      </c>
      <c r="T14294" s="1" t="s">
        <v>252</v>
      </c>
      <c r="U14294" s="1" t="s">
        <v>70</v>
      </c>
      <c r="V14294" s="1" t="s">
        <v>499</v>
      </c>
      <c r="W14294" s="1" t="s">
        <v>1535</v>
      </c>
      <c r="X14294">
        <v>500</v>
      </c>
      <c r="Y14294">
        <v>490</v>
      </c>
      <c r="Z14294">
        <v>320</v>
      </c>
      <c r="AA14294">
        <v>510</v>
      </c>
      <c r="AB14294">
        <v>380</v>
      </c>
      <c r="AC14294">
        <v>620</v>
      </c>
      <c r="AD14294">
        <v>370</v>
      </c>
      <c r="AE14294">
        <v>310</v>
      </c>
      <c r="AF14294">
        <v>490</v>
      </c>
      <c r="AG14294">
        <v>630</v>
      </c>
      <c r="AH14294">
        <v>750</v>
      </c>
      <c r="AI14294">
        <v>810</v>
      </c>
      <c r="AJ14294">
        <v>760</v>
      </c>
      <c r="AK14294">
        <v>490</v>
      </c>
      <c r="AL14294">
        <v>780</v>
      </c>
      <c r="AM14294">
        <v>540</v>
      </c>
      <c r="AN14294">
        <v>600</v>
      </c>
      <c r="AO14294">
        <v>310</v>
      </c>
      <c r="AP14294">
        <v>380</v>
      </c>
      <c r="AQ14294">
        <v>330</v>
      </c>
      <c r="AR14294">
        <v>300</v>
      </c>
      <c r="AS14294">
        <v>160</v>
      </c>
      <c r="AT14294">
        <v>490</v>
      </c>
      <c r="AU14294">
        <v>540</v>
      </c>
      <c r="AV14294">
        <v>500</v>
      </c>
      <c r="AW14294">
        <v>450</v>
      </c>
      <c r="AX14294">
        <v>410</v>
      </c>
      <c r="AY14294">
        <v>300</v>
      </c>
      <c r="AZ14294">
        <v>390</v>
      </c>
      <c r="BA14294">
        <v>100</v>
      </c>
      <c r="BB14294">
        <v>130</v>
      </c>
      <c r="BC14294">
        <v>120</v>
      </c>
      <c r="BD14294">
        <v>110</v>
      </c>
      <c r="BE14294">
        <v>130</v>
      </c>
      <c r="BF14294" s="1" t="s">
        <v>445</v>
      </c>
      <c r="BG14294">
        <v>580</v>
      </c>
      <c r="BH14294" s="1" t="s">
        <v>15635</v>
      </c>
    </row>
    <row r="14295" spans="1:60" x14ac:dyDescent="0.25">
      <c r="A14295">
        <v>238347</v>
      </c>
      <c r="B14295" s="1" t="s">
        <v>17527</v>
      </c>
      <c r="C14295">
        <v>22</v>
      </c>
      <c r="D14295" s="1" t="s">
        <v>658</v>
      </c>
      <c r="E14295">
        <v>59</v>
      </c>
      <c r="F14295">
        <v>68</v>
      </c>
      <c r="G14295" s="1" t="s">
        <v>3461</v>
      </c>
      <c r="H14295" s="1" t="s">
        <v>5653</v>
      </c>
      <c r="I14295" s="1" t="s">
        <v>589</v>
      </c>
      <c r="J14295" s="1"/>
      <c r="K14295">
        <v>1405</v>
      </c>
      <c r="L14295" s="1" t="s">
        <v>80</v>
      </c>
      <c r="M14295">
        <v>10</v>
      </c>
      <c r="N14295">
        <v>30</v>
      </c>
      <c r="O14295">
        <v>20</v>
      </c>
      <c r="P14295" s="1" t="s">
        <v>138</v>
      </c>
      <c r="Q14295" s="1" t="s">
        <v>82</v>
      </c>
      <c r="R14295" s="1" t="s">
        <v>106</v>
      </c>
      <c r="S14295">
        <v>700</v>
      </c>
      <c r="T14295" s="1" t="s">
        <v>1417</v>
      </c>
      <c r="U14295" s="1" t="s">
        <v>70</v>
      </c>
      <c r="V14295" s="1" t="s">
        <v>71</v>
      </c>
      <c r="W14295" s="1" t="s">
        <v>126</v>
      </c>
      <c r="X14295">
        <v>560</v>
      </c>
      <c r="Y14295">
        <v>500</v>
      </c>
      <c r="Z14295">
        <v>600</v>
      </c>
      <c r="AA14295">
        <v>460</v>
      </c>
      <c r="AB14295">
        <v>350</v>
      </c>
      <c r="AC14295">
        <v>600</v>
      </c>
      <c r="AD14295">
        <v>310</v>
      </c>
      <c r="AE14295">
        <v>320</v>
      </c>
      <c r="AF14295">
        <v>270</v>
      </c>
      <c r="AG14295">
        <v>600</v>
      </c>
      <c r="AH14295">
        <v>800</v>
      </c>
      <c r="AI14295">
        <v>880</v>
      </c>
      <c r="AJ14295">
        <v>780</v>
      </c>
      <c r="AK14295">
        <v>450</v>
      </c>
      <c r="AL14295">
        <v>630</v>
      </c>
      <c r="AM14295">
        <v>590</v>
      </c>
      <c r="AN14295">
        <v>650</v>
      </c>
      <c r="AO14295">
        <v>530</v>
      </c>
      <c r="AP14295">
        <v>480</v>
      </c>
      <c r="AQ14295">
        <v>550</v>
      </c>
      <c r="AR14295">
        <v>280</v>
      </c>
      <c r="AS14295">
        <v>110</v>
      </c>
      <c r="AT14295">
        <v>640</v>
      </c>
      <c r="AU14295">
        <v>410</v>
      </c>
      <c r="AV14295">
        <v>570</v>
      </c>
      <c r="AW14295">
        <v>410</v>
      </c>
      <c r="AX14295">
        <v>360</v>
      </c>
      <c r="AY14295">
        <v>100</v>
      </c>
      <c r="AZ14295">
        <v>160</v>
      </c>
      <c r="BA14295">
        <v>140</v>
      </c>
      <c r="BB14295">
        <v>130</v>
      </c>
      <c r="BC14295">
        <v>90</v>
      </c>
      <c r="BD14295">
        <v>60</v>
      </c>
      <c r="BE14295">
        <v>90</v>
      </c>
      <c r="BF14295" s="1" t="s">
        <v>87</v>
      </c>
      <c r="BG14295">
        <v>590</v>
      </c>
      <c r="BH14295" s="1" t="s">
        <v>10409</v>
      </c>
    </row>
    <row r="14296" spans="1:60" x14ac:dyDescent="0.25">
      <c r="A14296">
        <v>248347</v>
      </c>
      <c r="B14296" s="1" t="s">
        <v>17528</v>
      </c>
      <c r="C14296">
        <v>17</v>
      </c>
      <c r="D14296" s="1" t="s">
        <v>1216</v>
      </c>
      <c r="E14296">
        <v>54</v>
      </c>
      <c r="F14296">
        <v>78</v>
      </c>
      <c r="G14296" s="1" t="s">
        <v>5690</v>
      </c>
      <c r="H14296" s="1" t="s">
        <v>332</v>
      </c>
      <c r="I14296" s="1" t="s">
        <v>1081</v>
      </c>
      <c r="J14296" s="1"/>
      <c r="K14296">
        <v>1404</v>
      </c>
      <c r="L14296" s="1" t="s">
        <v>64</v>
      </c>
      <c r="M14296">
        <v>10</v>
      </c>
      <c r="N14296">
        <v>30</v>
      </c>
      <c r="O14296">
        <v>20</v>
      </c>
      <c r="P14296" s="1" t="s">
        <v>65</v>
      </c>
      <c r="Q14296" s="1" t="s">
        <v>82</v>
      </c>
      <c r="R14296" s="1" t="s">
        <v>106</v>
      </c>
      <c r="S14296">
        <v>390</v>
      </c>
      <c r="T14296" s="1" t="s">
        <v>124</v>
      </c>
      <c r="U14296" s="1" t="s">
        <v>70</v>
      </c>
      <c r="V14296" s="1" t="s">
        <v>71</v>
      </c>
      <c r="W14296" s="1" t="s">
        <v>281</v>
      </c>
      <c r="X14296">
        <v>480</v>
      </c>
      <c r="Y14296">
        <v>560</v>
      </c>
      <c r="Z14296">
        <v>500</v>
      </c>
      <c r="AA14296">
        <v>520</v>
      </c>
      <c r="AB14296">
        <v>400</v>
      </c>
      <c r="AC14296">
        <v>500</v>
      </c>
      <c r="AD14296">
        <v>500</v>
      </c>
      <c r="AE14296">
        <v>400</v>
      </c>
      <c r="AF14296">
        <v>350</v>
      </c>
      <c r="AG14296">
        <v>530</v>
      </c>
      <c r="AH14296">
        <v>780</v>
      </c>
      <c r="AI14296">
        <v>750</v>
      </c>
      <c r="AJ14296">
        <v>600</v>
      </c>
      <c r="AK14296">
        <v>410</v>
      </c>
      <c r="AL14296">
        <v>650</v>
      </c>
      <c r="AM14296">
        <v>750</v>
      </c>
      <c r="AN14296">
        <v>500</v>
      </c>
      <c r="AO14296">
        <v>580</v>
      </c>
      <c r="AP14296">
        <v>480</v>
      </c>
      <c r="AQ14296">
        <v>480</v>
      </c>
      <c r="AR14296">
        <v>240</v>
      </c>
      <c r="AS14296">
        <v>260</v>
      </c>
      <c r="AT14296">
        <v>540</v>
      </c>
      <c r="AU14296">
        <v>500</v>
      </c>
      <c r="AV14296">
        <v>530</v>
      </c>
      <c r="AW14296">
        <v>520</v>
      </c>
      <c r="AX14296">
        <v>200</v>
      </c>
      <c r="AY14296">
        <v>260</v>
      </c>
      <c r="AZ14296">
        <v>200</v>
      </c>
      <c r="BA14296">
        <v>90</v>
      </c>
      <c r="BB14296">
        <v>110</v>
      </c>
      <c r="BC14296">
        <v>100</v>
      </c>
      <c r="BD14296">
        <v>140</v>
      </c>
      <c r="BE14296">
        <v>150</v>
      </c>
      <c r="BF14296" s="1" t="s">
        <v>73</v>
      </c>
      <c r="BG14296">
        <v>560</v>
      </c>
      <c r="BH14296" s="1" t="s">
        <v>10121</v>
      </c>
    </row>
    <row r="14297" spans="1:60" x14ac:dyDescent="0.25">
      <c r="A14297">
        <v>248722</v>
      </c>
      <c r="B14297" s="1" t="s">
        <v>17529</v>
      </c>
      <c r="C14297">
        <v>18</v>
      </c>
      <c r="D14297" s="1" t="s">
        <v>1264</v>
      </c>
      <c r="E14297">
        <v>53</v>
      </c>
      <c r="F14297">
        <v>70</v>
      </c>
      <c r="G14297" s="1" t="s">
        <v>4491</v>
      </c>
      <c r="H14297" s="1" t="s">
        <v>261</v>
      </c>
      <c r="I14297" s="1" t="s">
        <v>2872</v>
      </c>
      <c r="J14297" s="1"/>
      <c r="K14297">
        <v>1404</v>
      </c>
      <c r="L14297" s="1" t="s">
        <v>80</v>
      </c>
      <c r="M14297">
        <v>10</v>
      </c>
      <c r="N14297">
        <v>20</v>
      </c>
      <c r="O14297">
        <v>20</v>
      </c>
      <c r="P14297" s="1" t="s">
        <v>235</v>
      </c>
      <c r="Q14297" s="1" t="s">
        <v>163</v>
      </c>
      <c r="R14297" s="1" t="s">
        <v>106</v>
      </c>
      <c r="S14297">
        <v>30</v>
      </c>
      <c r="T14297" s="1" t="s">
        <v>8347</v>
      </c>
      <c r="U14297" s="1" t="s">
        <v>70</v>
      </c>
      <c r="V14297" s="1" t="s">
        <v>155</v>
      </c>
      <c r="W14297" s="1" t="s">
        <v>173</v>
      </c>
      <c r="X14297">
        <v>410</v>
      </c>
      <c r="Y14297">
        <v>290</v>
      </c>
      <c r="Z14297">
        <v>470</v>
      </c>
      <c r="AA14297">
        <v>560</v>
      </c>
      <c r="AB14297">
        <v>360</v>
      </c>
      <c r="AC14297">
        <v>400</v>
      </c>
      <c r="AD14297">
        <v>390</v>
      </c>
      <c r="AE14297">
        <v>390</v>
      </c>
      <c r="AF14297">
        <v>500</v>
      </c>
      <c r="AG14297">
        <v>480</v>
      </c>
      <c r="AH14297">
        <v>620</v>
      </c>
      <c r="AI14297">
        <v>610</v>
      </c>
      <c r="AJ14297">
        <v>530</v>
      </c>
      <c r="AK14297">
        <v>530</v>
      </c>
      <c r="AL14297">
        <v>580</v>
      </c>
      <c r="AM14297">
        <v>500</v>
      </c>
      <c r="AN14297">
        <v>640</v>
      </c>
      <c r="AO14297">
        <v>650</v>
      </c>
      <c r="AP14297">
        <v>710</v>
      </c>
      <c r="AQ14297">
        <v>350</v>
      </c>
      <c r="AR14297">
        <v>540</v>
      </c>
      <c r="AS14297">
        <v>510</v>
      </c>
      <c r="AT14297">
        <v>450</v>
      </c>
      <c r="AU14297">
        <v>390</v>
      </c>
      <c r="AV14297">
        <v>370</v>
      </c>
      <c r="AW14297">
        <v>440</v>
      </c>
      <c r="AX14297">
        <v>410</v>
      </c>
      <c r="AY14297">
        <v>520</v>
      </c>
      <c r="AZ14297">
        <v>460</v>
      </c>
      <c r="BA14297">
        <v>100</v>
      </c>
      <c r="BB14297">
        <v>80</v>
      </c>
      <c r="BC14297">
        <v>70</v>
      </c>
      <c r="BD14297">
        <v>70</v>
      </c>
      <c r="BE14297">
        <v>100</v>
      </c>
      <c r="BF14297" s="1" t="s">
        <v>127</v>
      </c>
      <c r="BG14297">
        <v>520</v>
      </c>
      <c r="BH14297" s="1" t="s">
        <v>16707</v>
      </c>
    </row>
    <row r="14298" spans="1:60" x14ac:dyDescent="0.25">
      <c r="A14298">
        <v>239886</v>
      </c>
      <c r="B14298" s="1" t="s">
        <v>17530</v>
      </c>
      <c r="C14298">
        <v>23</v>
      </c>
      <c r="D14298" s="1" t="s">
        <v>862</v>
      </c>
      <c r="E14298">
        <v>64</v>
      </c>
      <c r="F14298">
        <v>72</v>
      </c>
      <c r="G14298" s="1" t="s">
        <v>2206</v>
      </c>
      <c r="H14298" s="1" t="s">
        <v>245</v>
      </c>
      <c r="I14298" s="1" t="s">
        <v>2872</v>
      </c>
      <c r="J14298" s="1"/>
      <c r="K14298">
        <v>1404</v>
      </c>
      <c r="L14298" s="1" t="s">
        <v>64</v>
      </c>
      <c r="M14298">
        <v>10</v>
      </c>
      <c r="N14298">
        <v>20</v>
      </c>
      <c r="O14298">
        <v>20</v>
      </c>
      <c r="P14298" s="1" t="s">
        <v>1328</v>
      </c>
      <c r="Q14298" s="1" t="s">
        <v>569</v>
      </c>
      <c r="R14298" s="1" t="s">
        <v>106</v>
      </c>
      <c r="S14298">
        <v>320</v>
      </c>
      <c r="T14298" s="1" t="s">
        <v>3012</v>
      </c>
      <c r="U14298" s="1" t="s">
        <v>70</v>
      </c>
      <c r="V14298" s="1" t="s">
        <v>165</v>
      </c>
      <c r="W14298" s="1" t="s">
        <v>166</v>
      </c>
      <c r="X14298">
        <v>290</v>
      </c>
      <c r="Y14298">
        <v>220</v>
      </c>
      <c r="Z14298">
        <v>660</v>
      </c>
      <c r="AA14298">
        <v>580</v>
      </c>
      <c r="AB14298">
        <v>270</v>
      </c>
      <c r="AC14298">
        <v>320</v>
      </c>
      <c r="AD14298">
        <v>290</v>
      </c>
      <c r="AE14298">
        <v>290</v>
      </c>
      <c r="AF14298">
        <v>540</v>
      </c>
      <c r="AG14298">
        <v>360</v>
      </c>
      <c r="AH14298">
        <v>570</v>
      </c>
      <c r="AI14298">
        <v>570</v>
      </c>
      <c r="AJ14298">
        <v>480</v>
      </c>
      <c r="AK14298">
        <v>470</v>
      </c>
      <c r="AL14298">
        <v>520</v>
      </c>
      <c r="AM14298">
        <v>610</v>
      </c>
      <c r="AN14298">
        <v>700</v>
      </c>
      <c r="AO14298">
        <v>610</v>
      </c>
      <c r="AP14298">
        <v>650</v>
      </c>
      <c r="AQ14298">
        <v>280</v>
      </c>
      <c r="AR14298">
        <v>710</v>
      </c>
      <c r="AS14298">
        <v>620</v>
      </c>
      <c r="AT14298">
        <v>280</v>
      </c>
      <c r="AU14298">
        <v>400</v>
      </c>
      <c r="AV14298">
        <v>360</v>
      </c>
      <c r="AW14298">
        <v>510</v>
      </c>
      <c r="AX14298">
        <v>670</v>
      </c>
      <c r="AY14298">
        <v>660</v>
      </c>
      <c r="AZ14298">
        <v>620</v>
      </c>
      <c r="BA14298">
        <v>130</v>
      </c>
      <c r="BB14298">
        <v>70</v>
      </c>
      <c r="BC14298">
        <v>70</v>
      </c>
      <c r="BD14298">
        <v>50</v>
      </c>
      <c r="BE14298">
        <v>120</v>
      </c>
      <c r="BF14298" s="1" t="s">
        <v>217</v>
      </c>
      <c r="BG14298">
        <v>630</v>
      </c>
      <c r="BH14298" s="1" t="s">
        <v>1657</v>
      </c>
    </row>
    <row r="14299" spans="1:60" x14ac:dyDescent="0.25">
      <c r="A14299">
        <v>238456</v>
      </c>
      <c r="B14299" s="1" t="s">
        <v>17531</v>
      </c>
      <c r="C14299">
        <v>27</v>
      </c>
      <c r="D14299" s="1" t="s">
        <v>838</v>
      </c>
      <c r="E14299">
        <v>67</v>
      </c>
      <c r="F14299">
        <v>68</v>
      </c>
      <c r="G14299" s="1" t="s">
        <v>4142</v>
      </c>
      <c r="H14299" s="1" t="s">
        <v>2382</v>
      </c>
      <c r="I14299" s="1" t="s">
        <v>2872</v>
      </c>
      <c r="J14299" s="1"/>
      <c r="K14299">
        <v>1404</v>
      </c>
      <c r="L14299" s="1" t="s">
        <v>64</v>
      </c>
      <c r="M14299">
        <v>10</v>
      </c>
      <c r="N14299">
        <v>30</v>
      </c>
      <c r="O14299">
        <v>20</v>
      </c>
      <c r="P14299" s="1" t="s">
        <v>153</v>
      </c>
      <c r="Q14299" s="1" t="s">
        <v>163</v>
      </c>
      <c r="R14299" s="1" t="s">
        <v>106</v>
      </c>
      <c r="S14299">
        <v>320</v>
      </c>
      <c r="T14299" s="1" t="s">
        <v>1417</v>
      </c>
      <c r="U14299" s="1" t="s">
        <v>334</v>
      </c>
      <c r="V14299" s="1" t="s">
        <v>155</v>
      </c>
      <c r="W14299" s="1" t="s">
        <v>1872</v>
      </c>
      <c r="X14299">
        <v>270</v>
      </c>
      <c r="Y14299">
        <v>190</v>
      </c>
      <c r="Z14299">
        <v>600</v>
      </c>
      <c r="AA14299">
        <v>420</v>
      </c>
      <c r="AB14299">
        <v>220</v>
      </c>
      <c r="AC14299">
        <v>390</v>
      </c>
      <c r="AD14299">
        <v>230</v>
      </c>
      <c r="AE14299">
        <v>290</v>
      </c>
      <c r="AF14299">
        <v>490</v>
      </c>
      <c r="AG14299">
        <v>440</v>
      </c>
      <c r="AH14299">
        <v>670</v>
      </c>
      <c r="AI14299">
        <v>720</v>
      </c>
      <c r="AJ14299">
        <v>490</v>
      </c>
      <c r="AK14299">
        <v>550</v>
      </c>
      <c r="AL14299">
        <v>460</v>
      </c>
      <c r="AM14299">
        <v>320</v>
      </c>
      <c r="AN14299">
        <v>670</v>
      </c>
      <c r="AO14299">
        <v>660</v>
      </c>
      <c r="AP14299">
        <v>860</v>
      </c>
      <c r="AQ14299">
        <v>190</v>
      </c>
      <c r="AR14299">
        <v>720</v>
      </c>
      <c r="AS14299">
        <v>670</v>
      </c>
      <c r="AT14299">
        <v>260</v>
      </c>
      <c r="AU14299">
        <v>300</v>
      </c>
      <c r="AV14299">
        <v>360</v>
      </c>
      <c r="AW14299">
        <v>550</v>
      </c>
      <c r="AX14299">
        <v>640</v>
      </c>
      <c r="AY14299">
        <v>680</v>
      </c>
      <c r="AZ14299">
        <v>700</v>
      </c>
      <c r="BA14299">
        <v>140</v>
      </c>
      <c r="BB14299">
        <v>90</v>
      </c>
      <c r="BC14299">
        <v>100</v>
      </c>
      <c r="BD14299">
        <v>130</v>
      </c>
      <c r="BE14299">
        <v>120</v>
      </c>
      <c r="BF14299" s="1" t="s">
        <v>217</v>
      </c>
      <c r="BG14299">
        <v>660</v>
      </c>
      <c r="BH14299" s="1" t="s">
        <v>1456</v>
      </c>
    </row>
    <row r="14300" spans="1:60" x14ac:dyDescent="0.25">
      <c r="A14300">
        <v>190644</v>
      </c>
      <c r="B14300" s="1" t="s">
        <v>17532</v>
      </c>
      <c r="C14300">
        <v>27</v>
      </c>
      <c r="D14300" s="1" t="s">
        <v>1451</v>
      </c>
      <c r="E14300">
        <v>66</v>
      </c>
      <c r="F14300">
        <v>66</v>
      </c>
      <c r="G14300" s="1" t="s">
        <v>7598</v>
      </c>
      <c r="H14300" s="1" t="s">
        <v>2368</v>
      </c>
      <c r="I14300" s="1" t="s">
        <v>589</v>
      </c>
      <c r="J14300" s="1"/>
      <c r="K14300">
        <v>1404</v>
      </c>
      <c r="L14300" s="1" t="s">
        <v>64</v>
      </c>
      <c r="M14300">
        <v>10</v>
      </c>
      <c r="N14300">
        <v>40</v>
      </c>
      <c r="O14300">
        <v>20</v>
      </c>
      <c r="P14300" s="1" t="s">
        <v>138</v>
      </c>
      <c r="Q14300" s="1" t="s">
        <v>163</v>
      </c>
      <c r="R14300" s="1" t="s">
        <v>106</v>
      </c>
      <c r="S14300">
        <v>90</v>
      </c>
      <c r="T14300" s="1" t="s">
        <v>3383</v>
      </c>
      <c r="U14300" s="1" t="s">
        <v>70</v>
      </c>
      <c r="V14300" s="1" t="s">
        <v>1871</v>
      </c>
      <c r="W14300" s="1" t="s">
        <v>386</v>
      </c>
      <c r="X14300">
        <v>440</v>
      </c>
      <c r="Y14300">
        <v>690</v>
      </c>
      <c r="Z14300">
        <v>730</v>
      </c>
      <c r="AA14300">
        <v>570</v>
      </c>
      <c r="AB14300">
        <v>710</v>
      </c>
      <c r="AC14300">
        <v>580</v>
      </c>
      <c r="AD14300">
        <v>470</v>
      </c>
      <c r="AE14300">
        <v>380</v>
      </c>
      <c r="AF14300">
        <v>340</v>
      </c>
      <c r="AG14300">
        <v>650</v>
      </c>
      <c r="AH14300">
        <v>600</v>
      </c>
      <c r="AI14300">
        <v>530</v>
      </c>
      <c r="AJ14300">
        <v>300</v>
      </c>
      <c r="AK14300">
        <v>630</v>
      </c>
      <c r="AL14300">
        <v>310</v>
      </c>
      <c r="AM14300">
        <v>630</v>
      </c>
      <c r="AN14300">
        <v>300</v>
      </c>
      <c r="AO14300">
        <v>510</v>
      </c>
      <c r="AP14300">
        <v>920</v>
      </c>
      <c r="AQ14300">
        <v>530</v>
      </c>
      <c r="AR14300">
        <v>260</v>
      </c>
      <c r="AS14300">
        <v>130</v>
      </c>
      <c r="AT14300">
        <v>600</v>
      </c>
      <c r="AU14300">
        <v>320</v>
      </c>
      <c r="AV14300">
        <v>580</v>
      </c>
      <c r="AW14300">
        <v>520</v>
      </c>
      <c r="AX14300">
        <v>310</v>
      </c>
      <c r="AY14300">
        <v>210</v>
      </c>
      <c r="AZ14300">
        <v>170</v>
      </c>
      <c r="BA14300">
        <v>130</v>
      </c>
      <c r="BB14300">
        <v>130</v>
      </c>
      <c r="BC14300">
        <v>160</v>
      </c>
      <c r="BD14300">
        <v>110</v>
      </c>
      <c r="BE14300">
        <v>110</v>
      </c>
      <c r="BF14300" s="1" t="s">
        <v>73</v>
      </c>
      <c r="BG14300">
        <v>650</v>
      </c>
      <c r="BH14300" s="1" t="s">
        <v>4783</v>
      </c>
    </row>
    <row r="14301" spans="1:60" x14ac:dyDescent="0.25">
      <c r="A14301">
        <v>246134</v>
      </c>
      <c r="B14301" s="1" t="s">
        <v>7470</v>
      </c>
      <c r="C14301">
        <v>17</v>
      </c>
      <c r="D14301" s="1" t="s">
        <v>300</v>
      </c>
      <c r="E14301">
        <v>51</v>
      </c>
      <c r="F14301">
        <v>67</v>
      </c>
      <c r="G14301" s="1" t="s">
        <v>1134</v>
      </c>
      <c r="H14301" s="1" t="s">
        <v>178</v>
      </c>
      <c r="I14301" s="1" t="s">
        <v>1081</v>
      </c>
      <c r="J14301" s="1"/>
      <c r="K14301">
        <v>1404</v>
      </c>
      <c r="L14301" s="1" t="s">
        <v>64</v>
      </c>
      <c r="M14301">
        <v>10</v>
      </c>
      <c r="N14301">
        <v>20</v>
      </c>
      <c r="O14301">
        <v>20</v>
      </c>
      <c r="P14301" s="1" t="s">
        <v>153</v>
      </c>
      <c r="Q14301" s="1" t="s">
        <v>82</v>
      </c>
      <c r="R14301" s="1" t="s">
        <v>106</v>
      </c>
      <c r="S14301">
        <v>300</v>
      </c>
      <c r="T14301" s="1" t="s">
        <v>124</v>
      </c>
      <c r="U14301" s="1" t="s">
        <v>95</v>
      </c>
      <c r="V14301" s="1" t="s">
        <v>132</v>
      </c>
      <c r="W14301" s="1" t="s">
        <v>249</v>
      </c>
      <c r="X14301">
        <v>370</v>
      </c>
      <c r="Y14301">
        <v>280</v>
      </c>
      <c r="Z14301">
        <v>470</v>
      </c>
      <c r="AA14301">
        <v>560</v>
      </c>
      <c r="AB14301">
        <v>400</v>
      </c>
      <c r="AC14301">
        <v>440</v>
      </c>
      <c r="AD14301">
        <v>340</v>
      </c>
      <c r="AE14301">
        <v>390</v>
      </c>
      <c r="AF14301">
        <v>570</v>
      </c>
      <c r="AG14301">
        <v>510</v>
      </c>
      <c r="AH14301">
        <v>610</v>
      </c>
      <c r="AI14301">
        <v>640</v>
      </c>
      <c r="AJ14301">
        <v>500</v>
      </c>
      <c r="AK14301">
        <v>470</v>
      </c>
      <c r="AL14301">
        <v>690</v>
      </c>
      <c r="AM14301">
        <v>570</v>
      </c>
      <c r="AN14301">
        <v>610</v>
      </c>
      <c r="AO14301">
        <v>610</v>
      </c>
      <c r="AP14301">
        <v>500</v>
      </c>
      <c r="AQ14301">
        <v>360</v>
      </c>
      <c r="AR14301">
        <v>540</v>
      </c>
      <c r="AS14301">
        <v>410</v>
      </c>
      <c r="AT14301">
        <v>480</v>
      </c>
      <c r="AU14301">
        <v>480</v>
      </c>
      <c r="AV14301">
        <v>470</v>
      </c>
      <c r="AW14301">
        <v>400</v>
      </c>
      <c r="AX14301">
        <v>370</v>
      </c>
      <c r="AY14301">
        <v>420</v>
      </c>
      <c r="AZ14301">
        <v>460</v>
      </c>
      <c r="BA14301">
        <v>70</v>
      </c>
      <c r="BB14301">
        <v>130</v>
      </c>
      <c r="BC14301">
        <v>90</v>
      </c>
      <c r="BD14301">
        <v>100</v>
      </c>
      <c r="BE14301">
        <v>130</v>
      </c>
      <c r="BF14301" s="1" t="s">
        <v>98</v>
      </c>
      <c r="BG14301">
        <v>500</v>
      </c>
      <c r="BH14301" s="1" t="s">
        <v>17533</v>
      </c>
    </row>
    <row r="14302" spans="1:60" x14ac:dyDescent="0.25">
      <c r="A14302">
        <v>245381</v>
      </c>
      <c r="B14302" s="1" t="s">
        <v>17534</v>
      </c>
      <c r="C14302">
        <v>19</v>
      </c>
      <c r="D14302" s="1" t="s">
        <v>176</v>
      </c>
      <c r="E14302">
        <v>60</v>
      </c>
      <c r="F14302">
        <v>75</v>
      </c>
      <c r="G14302" s="1" t="s">
        <v>3209</v>
      </c>
      <c r="H14302" s="1" t="s">
        <v>222</v>
      </c>
      <c r="I14302" s="1" t="s">
        <v>2872</v>
      </c>
      <c r="J14302" s="1"/>
      <c r="K14302">
        <v>1404</v>
      </c>
      <c r="L14302" s="1" t="s">
        <v>64</v>
      </c>
      <c r="M14302">
        <v>10</v>
      </c>
      <c r="N14302">
        <v>30</v>
      </c>
      <c r="O14302">
        <v>20</v>
      </c>
      <c r="P14302" s="1" t="s">
        <v>153</v>
      </c>
      <c r="Q14302" s="1" t="s">
        <v>163</v>
      </c>
      <c r="R14302" s="1" t="s">
        <v>106</v>
      </c>
      <c r="S14302">
        <v>270</v>
      </c>
      <c r="T14302" s="1" t="s">
        <v>124</v>
      </c>
      <c r="U14302" s="1" t="s">
        <v>70</v>
      </c>
      <c r="V14302" s="1" t="s">
        <v>165</v>
      </c>
      <c r="W14302" s="1" t="s">
        <v>140</v>
      </c>
      <c r="X14302">
        <v>400</v>
      </c>
      <c r="Y14302">
        <v>210</v>
      </c>
      <c r="Z14302">
        <v>620</v>
      </c>
      <c r="AA14302">
        <v>500</v>
      </c>
      <c r="AB14302">
        <v>280</v>
      </c>
      <c r="AC14302">
        <v>440</v>
      </c>
      <c r="AD14302">
        <v>270</v>
      </c>
      <c r="AE14302">
        <v>270</v>
      </c>
      <c r="AF14302">
        <v>440</v>
      </c>
      <c r="AG14302">
        <v>470</v>
      </c>
      <c r="AH14302">
        <v>590</v>
      </c>
      <c r="AI14302">
        <v>650</v>
      </c>
      <c r="AJ14302">
        <v>510</v>
      </c>
      <c r="AK14302">
        <v>550</v>
      </c>
      <c r="AL14302">
        <v>590</v>
      </c>
      <c r="AM14302">
        <v>520</v>
      </c>
      <c r="AN14302">
        <v>700</v>
      </c>
      <c r="AO14302">
        <v>540</v>
      </c>
      <c r="AP14302">
        <v>690</v>
      </c>
      <c r="AQ14302">
        <v>310</v>
      </c>
      <c r="AR14302">
        <v>510</v>
      </c>
      <c r="AS14302">
        <v>570</v>
      </c>
      <c r="AT14302">
        <v>300</v>
      </c>
      <c r="AU14302">
        <v>420</v>
      </c>
      <c r="AV14302">
        <v>440</v>
      </c>
      <c r="AW14302">
        <v>510</v>
      </c>
      <c r="AX14302">
        <v>580</v>
      </c>
      <c r="AY14302">
        <v>620</v>
      </c>
      <c r="AZ14302">
        <v>600</v>
      </c>
      <c r="BA14302">
        <v>100</v>
      </c>
      <c r="BB14302">
        <v>120</v>
      </c>
      <c r="BC14302">
        <v>60</v>
      </c>
      <c r="BD14302">
        <v>100</v>
      </c>
      <c r="BE14302">
        <v>70</v>
      </c>
      <c r="BF14302" s="1" t="s">
        <v>217</v>
      </c>
      <c r="BG14302">
        <v>590</v>
      </c>
      <c r="BH14302" s="1" t="s">
        <v>3952</v>
      </c>
    </row>
    <row r="14303" spans="1:60" x14ac:dyDescent="0.25">
      <c r="A14303">
        <v>243492</v>
      </c>
      <c r="B14303" s="1" t="s">
        <v>4830</v>
      </c>
      <c r="C14303">
        <v>18</v>
      </c>
      <c r="D14303" s="1" t="s">
        <v>300</v>
      </c>
      <c r="E14303">
        <v>53</v>
      </c>
      <c r="F14303">
        <v>61</v>
      </c>
      <c r="G14303" s="1" t="s">
        <v>6480</v>
      </c>
      <c r="H14303" s="1" t="s">
        <v>162</v>
      </c>
      <c r="I14303" s="1" t="s">
        <v>589</v>
      </c>
      <c r="J14303" s="1"/>
      <c r="K14303">
        <v>1404</v>
      </c>
      <c r="L14303" s="1" t="s">
        <v>64</v>
      </c>
      <c r="M14303">
        <v>10</v>
      </c>
      <c r="N14303">
        <v>30</v>
      </c>
      <c r="O14303">
        <v>20</v>
      </c>
      <c r="P14303" s="1" t="s">
        <v>138</v>
      </c>
      <c r="Q14303" s="1" t="s">
        <v>82</v>
      </c>
      <c r="R14303" s="1" t="s">
        <v>106</v>
      </c>
      <c r="S14303">
        <v>270</v>
      </c>
      <c r="T14303" s="1" t="s">
        <v>1107</v>
      </c>
      <c r="U14303" s="1" t="s">
        <v>334</v>
      </c>
      <c r="V14303" s="1" t="s">
        <v>132</v>
      </c>
      <c r="W14303" s="1" t="s">
        <v>197</v>
      </c>
      <c r="X14303">
        <v>450</v>
      </c>
      <c r="Y14303">
        <v>500</v>
      </c>
      <c r="Z14303">
        <v>390</v>
      </c>
      <c r="AA14303">
        <v>590</v>
      </c>
      <c r="AB14303">
        <v>410</v>
      </c>
      <c r="AC14303">
        <v>540</v>
      </c>
      <c r="AD14303">
        <v>490</v>
      </c>
      <c r="AE14303">
        <v>420</v>
      </c>
      <c r="AF14303">
        <v>530</v>
      </c>
      <c r="AG14303">
        <v>510</v>
      </c>
      <c r="AH14303">
        <v>770</v>
      </c>
      <c r="AI14303">
        <v>800</v>
      </c>
      <c r="AJ14303">
        <v>770</v>
      </c>
      <c r="AK14303">
        <v>410</v>
      </c>
      <c r="AL14303">
        <v>700</v>
      </c>
      <c r="AM14303">
        <v>480</v>
      </c>
      <c r="AN14303">
        <v>530</v>
      </c>
      <c r="AO14303">
        <v>440</v>
      </c>
      <c r="AP14303">
        <v>460</v>
      </c>
      <c r="AQ14303">
        <v>350</v>
      </c>
      <c r="AR14303">
        <v>410</v>
      </c>
      <c r="AS14303">
        <v>220</v>
      </c>
      <c r="AT14303">
        <v>390</v>
      </c>
      <c r="AU14303">
        <v>470</v>
      </c>
      <c r="AV14303">
        <v>440</v>
      </c>
      <c r="AW14303">
        <v>500</v>
      </c>
      <c r="AX14303">
        <v>180</v>
      </c>
      <c r="AY14303">
        <v>370</v>
      </c>
      <c r="AZ14303">
        <v>430</v>
      </c>
      <c r="BA14303">
        <v>90</v>
      </c>
      <c r="BB14303">
        <v>150</v>
      </c>
      <c r="BC14303">
        <v>120</v>
      </c>
      <c r="BD14303">
        <v>110</v>
      </c>
      <c r="BE14303">
        <v>120</v>
      </c>
      <c r="BF14303" s="1" t="s">
        <v>286</v>
      </c>
      <c r="BG14303">
        <v>530</v>
      </c>
      <c r="BH14303" s="1" t="s">
        <v>16408</v>
      </c>
    </row>
    <row r="14304" spans="1:60" x14ac:dyDescent="0.25">
      <c r="A14304">
        <v>246742</v>
      </c>
      <c r="B14304" s="1" t="s">
        <v>14748</v>
      </c>
      <c r="C14304">
        <v>20</v>
      </c>
      <c r="D14304" s="1" t="s">
        <v>476</v>
      </c>
      <c r="E14304">
        <v>57</v>
      </c>
      <c r="F14304">
        <v>67</v>
      </c>
      <c r="G14304" s="1" t="s">
        <v>4033</v>
      </c>
      <c r="H14304" s="1" t="s">
        <v>79</v>
      </c>
      <c r="I14304" s="1" t="s">
        <v>589</v>
      </c>
      <c r="J14304" s="1"/>
      <c r="K14304">
        <v>1404</v>
      </c>
      <c r="L14304" s="1" t="s">
        <v>64</v>
      </c>
      <c r="M14304">
        <v>10</v>
      </c>
      <c r="N14304">
        <v>20</v>
      </c>
      <c r="O14304">
        <v>20</v>
      </c>
      <c r="P14304" s="1" t="s">
        <v>153</v>
      </c>
      <c r="Q14304" s="1" t="s">
        <v>82</v>
      </c>
      <c r="R14304" s="1" t="s">
        <v>106</v>
      </c>
      <c r="S14304">
        <v>830</v>
      </c>
      <c r="T14304" s="1" t="s">
        <v>2986</v>
      </c>
      <c r="U14304" s="1" t="s">
        <v>70</v>
      </c>
      <c r="V14304" s="1" t="s">
        <v>85</v>
      </c>
      <c r="W14304" s="1" t="s">
        <v>180</v>
      </c>
      <c r="X14304">
        <v>460</v>
      </c>
      <c r="Y14304">
        <v>280</v>
      </c>
      <c r="Z14304">
        <v>500</v>
      </c>
      <c r="AA14304">
        <v>310</v>
      </c>
      <c r="AB14304">
        <v>350</v>
      </c>
      <c r="AC14304">
        <v>600</v>
      </c>
      <c r="AD14304">
        <v>380</v>
      </c>
      <c r="AE14304">
        <v>360</v>
      </c>
      <c r="AF14304">
        <v>310</v>
      </c>
      <c r="AG14304">
        <v>340</v>
      </c>
      <c r="AH14304">
        <v>650</v>
      </c>
      <c r="AI14304">
        <v>670</v>
      </c>
      <c r="AJ14304">
        <v>520</v>
      </c>
      <c r="AK14304">
        <v>550</v>
      </c>
      <c r="AL14304">
        <v>600</v>
      </c>
      <c r="AM14304">
        <v>310</v>
      </c>
      <c r="AN14304">
        <v>620</v>
      </c>
      <c r="AO14304">
        <v>620</v>
      </c>
      <c r="AP14304">
        <v>430</v>
      </c>
      <c r="AQ14304">
        <v>340</v>
      </c>
      <c r="AR14304">
        <v>530</v>
      </c>
      <c r="AS14304">
        <v>530</v>
      </c>
      <c r="AT14304">
        <v>460</v>
      </c>
      <c r="AU14304">
        <v>380</v>
      </c>
      <c r="AV14304">
        <v>470</v>
      </c>
      <c r="AW14304">
        <v>410</v>
      </c>
      <c r="AX14304">
        <v>580</v>
      </c>
      <c r="AY14304">
        <v>650</v>
      </c>
      <c r="AZ14304">
        <v>690</v>
      </c>
      <c r="BA14304">
        <v>60</v>
      </c>
      <c r="BB14304">
        <v>70</v>
      </c>
      <c r="BC14304">
        <v>140</v>
      </c>
      <c r="BD14304">
        <v>140</v>
      </c>
      <c r="BE14304">
        <v>140</v>
      </c>
      <c r="BF14304" s="1" t="s">
        <v>181</v>
      </c>
      <c r="BG14304">
        <v>560</v>
      </c>
      <c r="BH14304" s="1" t="s">
        <v>6413</v>
      </c>
    </row>
    <row r="14305" spans="1:60" x14ac:dyDescent="0.25">
      <c r="A14305">
        <v>240908</v>
      </c>
      <c r="B14305" s="1" t="s">
        <v>17535</v>
      </c>
      <c r="C14305">
        <v>20</v>
      </c>
      <c r="D14305" s="1" t="s">
        <v>361</v>
      </c>
      <c r="E14305">
        <v>64</v>
      </c>
      <c r="F14305">
        <v>75</v>
      </c>
      <c r="G14305" s="1" t="s">
        <v>1938</v>
      </c>
      <c r="H14305" s="1" t="s">
        <v>2368</v>
      </c>
      <c r="I14305" s="1" t="s">
        <v>2257</v>
      </c>
      <c r="J14305" s="1"/>
      <c r="K14305">
        <v>1404</v>
      </c>
      <c r="L14305" s="1" t="s">
        <v>64</v>
      </c>
      <c r="M14305">
        <v>10</v>
      </c>
      <c r="N14305">
        <v>30</v>
      </c>
      <c r="O14305">
        <v>20</v>
      </c>
      <c r="P14305" s="1" t="s">
        <v>1475</v>
      </c>
      <c r="Q14305" s="1" t="s">
        <v>163</v>
      </c>
      <c r="R14305" s="1" t="s">
        <v>106</v>
      </c>
      <c r="S14305">
        <v>330</v>
      </c>
      <c r="T14305" s="1" t="s">
        <v>69</v>
      </c>
      <c r="U14305" s="1" t="s">
        <v>841</v>
      </c>
      <c r="V14305" s="1" t="s">
        <v>165</v>
      </c>
      <c r="W14305" s="1" t="s">
        <v>281</v>
      </c>
      <c r="X14305">
        <v>390</v>
      </c>
      <c r="Y14305">
        <v>320</v>
      </c>
      <c r="Z14305">
        <v>650</v>
      </c>
      <c r="AA14305">
        <v>520</v>
      </c>
      <c r="AB14305">
        <v>320</v>
      </c>
      <c r="AC14305">
        <v>480</v>
      </c>
      <c r="AD14305">
        <v>330</v>
      </c>
      <c r="AE14305">
        <v>290</v>
      </c>
      <c r="AF14305">
        <v>410</v>
      </c>
      <c r="AG14305">
        <v>550</v>
      </c>
      <c r="AH14305">
        <v>410</v>
      </c>
      <c r="AI14305">
        <v>420</v>
      </c>
      <c r="AJ14305">
        <v>570</v>
      </c>
      <c r="AK14305">
        <v>560</v>
      </c>
      <c r="AL14305">
        <v>440</v>
      </c>
      <c r="AM14305">
        <v>490</v>
      </c>
      <c r="AN14305">
        <v>520</v>
      </c>
      <c r="AO14305">
        <v>610</v>
      </c>
      <c r="AP14305">
        <v>720</v>
      </c>
      <c r="AQ14305">
        <v>240</v>
      </c>
      <c r="AR14305">
        <v>620</v>
      </c>
      <c r="AS14305">
        <v>610</v>
      </c>
      <c r="AT14305">
        <v>410</v>
      </c>
      <c r="AU14305">
        <v>320</v>
      </c>
      <c r="AV14305">
        <v>400</v>
      </c>
      <c r="AW14305">
        <v>490</v>
      </c>
      <c r="AX14305">
        <v>660</v>
      </c>
      <c r="AY14305">
        <v>660</v>
      </c>
      <c r="AZ14305">
        <v>610</v>
      </c>
      <c r="BA14305">
        <v>70</v>
      </c>
      <c r="BB14305">
        <v>110</v>
      </c>
      <c r="BC14305">
        <v>60</v>
      </c>
      <c r="BD14305">
        <v>130</v>
      </c>
      <c r="BE14305">
        <v>140</v>
      </c>
      <c r="BF14305" s="1" t="s">
        <v>217</v>
      </c>
      <c r="BG14305">
        <v>630</v>
      </c>
      <c r="BH14305" s="1" t="s">
        <v>69</v>
      </c>
    </row>
    <row r="14306" spans="1:60" x14ac:dyDescent="0.25">
      <c r="A14306">
        <v>235143</v>
      </c>
      <c r="B14306" s="1" t="s">
        <v>17536</v>
      </c>
      <c r="C14306">
        <v>21</v>
      </c>
      <c r="D14306" s="1" t="s">
        <v>300</v>
      </c>
      <c r="E14306">
        <v>55</v>
      </c>
      <c r="F14306">
        <v>63</v>
      </c>
      <c r="G14306" s="1" t="s">
        <v>6459</v>
      </c>
      <c r="H14306" s="1" t="s">
        <v>123</v>
      </c>
      <c r="I14306" s="1" t="s">
        <v>1081</v>
      </c>
      <c r="J14306" s="1"/>
      <c r="K14306">
        <v>1403</v>
      </c>
      <c r="L14306" s="1" t="s">
        <v>64</v>
      </c>
      <c r="M14306">
        <v>10</v>
      </c>
      <c r="N14306">
        <v>20</v>
      </c>
      <c r="O14306">
        <v>20</v>
      </c>
      <c r="P14306" s="1" t="s">
        <v>153</v>
      </c>
      <c r="Q14306" s="1" t="s">
        <v>82</v>
      </c>
      <c r="R14306" s="1" t="s">
        <v>106</v>
      </c>
      <c r="S14306">
        <v>140</v>
      </c>
      <c r="T14306" s="1" t="s">
        <v>6357</v>
      </c>
      <c r="U14306" s="1" t="s">
        <v>95</v>
      </c>
      <c r="V14306" s="1" t="s">
        <v>116</v>
      </c>
      <c r="W14306" s="1" t="s">
        <v>126</v>
      </c>
      <c r="X14306">
        <v>550</v>
      </c>
      <c r="Y14306">
        <v>280</v>
      </c>
      <c r="Z14306">
        <v>510</v>
      </c>
      <c r="AA14306">
        <v>460</v>
      </c>
      <c r="AB14306">
        <v>330</v>
      </c>
      <c r="AC14306">
        <v>510</v>
      </c>
      <c r="AD14306">
        <v>420</v>
      </c>
      <c r="AE14306">
        <v>340</v>
      </c>
      <c r="AF14306">
        <v>530</v>
      </c>
      <c r="AG14306">
        <v>530</v>
      </c>
      <c r="AH14306">
        <v>730</v>
      </c>
      <c r="AI14306">
        <v>750</v>
      </c>
      <c r="AJ14306">
        <v>630</v>
      </c>
      <c r="AK14306">
        <v>460</v>
      </c>
      <c r="AL14306">
        <v>520</v>
      </c>
      <c r="AM14306">
        <v>300</v>
      </c>
      <c r="AN14306">
        <v>660</v>
      </c>
      <c r="AO14306">
        <v>650</v>
      </c>
      <c r="AP14306">
        <v>560</v>
      </c>
      <c r="AQ14306">
        <v>290</v>
      </c>
      <c r="AR14306">
        <v>470</v>
      </c>
      <c r="AS14306">
        <v>450</v>
      </c>
      <c r="AT14306">
        <v>430</v>
      </c>
      <c r="AU14306">
        <v>370</v>
      </c>
      <c r="AV14306">
        <v>330</v>
      </c>
      <c r="AW14306">
        <v>440</v>
      </c>
      <c r="AX14306">
        <v>540</v>
      </c>
      <c r="AY14306">
        <v>520</v>
      </c>
      <c r="AZ14306">
        <v>520</v>
      </c>
      <c r="BA14306">
        <v>150</v>
      </c>
      <c r="BB14306">
        <v>60</v>
      </c>
      <c r="BC14306">
        <v>60</v>
      </c>
      <c r="BD14306">
        <v>60</v>
      </c>
      <c r="BE14306">
        <v>60</v>
      </c>
      <c r="BF14306" s="1" t="s">
        <v>181</v>
      </c>
      <c r="BG14306">
        <v>540</v>
      </c>
      <c r="BH14306" s="1" t="s">
        <v>10361</v>
      </c>
    </row>
    <row r="14307" spans="1:60" x14ac:dyDescent="0.25">
      <c r="A14307">
        <v>243321</v>
      </c>
      <c r="B14307" s="1" t="s">
        <v>17537</v>
      </c>
      <c r="C14307">
        <v>21</v>
      </c>
      <c r="D14307" s="1" t="s">
        <v>658</v>
      </c>
      <c r="E14307">
        <v>60</v>
      </c>
      <c r="F14307">
        <v>70</v>
      </c>
      <c r="G14307" s="1" t="s">
        <v>3540</v>
      </c>
      <c r="H14307" s="1" t="s">
        <v>573</v>
      </c>
      <c r="I14307" s="1" t="s">
        <v>589</v>
      </c>
      <c r="J14307" s="1"/>
      <c r="K14307">
        <v>1403</v>
      </c>
      <c r="L14307" s="1" t="s">
        <v>64</v>
      </c>
      <c r="M14307">
        <v>10</v>
      </c>
      <c r="N14307">
        <v>30</v>
      </c>
      <c r="O14307">
        <v>20</v>
      </c>
      <c r="P14307" s="1" t="s">
        <v>153</v>
      </c>
      <c r="Q14307" s="1" t="s">
        <v>163</v>
      </c>
      <c r="R14307" s="1" t="s">
        <v>106</v>
      </c>
      <c r="S14307">
        <v>180</v>
      </c>
      <c r="T14307" s="1" t="s">
        <v>648</v>
      </c>
      <c r="U14307" s="1" t="s">
        <v>70</v>
      </c>
      <c r="V14307" s="1" t="s">
        <v>155</v>
      </c>
      <c r="W14307" s="1" t="s">
        <v>281</v>
      </c>
      <c r="X14307">
        <v>340</v>
      </c>
      <c r="Y14307">
        <v>610</v>
      </c>
      <c r="Z14307">
        <v>530</v>
      </c>
      <c r="AA14307">
        <v>420</v>
      </c>
      <c r="AB14307">
        <v>370</v>
      </c>
      <c r="AC14307">
        <v>610</v>
      </c>
      <c r="AD14307">
        <v>340</v>
      </c>
      <c r="AE14307">
        <v>320</v>
      </c>
      <c r="AF14307">
        <v>280</v>
      </c>
      <c r="AG14307">
        <v>580</v>
      </c>
      <c r="AH14307">
        <v>800</v>
      </c>
      <c r="AI14307">
        <v>860</v>
      </c>
      <c r="AJ14307">
        <v>750</v>
      </c>
      <c r="AK14307">
        <v>600</v>
      </c>
      <c r="AL14307">
        <v>530</v>
      </c>
      <c r="AM14307">
        <v>560</v>
      </c>
      <c r="AN14307">
        <v>650</v>
      </c>
      <c r="AO14307">
        <v>620</v>
      </c>
      <c r="AP14307">
        <v>630</v>
      </c>
      <c r="AQ14307">
        <v>450</v>
      </c>
      <c r="AR14307">
        <v>280</v>
      </c>
      <c r="AS14307">
        <v>150</v>
      </c>
      <c r="AT14307">
        <v>600</v>
      </c>
      <c r="AU14307">
        <v>400</v>
      </c>
      <c r="AV14307">
        <v>410</v>
      </c>
      <c r="AW14307">
        <v>490</v>
      </c>
      <c r="AX14307">
        <v>470</v>
      </c>
      <c r="AY14307">
        <v>170</v>
      </c>
      <c r="AZ14307">
        <v>110</v>
      </c>
      <c r="BA14307">
        <v>120</v>
      </c>
      <c r="BB14307">
        <v>80</v>
      </c>
      <c r="BC14307">
        <v>120</v>
      </c>
      <c r="BD14307">
        <v>130</v>
      </c>
      <c r="BE14307">
        <v>140</v>
      </c>
      <c r="BF14307" s="1" t="s">
        <v>73</v>
      </c>
      <c r="BG14307">
        <v>590</v>
      </c>
      <c r="BH14307" s="1" t="s">
        <v>4017</v>
      </c>
    </row>
    <row r="14308" spans="1:60" x14ac:dyDescent="0.25">
      <c r="A14308">
        <v>246285</v>
      </c>
      <c r="B14308" s="1" t="s">
        <v>17538</v>
      </c>
      <c r="C14308">
        <v>21</v>
      </c>
      <c r="D14308" s="1" t="s">
        <v>206</v>
      </c>
      <c r="E14308">
        <v>61</v>
      </c>
      <c r="F14308">
        <v>68</v>
      </c>
      <c r="G14308" s="1" t="s">
        <v>9536</v>
      </c>
      <c r="H14308" s="1" t="s">
        <v>215</v>
      </c>
      <c r="I14308" s="1" t="s">
        <v>589</v>
      </c>
      <c r="J14308" s="1"/>
      <c r="K14308">
        <v>1403</v>
      </c>
      <c r="L14308" s="1" t="s">
        <v>64</v>
      </c>
      <c r="M14308">
        <v>10</v>
      </c>
      <c r="N14308">
        <v>30</v>
      </c>
      <c r="O14308">
        <v>20</v>
      </c>
      <c r="P14308" s="1" t="s">
        <v>153</v>
      </c>
      <c r="Q14308" s="1" t="s">
        <v>187</v>
      </c>
      <c r="R14308" s="1" t="s">
        <v>106</v>
      </c>
      <c r="S14308">
        <v>420</v>
      </c>
      <c r="T14308" s="1" t="s">
        <v>2011</v>
      </c>
      <c r="U14308" s="1" t="s">
        <v>70</v>
      </c>
      <c r="V14308" s="1" t="s">
        <v>165</v>
      </c>
      <c r="W14308" s="1" t="s">
        <v>126</v>
      </c>
      <c r="X14308">
        <v>350</v>
      </c>
      <c r="Y14308">
        <v>270</v>
      </c>
      <c r="Z14308">
        <v>600</v>
      </c>
      <c r="AA14308">
        <v>480</v>
      </c>
      <c r="AB14308">
        <v>320</v>
      </c>
      <c r="AC14308">
        <v>290</v>
      </c>
      <c r="AD14308">
        <v>310</v>
      </c>
      <c r="AE14308">
        <v>270</v>
      </c>
      <c r="AF14308">
        <v>380</v>
      </c>
      <c r="AG14308">
        <v>430</v>
      </c>
      <c r="AH14308">
        <v>610</v>
      </c>
      <c r="AI14308">
        <v>580</v>
      </c>
      <c r="AJ14308">
        <v>490</v>
      </c>
      <c r="AK14308">
        <v>550</v>
      </c>
      <c r="AL14308">
        <v>600</v>
      </c>
      <c r="AM14308">
        <v>510</v>
      </c>
      <c r="AN14308">
        <v>680</v>
      </c>
      <c r="AO14308">
        <v>620</v>
      </c>
      <c r="AP14308">
        <v>640</v>
      </c>
      <c r="AQ14308">
        <v>310</v>
      </c>
      <c r="AR14308">
        <v>530</v>
      </c>
      <c r="AS14308">
        <v>550</v>
      </c>
      <c r="AT14308">
        <v>280</v>
      </c>
      <c r="AU14308">
        <v>300</v>
      </c>
      <c r="AV14308">
        <v>480</v>
      </c>
      <c r="AW14308">
        <v>450</v>
      </c>
      <c r="AX14308">
        <v>620</v>
      </c>
      <c r="AY14308">
        <v>690</v>
      </c>
      <c r="AZ14308">
        <v>670</v>
      </c>
      <c r="BA14308">
        <v>130</v>
      </c>
      <c r="BB14308">
        <v>130</v>
      </c>
      <c r="BC14308">
        <v>110</v>
      </c>
      <c r="BD14308">
        <v>140</v>
      </c>
      <c r="BE14308">
        <v>110</v>
      </c>
      <c r="BF14308" s="1" t="s">
        <v>217</v>
      </c>
      <c r="BG14308">
        <v>600</v>
      </c>
      <c r="BH14308" s="1" t="s">
        <v>3276</v>
      </c>
    </row>
    <row r="14309" spans="1:60" x14ac:dyDescent="0.25">
      <c r="A14309">
        <v>242152</v>
      </c>
      <c r="B14309" s="1" t="s">
        <v>17539</v>
      </c>
      <c r="C14309">
        <v>17</v>
      </c>
      <c r="D14309" s="1" t="s">
        <v>766</v>
      </c>
      <c r="E14309">
        <v>50</v>
      </c>
      <c r="F14309">
        <v>64</v>
      </c>
      <c r="G14309" s="1" t="s">
        <v>4142</v>
      </c>
      <c r="H14309" s="1" t="s">
        <v>241</v>
      </c>
      <c r="I14309" s="1" t="s">
        <v>2872</v>
      </c>
      <c r="J14309" s="1"/>
      <c r="K14309">
        <v>1403</v>
      </c>
      <c r="L14309" s="1" t="s">
        <v>64</v>
      </c>
      <c r="M14309">
        <v>10</v>
      </c>
      <c r="N14309">
        <v>30</v>
      </c>
      <c r="O14309">
        <v>20</v>
      </c>
      <c r="P14309" s="1" t="s">
        <v>153</v>
      </c>
      <c r="Q14309" s="1" t="s">
        <v>82</v>
      </c>
      <c r="R14309" s="1" t="s">
        <v>106</v>
      </c>
      <c r="S14309">
        <v>610</v>
      </c>
      <c r="T14309" s="1" t="s">
        <v>648</v>
      </c>
      <c r="U14309" s="1" t="s">
        <v>334</v>
      </c>
      <c r="V14309" s="1" t="s">
        <v>116</v>
      </c>
      <c r="W14309" s="1" t="s">
        <v>180</v>
      </c>
      <c r="X14309">
        <v>360</v>
      </c>
      <c r="Y14309">
        <v>300</v>
      </c>
      <c r="Z14309">
        <v>460</v>
      </c>
      <c r="AA14309">
        <v>560</v>
      </c>
      <c r="AB14309">
        <v>400</v>
      </c>
      <c r="AC14309">
        <v>500</v>
      </c>
      <c r="AD14309">
        <v>370</v>
      </c>
      <c r="AE14309">
        <v>410</v>
      </c>
      <c r="AF14309">
        <v>510</v>
      </c>
      <c r="AG14309">
        <v>480</v>
      </c>
      <c r="AH14309">
        <v>620</v>
      </c>
      <c r="AI14309">
        <v>640</v>
      </c>
      <c r="AJ14309">
        <v>520</v>
      </c>
      <c r="AK14309">
        <v>550</v>
      </c>
      <c r="AL14309">
        <v>690</v>
      </c>
      <c r="AM14309">
        <v>550</v>
      </c>
      <c r="AN14309">
        <v>570</v>
      </c>
      <c r="AO14309">
        <v>560</v>
      </c>
      <c r="AP14309">
        <v>420</v>
      </c>
      <c r="AQ14309">
        <v>400</v>
      </c>
      <c r="AR14309">
        <v>540</v>
      </c>
      <c r="AS14309">
        <v>380</v>
      </c>
      <c r="AT14309">
        <v>550</v>
      </c>
      <c r="AU14309">
        <v>420</v>
      </c>
      <c r="AV14309">
        <v>370</v>
      </c>
      <c r="AW14309">
        <v>390</v>
      </c>
      <c r="AX14309">
        <v>470</v>
      </c>
      <c r="AY14309">
        <v>460</v>
      </c>
      <c r="AZ14309">
        <v>450</v>
      </c>
      <c r="BA14309">
        <v>140</v>
      </c>
      <c r="BB14309">
        <v>110</v>
      </c>
      <c r="BC14309">
        <v>70</v>
      </c>
      <c r="BD14309">
        <v>60</v>
      </c>
      <c r="BE14309">
        <v>140</v>
      </c>
      <c r="BF14309" s="1" t="s">
        <v>286</v>
      </c>
      <c r="BG14309">
        <v>500</v>
      </c>
      <c r="BH14309" s="1" t="s">
        <v>16632</v>
      </c>
    </row>
    <row r="14310" spans="1:60" x14ac:dyDescent="0.25">
      <c r="A14310">
        <v>211702</v>
      </c>
      <c r="B14310" s="1" t="s">
        <v>17540</v>
      </c>
      <c r="C14310">
        <v>27</v>
      </c>
      <c r="D14310" s="1" t="s">
        <v>228</v>
      </c>
      <c r="E14310">
        <v>67</v>
      </c>
      <c r="F14310">
        <v>68</v>
      </c>
      <c r="G14310" s="1" t="s">
        <v>6485</v>
      </c>
      <c r="H14310" s="1" t="s">
        <v>2382</v>
      </c>
      <c r="I14310" s="1" t="s">
        <v>2257</v>
      </c>
      <c r="J14310" s="1"/>
      <c r="K14310">
        <v>1403</v>
      </c>
      <c r="L14310" s="1" t="s">
        <v>64</v>
      </c>
      <c r="M14310">
        <v>10</v>
      </c>
      <c r="N14310">
        <v>20</v>
      </c>
      <c r="O14310">
        <v>20</v>
      </c>
      <c r="P14310" s="1" t="s">
        <v>153</v>
      </c>
      <c r="Q14310" s="1" t="s">
        <v>163</v>
      </c>
      <c r="R14310" s="1" t="s">
        <v>106</v>
      </c>
      <c r="S14310">
        <v>60</v>
      </c>
      <c r="T14310" s="1" t="s">
        <v>124</v>
      </c>
      <c r="U14310" s="1" t="s">
        <v>125</v>
      </c>
      <c r="V14310" s="1" t="s">
        <v>165</v>
      </c>
      <c r="W14310" s="1" t="s">
        <v>225</v>
      </c>
      <c r="X14310">
        <v>290</v>
      </c>
      <c r="Y14310">
        <v>220</v>
      </c>
      <c r="Z14310">
        <v>670</v>
      </c>
      <c r="AA14310">
        <v>640</v>
      </c>
      <c r="AB14310">
        <v>180</v>
      </c>
      <c r="AC14310">
        <v>340</v>
      </c>
      <c r="AD14310">
        <v>210</v>
      </c>
      <c r="AE14310">
        <v>220</v>
      </c>
      <c r="AF14310">
        <v>540</v>
      </c>
      <c r="AG14310">
        <v>390</v>
      </c>
      <c r="AH14310">
        <v>460</v>
      </c>
      <c r="AI14310">
        <v>550</v>
      </c>
      <c r="AJ14310">
        <v>430</v>
      </c>
      <c r="AK14310">
        <v>640</v>
      </c>
      <c r="AL14310">
        <v>520</v>
      </c>
      <c r="AM14310">
        <v>410</v>
      </c>
      <c r="AN14310">
        <v>650</v>
      </c>
      <c r="AO14310">
        <v>600</v>
      </c>
      <c r="AP14310">
        <v>810</v>
      </c>
      <c r="AQ14310">
        <v>180</v>
      </c>
      <c r="AR14310">
        <v>680</v>
      </c>
      <c r="AS14310">
        <v>630</v>
      </c>
      <c r="AT14310">
        <v>490</v>
      </c>
      <c r="AU14310">
        <v>470</v>
      </c>
      <c r="AV14310">
        <v>310</v>
      </c>
      <c r="AW14310">
        <v>610</v>
      </c>
      <c r="AX14310">
        <v>650</v>
      </c>
      <c r="AY14310">
        <v>670</v>
      </c>
      <c r="AZ14310">
        <v>630</v>
      </c>
      <c r="BA14310">
        <v>80</v>
      </c>
      <c r="BB14310">
        <v>90</v>
      </c>
      <c r="BC14310">
        <v>90</v>
      </c>
      <c r="BD14310">
        <v>150</v>
      </c>
      <c r="BE14310">
        <v>140</v>
      </c>
      <c r="BF14310" s="1" t="s">
        <v>217</v>
      </c>
      <c r="BG14310">
        <v>660</v>
      </c>
      <c r="BH14310" s="1" t="s">
        <v>2146</v>
      </c>
    </row>
    <row r="14311" spans="1:60" x14ac:dyDescent="0.25">
      <c r="A14311">
        <v>214135</v>
      </c>
      <c r="B14311" s="1" t="s">
        <v>10027</v>
      </c>
      <c r="C14311">
        <v>28</v>
      </c>
      <c r="D14311" s="1" t="s">
        <v>427</v>
      </c>
      <c r="E14311">
        <v>70</v>
      </c>
      <c r="F14311">
        <v>71</v>
      </c>
      <c r="G14311" s="1" t="s">
        <v>4328</v>
      </c>
      <c r="H14311" s="1" t="s">
        <v>1456</v>
      </c>
      <c r="I14311" s="1" t="s">
        <v>2257</v>
      </c>
      <c r="J14311" s="1"/>
      <c r="K14311">
        <v>1403</v>
      </c>
      <c r="L14311" s="1" t="s">
        <v>64</v>
      </c>
      <c r="M14311">
        <v>10</v>
      </c>
      <c r="N14311">
        <v>20</v>
      </c>
      <c r="O14311">
        <v>20</v>
      </c>
      <c r="P14311" s="1" t="s">
        <v>153</v>
      </c>
      <c r="Q14311" s="1" t="s">
        <v>187</v>
      </c>
      <c r="R14311" s="1" t="s">
        <v>106</v>
      </c>
      <c r="S14311">
        <v>30</v>
      </c>
      <c r="T14311" s="1" t="s">
        <v>13641</v>
      </c>
      <c r="U14311" s="1" t="s">
        <v>334</v>
      </c>
      <c r="V14311" s="1" t="s">
        <v>1871</v>
      </c>
      <c r="W14311" s="1" t="s">
        <v>72</v>
      </c>
      <c r="X14311">
        <v>270</v>
      </c>
      <c r="Y14311">
        <v>210</v>
      </c>
      <c r="Z14311">
        <v>790</v>
      </c>
      <c r="AA14311">
        <v>410</v>
      </c>
      <c r="AB14311">
        <v>290</v>
      </c>
      <c r="AC14311">
        <v>310</v>
      </c>
      <c r="AD14311">
        <v>280</v>
      </c>
      <c r="AE14311">
        <v>490</v>
      </c>
      <c r="AF14311">
        <v>640</v>
      </c>
      <c r="AG14311">
        <v>550</v>
      </c>
      <c r="AH14311">
        <v>310</v>
      </c>
      <c r="AI14311">
        <v>290</v>
      </c>
      <c r="AJ14311">
        <v>310</v>
      </c>
      <c r="AK14311">
        <v>660</v>
      </c>
      <c r="AL14311">
        <v>290</v>
      </c>
      <c r="AM14311">
        <v>660</v>
      </c>
      <c r="AN14311">
        <v>290</v>
      </c>
      <c r="AO14311">
        <v>700</v>
      </c>
      <c r="AP14311">
        <v>930</v>
      </c>
      <c r="AQ14311">
        <v>410</v>
      </c>
      <c r="AR14311">
        <v>680</v>
      </c>
      <c r="AS14311">
        <v>690</v>
      </c>
      <c r="AT14311">
        <v>250</v>
      </c>
      <c r="AU14311">
        <v>380</v>
      </c>
      <c r="AV14311">
        <v>350</v>
      </c>
      <c r="AW14311">
        <v>550</v>
      </c>
      <c r="AX14311">
        <v>680</v>
      </c>
      <c r="AY14311">
        <v>750</v>
      </c>
      <c r="AZ14311">
        <v>640</v>
      </c>
      <c r="BA14311">
        <v>140</v>
      </c>
      <c r="BB14311">
        <v>80</v>
      </c>
      <c r="BC14311">
        <v>100</v>
      </c>
      <c r="BD14311">
        <v>80</v>
      </c>
      <c r="BE14311">
        <v>120</v>
      </c>
      <c r="BF14311" s="1" t="s">
        <v>217</v>
      </c>
      <c r="BG14311">
        <v>690</v>
      </c>
      <c r="BH14311" s="1" t="s">
        <v>2162</v>
      </c>
    </row>
    <row r="14312" spans="1:60" x14ac:dyDescent="0.25">
      <c r="A14312">
        <v>238058</v>
      </c>
      <c r="B14312" s="1" t="s">
        <v>17541</v>
      </c>
      <c r="C14312">
        <v>20</v>
      </c>
      <c r="D14312" s="1" t="s">
        <v>300</v>
      </c>
      <c r="E14312">
        <v>59</v>
      </c>
      <c r="F14312">
        <v>71</v>
      </c>
      <c r="G14312" s="1" t="s">
        <v>7235</v>
      </c>
      <c r="H14312" s="1" t="s">
        <v>152</v>
      </c>
      <c r="I14312" s="1" t="s">
        <v>589</v>
      </c>
      <c r="J14312" s="1"/>
      <c r="K14312">
        <v>1403</v>
      </c>
      <c r="L14312" s="1" t="s">
        <v>64</v>
      </c>
      <c r="M14312">
        <v>10</v>
      </c>
      <c r="N14312">
        <v>30</v>
      </c>
      <c r="O14312">
        <v>30</v>
      </c>
      <c r="P14312" s="1" t="s">
        <v>138</v>
      </c>
      <c r="Q14312" s="1" t="s">
        <v>82</v>
      </c>
      <c r="R14312" s="1" t="s">
        <v>106</v>
      </c>
      <c r="S14312">
        <v>170</v>
      </c>
      <c r="T14312" s="1" t="s">
        <v>69</v>
      </c>
      <c r="U14312" s="1" t="s">
        <v>416</v>
      </c>
      <c r="V14312" s="1" t="s">
        <v>96</v>
      </c>
      <c r="W14312" s="1" t="s">
        <v>661</v>
      </c>
      <c r="X14312">
        <v>300</v>
      </c>
      <c r="Y14312">
        <v>610</v>
      </c>
      <c r="Z14312">
        <v>510</v>
      </c>
      <c r="AA14312">
        <v>530</v>
      </c>
      <c r="AB14312">
        <v>370</v>
      </c>
      <c r="AC14312">
        <v>620</v>
      </c>
      <c r="AD14312">
        <v>400</v>
      </c>
      <c r="AE14312">
        <v>310</v>
      </c>
      <c r="AF14312">
        <v>350</v>
      </c>
      <c r="AG14312">
        <v>590</v>
      </c>
      <c r="AH14312">
        <v>780</v>
      </c>
      <c r="AI14312">
        <v>740</v>
      </c>
      <c r="AJ14312">
        <v>630</v>
      </c>
      <c r="AK14312">
        <v>550</v>
      </c>
      <c r="AL14312">
        <v>640</v>
      </c>
      <c r="AM14312">
        <v>540</v>
      </c>
      <c r="AN14312">
        <v>640</v>
      </c>
      <c r="AO14312">
        <v>630</v>
      </c>
      <c r="AP14312">
        <v>460</v>
      </c>
      <c r="AQ14312">
        <v>520</v>
      </c>
      <c r="AR14312">
        <v>310</v>
      </c>
      <c r="AS14312">
        <v>160</v>
      </c>
      <c r="AT14312">
        <v>550</v>
      </c>
      <c r="AU14312">
        <v>560</v>
      </c>
      <c r="AV14312">
        <v>620</v>
      </c>
      <c r="AW14312">
        <v>510</v>
      </c>
      <c r="AX14312">
        <v>230</v>
      </c>
      <c r="AY14312">
        <v>190</v>
      </c>
      <c r="AZ14312">
        <v>110</v>
      </c>
      <c r="BA14312">
        <v>110</v>
      </c>
      <c r="BB14312">
        <v>70</v>
      </c>
      <c r="BC14312">
        <v>110</v>
      </c>
      <c r="BD14312">
        <v>140</v>
      </c>
      <c r="BE14312">
        <v>150</v>
      </c>
      <c r="BF14312" s="1" t="s">
        <v>304</v>
      </c>
      <c r="BG14312">
        <v>590</v>
      </c>
      <c r="BH14312" s="1" t="s">
        <v>69</v>
      </c>
    </row>
    <row r="14313" spans="1:60" x14ac:dyDescent="0.25">
      <c r="A14313">
        <v>227837</v>
      </c>
      <c r="B14313" s="1" t="s">
        <v>17542</v>
      </c>
      <c r="C14313">
        <v>22</v>
      </c>
      <c r="D14313" s="1" t="s">
        <v>1264</v>
      </c>
      <c r="E14313">
        <v>60</v>
      </c>
      <c r="F14313">
        <v>70</v>
      </c>
      <c r="G14313" s="1" t="s">
        <v>3001</v>
      </c>
      <c r="H14313" s="1" t="s">
        <v>215</v>
      </c>
      <c r="I14313" s="1" t="s">
        <v>1081</v>
      </c>
      <c r="J14313" s="1"/>
      <c r="K14313">
        <v>1403</v>
      </c>
      <c r="L14313" s="1" t="s">
        <v>64</v>
      </c>
      <c r="M14313">
        <v>10</v>
      </c>
      <c r="N14313">
        <v>30</v>
      </c>
      <c r="O14313">
        <v>20</v>
      </c>
      <c r="P14313" s="1" t="s">
        <v>153</v>
      </c>
      <c r="Q14313" s="1" t="s">
        <v>66</v>
      </c>
      <c r="R14313" s="1" t="s">
        <v>106</v>
      </c>
      <c r="S14313">
        <v>20</v>
      </c>
      <c r="T14313" s="1" t="s">
        <v>848</v>
      </c>
      <c r="U14313" s="1" t="s">
        <v>70</v>
      </c>
      <c r="V14313" s="1" t="s">
        <v>71</v>
      </c>
      <c r="W14313" s="1" t="s">
        <v>156</v>
      </c>
      <c r="X14313">
        <v>400</v>
      </c>
      <c r="Y14313">
        <v>190</v>
      </c>
      <c r="Z14313">
        <v>500</v>
      </c>
      <c r="AA14313">
        <v>570</v>
      </c>
      <c r="AB14313">
        <v>270</v>
      </c>
      <c r="AC14313">
        <v>420</v>
      </c>
      <c r="AD14313">
        <v>330</v>
      </c>
      <c r="AE14313">
        <v>280</v>
      </c>
      <c r="AF14313">
        <v>560</v>
      </c>
      <c r="AG14313">
        <v>530</v>
      </c>
      <c r="AH14313">
        <v>630</v>
      </c>
      <c r="AI14313">
        <v>650</v>
      </c>
      <c r="AJ14313">
        <v>600</v>
      </c>
      <c r="AK14313">
        <v>530</v>
      </c>
      <c r="AL14313">
        <v>400</v>
      </c>
      <c r="AM14313">
        <v>420</v>
      </c>
      <c r="AN14313">
        <v>760</v>
      </c>
      <c r="AO14313">
        <v>520</v>
      </c>
      <c r="AP14313">
        <v>720</v>
      </c>
      <c r="AQ14313">
        <v>280</v>
      </c>
      <c r="AR14313">
        <v>710</v>
      </c>
      <c r="AS14313">
        <v>570</v>
      </c>
      <c r="AT14313">
        <v>230</v>
      </c>
      <c r="AU14313">
        <v>350</v>
      </c>
      <c r="AV14313">
        <v>390</v>
      </c>
      <c r="AW14313">
        <v>440</v>
      </c>
      <c r="AX14313">
        <v>550</v>
      </c>
      <c r="AY14313">
        <v>600</v>
      </c>
      <c r="AZ14313">
        <v>560</v>
      </c>
      <c r="BA14313">
        <v>70</v>
      </c>
      <c r="BB14313">
        <v>80</v>
      </c>
      <c r="BC14313">
        <v>110</v>
      </c>
      <c r="BD14313">
        <v>100</v>
      </c>
      <c r="BE14313">
        <v>150</v>
      </c>
      <c r="BF14313" s="1" t="s">
        <v>217</v>
      </c>
      <c r="BG14313">
        <v>590</v>
      </c>
      <c r="BH14313" s="1" t="s">
        <v>10433</v>
      </c>
    </row>
    <row r="14314" spans="1:60" x14ac:dyDescent="0.25">
      <c r="A14314">
        <v>247661</v>
      </c>
      <c r="B14314" s="1" t="s">
        <v>17543</v>
      </c>
      <c r="C14314">
        <v>17</v>
      </c>
      <c r="D14314" s="1" t="s">
        <v>300</v>
      </c>
      <c r="E14314">
        <v>52</v>
      </c>
      <c r="F14314">
        <v>63</v>
      </c>
      <c r="G14314" s="1" t="s">
        <v>2916</v>
      </c>
      <c r="H14314" s="1" t="s">
        <v>178</v>
      </c>
      <c r="I14314" s="1" t="s">
        <v>1081</v>
      </c>
      <c r="J14314" s="1"/>
      <c r="K14314">
        <v>1403</v>
      </c>
      <c r="L14314" s="1" t="s">
        <v>64</v>
      </c>
      <c r="M14314">
        <v>10</v>
      </c>
      <c r="N14314">
        <v>30</v>
      </c>
      <c r="O14314">
        <v>20</v>
      </c>
      <c r="P14314" s="1" t="s">
        <v>153</v>
      </c>
      <c r="Q14314" s="1" t="s">
        <v>187</v>
      </c>
      <c r="R14314" s="1" t="s">
        <v>106</v>
      </c>
      <c r="S14314">
        <v>440</v>
      </c>
      <c r="T14314" s="1" t="s">
        <v>124</v>
      </c>
      <c r="U14314" s="1" t="s">
        <v>95</v>
      </c>
      <c r="V14314" s="1" t="s">
        <v>165</v>
      </c>
      <c r="W14314" s="1" t="s">
        <v>180</v>
      </c>
      <c r="X14314">
        <v>340</v>
      </c>
      <c r="Y14314">
        <v>320</v>
      </c>
      <c r="Z14314">
        <v>470</v>
      </c>
      <c r="AA14314">
        <v>600</v>
      </c>
      <c r="AB14314">
        <v>390</v>
      </c>
      <c r="AC14314">
        <v>490</v>
      </c>
      <c r="AD14314">
        <v>370</v>
      </c>
      <c r="AE14314">
        <v>330</v>
      </c>
      <c r="AF14314">
        <v>550</v>
      </c>
      <c r="AG14314">
        <v>480</v>
      </c>
      <c r="AH14314">
        <v>610</v>
      </c>
      <c r="AI14314">
        <v>650</v>
      </c>
      <c r="AJ14314">
        <v>530</v>
      </c>
      <c r="AK14314">
        <v>560</v>
      </c>
      <c r="AL14314">
        <v>590</v>
      </c>
      <c r="AM14314">
        <v>580</v>
      </c>
      <c r="AN14314">
        <v>620</v>
      </c>
      <c r="AO14314">
        <v>590</v>
      </c>
      <c r="AP14314">
        <v>460</v>
      </c>
      <c r="AQ14314">
        <v>340</v>
      </c>
      <c r="AR14314">
        <v>570</v>
      </c>
      <c r="AS14314">
        <v>400</v>
      </c>
      <c r="AT14314">
        <v>530</v>
      </c>
      <c r="AU14314">
        <v>440</v>
      </c>
      <c r="AV14314">
        <v>470</v>
      </c>
      <c r="AW14314">
        <v>440</v>
      </c>
      <c r="AX14314">
        <v>370</v>
      </c>
      <c r="AY14314">
        <v>430</v>
      </c>
      <c r="AZ14314">
        <v>490</v>
      </c>
      <c r="BA14314">
        <v>70</v>
      </c>
      <c r="BB14314">
        <v>60</v>
      </c>
      <c r="BC14314">
        <v>140</v>
      </c>
      <c r="BD14314">
        <v>80</v>
      </c>
      <c r="BE14314">
        <v>110</v>
      </c>
      <c r="BF14314" s="1" t="s">
        <v>98</v>
      </c>
      <c r="BG14314">
        <v>510</v>
      </c>
      <c r="BH14314" s="1" t="s">
        <v>17544</v>
      </c>
    </row>
    <row r="14315" spans="1:60" x14ac:dyDescent="0.25">
      <c r="A14315">
        <v>242482</v>
      </c>
      <c r="B14315" s="1" t="s">
        <v>17545</v>
      </c>
      <c r="C14315">
        <v>21</v>
      </c>
      <c r="D14315" s="1" t="s">
        <v>101</v>
      </c>
      <c r="E14315">
        <v>60</v>
      </c>
      <c r="F14315">
        <v>68</v>
      </c>
      <c r="G14315" s="1" t="s">
        <v>6078</v>
      </c>
      <c r="H14315" s="1" t="s">
        <v>186</v>
      </c>
      <c r="I14315" s="1" t="s">
        <v>589</v>
      </c>
      <c r="J14315" s="1"/>
      <c r="K14315">
        <v>1402</v>
      </c>
      <c r="L14315" s="1" t="s">
        <v>64</v>
      </c>
      <c r="M14315">
        <v>10</v>
      </c>
      <c r="N14315">
        <v>30</v>
      </c>
      <c r="O14315">
        <v>20</v>
      </c>
      <c r="P14315" s="1" t="s">
        <v>153</v>
      </c>
      <c r="Q14315" s="1" t="s">
        <v>66</v>
      </c>
      <c r="R14315" s="1" t="s">
        <v>106</v>
      </c>
      <c r="S14315">
        <v>320</v>
      </c>
      <c r="T14315" s="1" t="s">
        <v>648</v>
      </c>
      <c r="U14315" s="1" t="s">
        <v>70</v>
      </c>
      <c r="V14315" s="1" t="s">
        <v>85</v>
      </c>
      <c r="W14315" s="1" t="s">
        <v>86</v>
      </c>
      <c r="X14315">
        <v>450</v>
      </c>
      <c r="Y14315">
        <v>250</v>
      </c>
      <c r="Z14315">
        <v>590</v>
      </c>
      <c r="AA14315">
        <v>550</v>
      </c>
      <c r="AB14315">
        <v>280</v>
      </c>
      <c r="AC14315">
        <v>310</v>
      </c>
      <c r="AD14315">
        <v>300</v>
      </c>
      <c r="AE14315">
        <v>320</v>
      </c>
      <c r="AF14315">
        <v>390</v>
      </c>
      <c r="AG14315">
        <v>560</v>
      </c>
      <c r="AH14315">
        <v>550</v>
      </c>
      <c r="AI14315">
        <v>540</v>
      </c>
      <c r="AJ14315">
        <v>490</v>
      </c>
      <c r="AK14315">
        <v>580</v>
      </c>
      <c r="AL14315">
        <v>750</v>
      </c>
      <c r="AM14315">
        <v>470</v>
      </c>
      <c r="AN14315">
        <v>700</v>
      </c>
      <c r="AO14315">
        <v>640</v>
      </c>
      <c r="AP14315">
        <v>580</v>
      </c>
      <c r="AQ14315">
        <v>220</v>
      </c>
      <c r="AR14315">
        <v>520</v>
      </c>
      <c r="AS14315">
        <v>550</v>
      </c>
      <c r="AT14315">
        <v>300</v>
      </c>
      <c r="AU14315">
        <v>290</v>
      </c>
      <c r="AV14315">
        <v>410</v>
      </c>
      <c r="AW14315">
        <v>500</v>
      </c>
      <c r="AX14315">
        <v>660</v>
      </c>
      <c r="AY14315">
        <v>640</v>
      </c>
      <c r="AZ14315">
        <v>660</v>
      </c>
      <c r="BA14315">
        <v>70</v>
      </c>
      <c r="BB14315">
        <v>100</v>
      </c>
      <c r="BC14315">
        <v>130</v>
      </c>
      <c r="BD14315">
        <v>90</v>
      </c>
      <c r="BE14315">
        <v>80</v>
      </c>
      <c r="BF14315" s="1" t="s">
        <v>217</v>
      </c>
      <c r="BG14315">
        <v>600</v>
      </c>
      <c r="BH14315" s="1" t="s">
        <v>7053</v>
      </c>
    </row>
    <row r="14316" spans="1:60" x14ac:dyDescent="0.25">
      <c r="A14316">
        <v>245418</v>
      </c>
      <c r="B14316" s="1" t="s">
        <v>17546</v>
      </c>
      <c r="C14316">
        <v>18</v>
      </c>
      <c r="D14316" s="1" t="s">
        <v>1037</v>
      </c>
      <c r="E14316">
        <v>51</v>
      </c>
      <c r="F14316">
        <v>61</v>
      </c>
      <c r="G14316" s="1" t="s">
        <v>7338</v>
      </c>
      <c r="H14316" s="1" t="s">
        <v>527</v>
      </c>
      <c r="I14316" s="1" t="s">
        <v>2872</v>
      </c>
      <c r="J14316" s="1"/>
      <c r="K14316">
        <v>1402</v>
      </c>
      <c r="L14316" s="1" t="s">
        <v>64</v>
      </c>
      <c r="M14316">
        <v>10</v>
      </c>
      <c r="N14316">
        <v>20</v>
      </c>
      <c r="O14316">
        <v>20</v>
      </c>
      <c r="P14316" s="1" t="s">
        <v>153</v>
      </c>
      <c r="Q14316" s="1" t="s">
        <v>82</v>
      </c>
      <c r="R14316" s="1" t="s">
        <v>106</v>
      </c>
      <c r="S14316">
        <v>140</v>
      </c>
      <c r="T14316" s="1" t="s">
        <v>2355</v>
      </c>
      <c r="U14316" s="1" t="s">
        <v>334</v>
      </c>
      <c r="V14316" s="1" t="s">
        <v>85</v>
      </c>
      <c r="W14316" s="1" t="s">
        <v>107</v>
      </c>
      <c r="X14316">
        <v>360</v>
      </c>
      <c r="Y14316">
        <v>410</v>
      </c>
      <c r="Z14316">
        <v>410</v>
      </c>
      <c r="AA14316">
        <v>560</v>
      </c>
      <c r="AB14316">
        <v>370</v>
      </c>
      <c r="AC14316">
        <v>470</v>
      </c>
      <c r="AD14316">
        <v>350</v>
      </c>
      <c r="AE14316">
        <v>360</v>
      </c>
      <c r="AF14316">
        <v>530</v>
      </c>
      <c r="AG14316">
        <v>480</v>
      </c>
      <c r="AH14316">
        <v>630</v>
      </c>
      <c r="AI14316">
        <v>650</v>
      </c>
      <c r="AJ14316">
        <v>630</v>
      </c>
      <c r="AK14316">
        <v>510</v>
      </c>
      <c r="AL14316">
        <v>740</v>
      </c>
      <c r="AM14316">
        <v>490</v>
      </c>
      <c r="AN14316">
        <v>520</v>
      </c>
      <c r="AO14316">
        <v>530</v>
      </c>
      <c r="AP14316">
        <v>490</v>
      </c>
      <c r="AQ14316">
        <v>460</v>
      </c>
      <c r="AR14316">
        <v>520</v>
      </c>
      <c r="AS14316">
        <v>400</v>
      </c>
      <c r="AT14316">
        <v>470</v>
      </c>
      <c r="AU14316">
        <v>460</v>
      </c>
      <c r="AV14316">
        <v>420</v>
      </c>
      <c r="AW14316">
        <v>500</v>
      </c>
      <c r="AX14316">
        <v>370</v>
      </c>
      <c r="AY14316">
        <v>430</v>
      </c>
      <c r="AZ14316">
        <v>470</v>
      </c>
      <c r="BA14316">
        <v>100</v>
      </c>
      <c r="BB14316">
        <v>90</v>
      </c>
      <c r="BC14316">
        <v>80</v>
      </c>
      <c r="BD14316">
        <v>120</v>
      </c>
      <c r="BE14316">
        <v>140</v>
      </c>
      <c r="BF14316" s="1" t="s">
        <v>118</v>
      </c>
      <c r="BG14316">
        <v>500</v>
      </c>
      <c r="BH14316" s="1" t="s">
        <v>7918</v>
      </c>
    </row>
    <row r="14317" spans="1:60" x14ac:dyDescent="0.25">
      <c r="A14317">
        <v>238466</v>
      </c>
      <c r="B14317" s="1" t="s">
        <v>12994</v>
      </c>
      <c r="C14317">
        <v>19</v>
      </c>
      <c r="D14317" s="1" t="s">
        <v>300</v>
      </c>
      <c r="E14317">
        <v>56</v>
      </c>
      <c r="F14317">
        <v>70</v>
      </c>
      <c r="G14317" s="1" t="s">
        <v>5701</v>
      </c>
      <c r="H14317" s="1" t="s">
        <v>320</v>
      </c>
      <c r="I14317" s="1" t="s">
        <v>1081</v>
      </c>
      <c r="J14317" s="1"/>
      <c r="K14317">
        <v>1402</v>
      </c>
      <c r="L14317" s="1" t="s">
        <v>64</v>
      </c>
      <c r="M14317">
        <v>10</v>
      </c>
      <c r="N14317">
        <v>20</v>
      </c>
      <c r="O14317">
        <v>20</v>
      </c>
      <c r="P14317" s="1" t="s">
        <v>153</v>
      </c>
      <c r="Q14317" s="1" t="s">
        <v>82</v>
      </c>
      <c r="R14317" s="1" t="s">
        <v>106</v>
      </c>
      <c r="S14317">
        <v>270</v>
      </c>
      <c r="T14317" s="1" t="s">
        <v>17547</v>
      </c>
      <c r="U14317" s="1" t="s">
        <v>95</v>
      </c>
      <c r="V14317" s="1" t="s">
        <v>71</v>
      </c>
      <c r="W14317" s="1" t="s">
        <v>197</v>
      </c>
      <c r="X14317">
        <v>390</v>
      </c>
      <c r="Y14317">
        <v>290</v>
      </c>
      <c r="Z14317">
        <v>590</v>
      </c>
      <c r="AA14317">
        <v>440</v>
      </c>
      <c r="AB14317">
        <v>260</v>
      </c>
      <c r="AC14317">
        <v>460</v>
      </c>
      <c r="AD14317">
        <v>390</v>
      </c>
      <c r="AE14317">
        <v>270</v>
      </c>
      <c r="AF14317">
        <v>410</v>
      </c>
      <c r="AG14317">
        <v>410</v>
      </c>
      <c r="AH14317">
        <v>780</v>
      </c>
      <c r="AI14317">
        <v>770</v>
      </c>
      <c r="AJ14317">
        <v>650</v>
      </c>
      <c r="AK14317">
        <v>520</v>
      </c>
      <c r="AL14317">
        <v>650</v>
      </c>
      <c r="AM14317">
        <v>370</v>
      </c>
      <c r="AN14317">
        <v>720</v>
      </c>
      <c r="AO14317">
        <v>550</v>
      </c>
      <c r="AP14317">
        <v>660</v>
      </c>
      <c r="AQ14317">
        <v>250</v>
      </c>
      <c r="AR14317">
        <v>520</v>
      </c>
      <c r="AS14317">
        <v>490</v>
      </c>
      <c r="AT14317">
        <v>370</v>
      </c>
      <c r="AU14317">
        <v>330</v>
      </c>
      <c r="AV14317">
        <v>380</v>
      </c>
      <c r="AW14317">
        <v>490</v>
      </c>
      <c r="AX14317">
        <v>550</v>
      </c>
      <c r="AY14317">
        <v>550</v>
      </c>
      <c r="AZ14317">
        <v>540</v>
      </c>
      <c r="BA14317">
        <v>110</v>
      </c>
      <c r="BB14317">
        <v>110</v>
      </c>
      <c r="BC14317">
        <v>70</v>
      </c>
      <c r="BD14317">
        <v>70</v>
      </c>
      <c r="BE14317">
        <v>100</v>
      </c>
      <c r="BF14317" s="1" t="s">
        <v>217</v>
      </c>
      <c r="BG14317">
        <v>550</v>
      </c>
      <c r="BH14317" s="1" t="s">
        <v>8428</v>
      </c>
    </row>
    <row r="14318" spans="1:60" x14ac:dyDescent="0.25">
      <c r="A14318">
        <v>216523</v>
      </c>
      <c r="B14318" s="1" t="s">
        <v>17548</v>
      </c>
      <c r="C14318">
        <v>25</v>
      </c>
      <c r="D14318" s="1" t="s">
        <v>862</v>
      </c>
      <c r="E14318">
        <v>72</v>
      </c>
      <c r="F14318">
        <v>76</v>
      </c>
      <c r="G14318" s="1" t="s">
        <v>1196</v>
      </c>
      <c r="H14318" s="1" t="s">
        <v>1294</v>
      </c>
      <c r="I14318" s="1" t="s">
        <v>1081</v>
      </c>
      <c r="J14318" s="1"/>
      <c r="K14318">
        <v>1402</v>
      </c>
      <c r="L14318" s="1" t="s">
        <v>64</v>
      </c>
      <c r="M14318">
        <v>10</v>
      </c>
      <c r="N14318">
        <v>30</v>
      </c>
      <c r="O14318">
        <v>20</v>
      </c>
      <c r="P14318" s="1" t="s">
        <v>153</v>
      </c>
      <c r="Q14318" s="1" t="s">
        <v>163</v>
      </c>
      <c r="R14318" s="1" t="s">
        <v>106</v>
      </c>
      <c r="S14318">
        <v>40</v>
      </c>
      <c r="T14318" s="1" t="s">
        <v>2148</v>
      </c>
      <c r="U14318" s="1" t="s">
        <v>125</v>
      </c>
      <c r="V14318" s="1" t="s">
        <v>165</v>
      </c>
      <c r="W14318" s="1" t="s">
        <v>473</v>
      </c>
      <c r="X14318">
        <v>300</v>
      </c>
      <c r="Y14318">
        <v>140</v>
      </c>
      <c r="Z14318">
        <v>720</v>
      </c>
      <c r="AA14318">
        <v>550</v>
      </c>
      <c r="AB14318">
        <v>200</v>
      </c>
      <c r="AC14318">
        <v>480</v>
      </c>
      <c r="AD14318">
        <v>200</v>
      </c>
      <c r="AE14318">
        <v>220</v>
      </c>
      <c r="AF14318">
        <v>570</v>
      </c>
      <c r="AG14318">
        <v>530</v>
      </c>
      <c r="AH14318">
        <v>530</v>
      </c>
      <c r="AI14318">
        <v>640</v>
      </c>
      <c r="AJ14318">
        <v>410</v>
      </c>
      <c r="AK14318">
        <v>590</v>
      </c>
      <c r="AL14318">
        <v>360</v>
      </c>
      <c r="AM14318">
        <v>480</v>
      </c>
      <c r="AN14318">
        <v>770</v>
      </c>
      <c r="AO14318">
        <v>610</v>
      </c>
      <c r="AP14318">
        <v>860</v>
      </c>
      <c r="AQ14318">
        <v>220</v>
      </c>
      <c r="AR14318">
        <v>660</v>
      </c>
      <c r="AS14318">
        <v>700</v>
      </c>
      <c r="AT14318">
        <v>200</v>
      </c>
      <c r="AU14318">
        <v>490</v>
      </c>
      <c r="AV14318">
        <v>270</v>
      </c>
      <c r="AW14318">
        <v>650</v>
      </c>
      <c r="AX14318">
        <v>740</v>
      </c>
      <c r="AY14318">
        <v>750</v>
      </c>
      <c r="AZ14318">
        <v>680</v>
      </c>
      <c r="BA14318">
        <v>30</v>
      </c>
      <c r="BB14318">
        <v>30</v>
      </c>
      <c r="BC14318">
        <v>30</v>
      </c>
      <c r="BD14318">
        <v>30</v>
      </c>
      <c r="BE14318">
        <v>30</v>
      </c>
      <c r="BF14318" s="1" t="s">
        <v>217</v>
      </c>
      <c r="BG14318">
        <v>710</v>
      </c>
      <c r="BH14318" s="1" t="s">
        <v>1164</v>
      </c>
    </row>
    <row r="14319" spans="1:60" x14ac:dyDescent="0.25">
      <c r="A14319">
        <v>236434</v>
      </c>
      <c r="B14319" s="1" t="s">
        <v>17549</v>
      </c>
      <c r="C14319">
        <v>23</v>
      </c>
      <c r="D14319" s="1" t="s">
        <v>476</v>
      </c>
      <c r="E14319">
        <v>62</v>
      </c>
      <c r="F14319">
        <v>67</v>
      </c>
      <c r="G14319" s="1" t="s">
        <v>2389</v>
      </c>
      <c r="H14319" s="1" t="s">
        <v>114</v>
      </c>
      <c r="I14319" s="1" t="s">
        <v>2257</v>
      </c>
      <c r="J14319" s="1"/>
      <c r="K14319">
        <v>1402</v>
      </c>
      <c r="L14319" s="1" t="s">
        <v>64</v>
      </c>
      <c r="M14319">
        <v>10</v>
      </c>
      <c r="N14319">
        <v>20</v>
      </c>
      <c r="O14319">
        <v>20</v>
      </c>
      <c r="P14319" s="1" t="s">
        <v>1328</v>
      </c>
      <c r="Q14319" s="1" t="s">
        <v>105</v>
      </c>
      <c r="R14319" s="1" t="s">
        <v>106</v>
      </c>
      <c r="S14319">
        <v>300</v>
      </c>
      <c r="T14319" s="1" t="s">
        <v>9303</v>
      </c>
      <c r="U14319" s="1" t="s">
        <v>334</v>
      </c>
      <c r="V14319" s="1" t="s">
        <v>85</v>
      </c>
      <c r="W14319" s="1" t="s">
        <v>140</v>
      </c>
      <c r="X14319">
        <v>580</v>
      </c>
      <c r="Y14319">
        <v>270</v>
      </c>
      <c r="Z14319">
        <v>490</v>
      </c>
      <c r="AA14319">
        <v>550</v>
      </c>
      <c r="AB14319">
        <v>280</v>
      </c>
      <c r="AC14319">
        <v>630</v>
      </c>
      <c r="AD14319">
        <v>350</v>
      </c>
      <c r="AE14319">
        <v>370</v>
      </c>
      <c r="AF14319">
        <v>540</v>
      </c>
      <c r="AG14319">
        <v>430</v>
      </c>
      <c r="AH14319">
        <v>330</v>
      </c>
      <c r="AI14319">
        <v>330</v>
      </c>
      <c r="AJ14319">
        <v>300</v>
      </c>
      <c r="AK14319">
        <v>540</v>
      </c>
      <c r="AL14319">
        <v>650</v>
      </c>
      <c r="AM14319">
        <v>260</v>
      </c>
      <c r="AN14319">
        <v>330</v>
      </c>
      <c r="AO14319">
        <v>580</v>
      </c>
      <c r="AP14319">
        <v>860</v>
      </c>
      <c r="AQ14319">
        <v>270</v>
      </c>
      <c r="AR14319">
        <v>760</v>
      </c>
      <c r="AS14319">
        <v>570</v>
      </c>
      <c r="AT14319">
        <v>430</v>
      </c>
      <c r="AU14319">
        <v>350</v>
      </c>
      <c r="AV14319">
        <v>450</v>
      </c>
      <c r="AW14319">
        <v>500</v>
      </c>
      <c r="AX14319">
        <v>620</v>
      </c>
      <c r="AY14319">
        <v>650</v>
      </c>
      <c r="AZ14319">
        <v>660</v>
      </c>
      <c r="BA14319">
        <v>110</v>
      </c>
      <c r="BB14319">
        <v>110</v>
      </c>
      <c r="BC14319">
        <v>130</v>
      </c>
      <c r="BD14319">
        <v>120</v>
      </c>
      <c r="BE14319">
        <v>120</v>
      </c>
      <c r="BF14319" s="1" t="s">
        <v>217</v>
      </c>
      <c r="BG14319">
        <v>610</v>
      </c>
      <c r="BH14319" s="1" t="s">
        <v>8756</v>
      </c>
    </row>
    <row r="14320" spans="1:60" x14ac:dyDescent="0.25">
      <c r="A14320">
        <v>236607</v>
      </c>
      <c r="B14320" s="1" t="s">
        <v>17550</v>
      </c>
      <c r="C14320">
        <v>20</v>
      </c>
      <c r="D14320" s="1" t="s">
        <v>427</v>
      </c>
      <c r="E14320">
        <v>55</v>
      </c>
      <c r="F14320">
        <v>69</v>
      </c>
      <c r="G14320" s="1" t="s">
        <v>7547</v>
      </c>
      <c r="H14320" s="1" t="s">
        <v>312</v>
      </c>
      <c r="I14320" s="1" t="s">
        <v>2872</v>
      </c>
      <c r="J14320" s="1"/>
      <c r="K14320">
        <v>1402</v>
      </c>
      <c r="L14320" s="1" t="s">
        <v>64</v>
      </c>
      <c r="M14320">
        <v>10</v>
      </c>
      <c r="N14320">
        <v>20</v>
      </c>
      <c r="O14320">
        <v>20</v>
      </c>
      <c r="P14320" s="1" t="s">
        <v>153</v>
      </c>
      <c r="Q14320" s="1" t="s">
        <v>66</v>
      </c>
      <c r="R14320" s="1" t="s">
        <v>106</v>
      </c>
      <c r="S14320">
        <v>360</v>
      </c>
      <c r="T14320" s="1" t="s">
        <v>17551</v>
      </c>
      <c r="U14320" s="1" t="s">
        <v>70</v>
      </c>
      <c r="V14320" s="1" t="s">
        <v>132</v>
      </c>
      <c r="W14320" s="1" t="s">
        <v>291</v>
      </c>
      <c r="X14320">
        <v>330</v>
      </c>
      <c r="Y14320">
        <v>320</v>
      </c>
      <c r="Z14320">
        <v>520</v>
      </c>
      <c r="AA14320">
        <v>580</v>
      </c>
      <c r="AB14320">
        <v>330</v>
      </c>
      <c r="AC14320">
        <v>420</v>
      </c>
      <c r="AD14320">
        <v>350</v>
      </c>
      <c r="AE14320">
        <v>300</v>
      </c>
      <c r="AF14320">
        <v>540</v>
      </c>
      <c r="AG14320">
        <v>530</v>
      </c>
      <c r="AH14320">
        <v>640</v>
      </c>
      <c r="AI14320">
        <v>590</v>
      </c>
      <c r="AJ14320">
        <v>500</v>
      </c>
      <c r="AK14320">
        <v>550</v>
      </c>
      <c r="AL14320">
        <v>680</v>
      </c>
      <c r="AM14320">
        <v>430</v>
      </c>
      <c r="AN14320">
        <v>570</v>
      </c>
      <c r="AO14320">
        <v>710</v>
      </c>
      <c r="AP14320">
        <v>570</v>
      </c>
      <c r="AQ14320">
        <v>280</v>
      </c>
      <c r="AR14320">
        <v>630</v>
      </c>
      <c r="AS14320">
        <v>490</v>
      </c>
      <c r="AT14320">
        <v>390</v>
      </c>
      <c r="AU14320">
        <v>470</v>
      </c>
      <c r="AV14320">
        <v>420</v>
      </c>
      <c r="AW14320">
        <v>460</v>
      </c>
      <c r="AX14320">
        <v>480</v>
      </c>
      <c r="AY14320">
        <v>490</v>
      </c>
      <c r="AZ14320">
        <v>550</v>
      </c>
      <c r="BA14320">
        <v>90</v>
      </c>
      <c r="BB14320">
        <v>70</v>
      </c>
      <c r="BC14320">
        <v>70</v>
      </c>
      <c r="BD14320">
        <v>70</v>
      </c>
      <c r="BE14320">
        <v>60</v>
      </c>
      <c r="BF14320" s="1" t="s">
        <v>127</v>
      </c>
      <c r="BG14320">
        <v>540</v>
      </c>
      <c r="BH14320" s="1" t="s">
        <v>10257</v>
      </c>
    </row>
    <row r="14321" spans="1:60" x14ac:dyDescent="0.25">
      <c r="A14321">
        <v>248122</v>
      </c>
      <c r="B14321" s="1" t="s">
        <v>17552</v>
      </c>
      <c r="C14321">
        <v>19</v>
      </c>
      <c r="D14321" s="1" t="s">
        <v>76</v>
      </c>
      <c r="E14321">
        <v>56</v>
      </c>
      <c r="F14321">
        <v>70</v>
      </c>
      <c r="G14321" s="1" t="s">
        <v>6165</v>
      </c>
      <c r="H14321" s="1" t="s">
        <v>338</v>
      </c>
      <c r="I14321" s="1" t="s">
        <v>2872</v>
      </c>
      <c r="J14321" s="1"/>
      <c r="K14321">
        <v>1402</v>
      </c>
      <c r="L14321" s="1" t="s">
        <v>80</v>
      </c>
      <c r="M14321">
        <v>10</v>
      </c>
      <c r="N14321">
        <v>20</v>
      </c>
      <c r="O14321">
        <v>30</v>
      </c>
      <c r="P14321" s="1" t="s">
        <v>153</v>
      </c>
      <c r="Q14321" s="1" t="s">
        <v>82</v>
      </c>
      <c r="R14321" s="1" t="s">
        <v>106</v>
      </c>
      <c r="S14321">
        <v>380</v>
      </c>
      <c r="T14321" s="1" t="s">
        <v>2119</v>
      </c>
      <c r="U14321" s="1" t="s">
        <v>95</v>
      </c>
      <c r="V14321" s="1" t="s">
        <v>116</v>
      </c>
      <c r="W14321" s="1" t="s">
        <v>86</v>
      </c>
      <c r="X14321">
        <v>420</v>
      </c>
      <c r="Y14321">
        <v>410</v>
      </c>
      <c r="Z14321">
        <v>460</v>
      </c>
      <c r="AA14321">
        <v>580</v>
      </c>
      <c r="AB14321">
        <v>310</v>
      </c>
      <c r="AC14321">
        <v>610</v>
      </c>
      <c r="AD14321">
        <v>430</v>
      </c>
      <c r="AE14321">
        <v>450</v>
      </c>
      <c r="AF14321">
        <v>510</v>
      </c>
      <c r="AG14321">
        <v>590</v>
      </c>
      <c r="AH14321">
        <v>630</v>
      </c>
      <c r="AI14321">
        <v>590</v>
      </c>
      <c r="AJ14321">
        <v>580</v>
      </c>
      <c r="AK14321">
        <v>540</v>
      </c>
      <c r="AL14321">
        <v>690</v>
      </c>
      <c r="AM14321">
        <v>470</v>
      </c>
      <c r="AN14321">
        <v>580</v>
      </c>
      <c r="AO14321">
        <v>470</v>
      </c>
      <c r="AP14321">
        <v>530</v>
      </c>
      <c r="AQ14321">
        <v>380</v>
      </c>
      <c r="AR14321">
        <v>380</v>
      </c>
      <c r="AS14321">
        <v>330</v>
      </c>
      <c r="AT14321">
        <v>520</v>
      </c>
      <c r="AU14321">
        <v>580</v>
      </c>
      <c r="AV14321">
        <v>520</v>
      </c>
      <c r="AW14321">
        <v>470</v>
      </c>
      <c r="AX14321">
        <v>380</v>
      </c>
      <c r="AY14321">
        <v>370</v>
      </c>
      <c r="AZ14321">
        <v>330</v>
      </c>
      <c r="BA14321">
        <v>80</v>
      </c>
      <c r="BB14321">
        <v>70</v>
      </c>
      <c r="BC14321">
        <v>50</v>
      </c>
      <c r="BD14321">
        <v>130</v>
      </c>
      <c r="BE14321">
        <v>50</v>
      </c>
      <c r="BF14321" s="1" t="s">
        <v>118</v>
      </c>
      <c r="BG14321">
        <v>550</v>
      </c>
      <c r="BH14321" s="1" t="s">
        <v>14211</v>
      </c>
    </row>
    <row r="14322" spans="1:60" x14ac:dyDescent="0.25">
      <c r="A14322">
        <v>233213</v>
      </c>
      <c r="B14322" s="1" t="s">
        <v>17553</v>
      </c>
      <c r="C14322">
        <v>21</v>
      </c>
      <c r="D14322" s="1" t="s">
        <v>239</v>
      </c>
      <c r="E14322">
        <v>64</v>
      </c>
      <c r="F14322">
        <v>73</v>
      </c>
      <c r="G14322" s="1" t="s">
        <v>4911</v>
      </c>
      <c r="H14322" s="1" t="s">
        <v>3458</v>
      </c>
      <c r="I14322" s="1" t="s">
        <v>2257</v>
      </c>
      <c r="J14322" s="1"/>
      <c r="K14322">
        <v>1402</v>
      </c>
      <c r="L14322" s="1" t="s">
        <v>64</v>
      </c>
      <c r="M14322">
        <v>10</v>
      </c>
      <c r="N14322">
        <v>30</v>
      </c>
      <c r="O14322">
        <v>20</v>
      </c>
      <c r="P14322" s="1" t="s">
        <v>153</v>
      </c>
      <c r="Q14322" s="1" t="s">
        <v>163</v>
      </c>
      <c r="R14322" s="1" t="s">
        <v>106</v>
      </c>
      <c r="S14322">
        <v>320</v>
      </c>
      <c r="T14322" s="1" t="s">
        <v>2986</v>
      </c>
      <c r="U14322" s="1" t="s">
        <v>95</v>
      </c>
      <c r="V14322" s="1" t="s">
        <v>189</v>
      </c>
      <c r="W14322" s="1" t="s">
        <v>197</v>
      </c>
      <c r="X14322">
        <v>290</v>
      </c>
      <c r="Y14322">
        <v>200</v>
      </c>
      <c r="Z14322">
        <v>660</v>
      </c>
      <c r="AA14322">
        <v>630</v>
      </c>
      <c r="AB14322">
        <v>280</v>
      </c>
      <c r="AC14322">
        <v>380</v>
      </c>
      <c r="AD14322">
        <v>250</v>
      </c>
      <c r="AE14322">
        <v>250</v>
      </c>
      <c r="AF14322">
        <v>640</v>
      </c>
      <c r="AG14322">
        <v>560</v>
      </c>
      <c r="AH14322">
        <v>530</v>
      </c>
      <c r="AI14322">
        <v>620</v>
      </c>
      <c r="AJ14322">
        <v>500</v>
      </c>
      <c r="AK14322">
        <v>490</v>
      </c>
      <c r="AL14322">
        <v>590</v>
      </c>
      <c r="AM14322">
        <v>360</v>
      </c>
      <c r="AN14322">
        <v>610</v>
      </c>
      <c r="AO14322">
        <v>660</v>
      </c>
      <c r="AP14322">
        <v>760</v>
      </c>
      <c r="AQ14322">
        <v>350</v>
      </c>
      <c r="AR14322">
        <v>460</v>
      </c>
      <c r="AS14322">
        <v>610</v>
      </c>
      <c r="AT14322">
        <v>240</v>
      </c>
      <c r="AU14322">
        <v>470</v>
      </c>
      <c r="AV14322">
        <v>300</v>
      </c>
      <c r="AW14322">
        <v>590</v>
      </c>
      <c r="AX14322">
        <v>670</v>
      </c>
      <c r="AY14322">
        <v>640</v>
      </c>
      <c r="AZ14322">
        <v>620</v>
      </c>
      <c r="BA14322">
        <v>50</v>
      </c>
      <c r="BB14322">
        <v>70</v>
      </c>
      <c r="BC14322">
        <v>70</v>
      </c>
      <c r="BD14322">
        <v>130</v>
      </c>
      <c r="BE14322">
        <v>80</v>
      </c>
      <c r="BF14322" s="1" t="s">
        <v>217</v>
      </c>
      <c r="BG14322">
        <v>630</v>
      </c>
      <c r="BH14322" s="1" t="s">
        <v>3952</v>
      </c>
    </row>
    <row r="14323" spans="1:60" x14ac:dyDescent="0.25">
      <c r="A14323">
        <v>215999</v>
      </c>
      <c r="B14323" s="1" t="s">
        <v>17554</v>
      </c>
      <c r="C14323">
        <v>32</v>
      </c>
      <c r="D14323" s="1" t="s">
        <v>170</v>
      </c>
      <c r="E14323">
        <v>67</v>
      </c>
      <c r="F14323">
        <v>67</v>
      </c>
      <c r="G14323" s="1" t="s">
        <v>8865</v>
      </c>
      <c r="H14323" s="1" t="s">
        <v>63</v>
      </c>
      <c r="I14323" s="1" t="s">
        <v>589</v>
      </c>
      <c r="J14323" s="1"/>
      <c r="K14323">
        <v>1402</v>
      </c>
      <c r="L14323" s="1" t="s">
        <v>64</v>
      </c>
      <c r="M14323">
        <v>10</v>
      </c>
      <c r="N14323">
        <v>20</v>
      </c>
      <c r="O14323">
        <v>20</v>
      </c>
      <c r="P14323" s="1" t="s">
        <v>153</v>
      </c>
      <c r="Q14323" s="1" t="s">
        <v>82</v>
      </c>
      <c r="R14323" s="1" t="s">
        <v>106</v>
      </c>
      <c r="S14323">
        <v>20</v>
      </c>
      <c r="T14323" s="1" t="s">
        <v>648</v>
      </c>
      <c r="U14323" s="1" t="s">
        <v>95</v>
      </c>
      <c r="V14323" s="1" t="s">
        <v>132</v>
      </c>
      <c r="W14323" s="1" t="s">
        <v>86</v>
      </c>
      <c r="X14323">
        <v>250</v>
      </c>
      <c r="Y14323">
        <v>210</v>
      </c>
      <c r="Z14323">
        <v>690</v>
      </c>
      <c r="AA14323">
        <v>570</v>
      </c>
      <c r="AB14323">
        <v>250</v>
      </c>
      <c r="AC14323">
        <v>480</v>
      </c>
      <c r="AD14323">
        <v>230</v>
      </c>
      <c r="AE14323">
        <v>210</v>
      </c>
      <c r="AF14323">
        <v>380</v>
      </c>
      <c r="AG14323">
        <v>450</v>
      </c>
      <c r="AH14323">
        <v>550</v>
      </c>
      <c r="AI14323">
        <v>530</v>
      </c>
      <c r="AJ14323">
        <v>520</v>
      </c>
      <c r="AK14323">
        <v>610</v>
      </c>
      <c r="AL14323">
        <v>540</v>
      </c>
      <c r="AM14323">
        <v>380</v>
      </c>
      <c r="AN14323">
        <v>790</v>
      </c>
      <c r="AO14323">
        <v>670</v>
      </c>
      <c r="AP14323">
        <v>780</v>
      </c>
      <c r="AQ14323">
        <v>210</v>
      </c>
      <c r="AR14323">
        <v>740</v>
      </c>
      <c r="AS14323">
        <v>670</v>
      </c>
      <c r="AT14323">
        <v>210</v>
      </c>
      <c r="AU14323">
        <v>310</v>
      </c>
      <c r="AV14323">
        <v>300</v>
      </c>
      <c r="AW14323">
        <v>490</v>
      </c>
      <c r="AX14323">
        <v>640</v>
      </c>
      <c r="AY14323">
        <v>670</v>
      </c>
      <c r="AZ14323">
        <v>640</v>
      </c>
      <c r="BA14323">
        <v>80</v>
      </c>
      <c r="BB14323">
        <v>120</v>
      </c>
      <c r="BC14323">
        <v>100</v>
      </c>
      <c r="BD14323">
        <v>150</v>
      </c>
      <c r="BE14323">
        <v>90</v>
      </c>
      <c r="BF14323" s="1" t="s">
        <v>217</v>
      </c>
      <c r="BG14323">
        <v>660</v>
      </c>
      <c r="BH14323" s=